</c>
      <c r="AP960">
        <v>-4.872262105345726E-2</v>
      </c>
      <c r="AQ960">
        <v>0.57132852077484131</v>
      </c>
      <c r="AR960">
        <v>0.45821937918663025</v>
      </c>
      <c r="AS960">
        <v>-4.1656032204627991E-2</v>
      </c>
      <c r="AT960">
        <v>0.56562060117721558</v>
      </c>
      <c r="AU960">
        <v>0.49973964691162109</v>
      </c>
      <c r="AV960">
        <v>-2.3515539243817329E-2</v>
      </c>
      <c r="AW960">
        <v>0.55120068788528442</v>
      </c>
      <c r="AX960">
        <v>0.53243696689605713</v>
      </c>
      <c r="AY960">
        <v>-1.5283507294952869E-2</v>
      </c>
      <c r="AZ960">
        <v>0.59649389982223511</v>
      </c>
      <c r="BA960">
        <v>0.50387215614318848</v>
      </c>
      <c r="BB960">
        <v>-6.1818473041057587E-2</v>
      </c>
      <c r="BC960">
        <v>0.60406887531280518</v>
      </c>
      <c r="BD960">
        <v>0.51247292757034302</v>
      </c>
      <c r="BE960">
        <v>-4.4311892241239548E-2</v>
      </c>
      <c r="BF960">
        <v>0.59476375579833984</v>
      </c>
      <c r="BG960">
        <v>0.54990881681442261</v>
      </c>
      <c r="BH960">
        <v>-2.3473411798477173E-2</v>
      </c>
      <c r="BI960">
        <v>0.5817294716835022</v>
      </c>
      <c r="BJ960">
        <v>0.57942622900009155</v>
      </c>
      <c r="BK960">
        <v>-1.0190314613282681E-2</v>
      </c>
      <c r="BL960">
        <v>1</v>
      </c>
    </row>
    <row r="961" spans="1:64" x14ac:dyDescent="0.3">
      <c r="A961">
        <v>0.5063098669052124</v>
      </c>
      <c r="B961">
        <v>0.73811107873916626</v>
      </c>
      <c r="C961">
        <v>-1.1140717681712431E-8</v>
      </c>
      <c r="D961">
        <v>0.46252733469009399</v>
      </c>
      <c r="E961">
        <v>0.62542355060577393</v>
      </c>
      <c r="F961">
        <v>1.3885543681681156E-2</v>
      </c>
      <c r="G961">
        <v>0.46390387415885925</v>
      </c>
      <c r="H961">
        <v>0.51842290163040161</v>
      </c>
      <c r="I961">
        <v>6.5223993733525276E-3</v>
      </c>
      <c r="J961">
        <v>0.49942046403884888</v>
      </c>
      <c r="K961">
        <v>0.46352690458297729</v>
      </c>
      <c r="L961">
        <v>-6.4504053443670273E-3</v>
      </c>
      <c r="M961">
        <v>0.54808497428894043</v>
      </c>
      <c r="N961">
        <v>0.45339253544807434</v>
      </c>
      <c r="O961">
        <v>-1.9995512440800667E-2</v>
      </c>
      <c r="P961">
        <v>0.44945996999740601</v>
      </c>
      <c r="Q961">
        <v>0.44595199823379517</v>
      </c>
      <c r="R961">
        <v>-1.8337983638048172E-2</v>
      </c>
      <c r="S961">
        <v>0.47405052185058594</v>
      </c>
      <c r="T961">
        <v>0.30193608999252319</v>
      </c>
      <c r="U961">
        <v>-3.1329318881034851E-2</v>
      </c>
      <c r="V961">
        <v>0.49474725127220154</v>
      </c>
      <c r="W961">
        <v>0.22500893473625183</v>
      </c>
      <c r="X961">
        <v>-3.7198152393102646E-2</v>
      </c>
      <c r="Y961">
        <v>0.51270401477813721</v>
      </c>
      <c r="Z961">
        <v>0.16778010129928589</v>
      </c>
      <c r="AA961">
        <v>-4.2206831276416779E-2</v>
      </c>
      <c r="AB961">
        <v>0.50177448987960815</v>
      </c>
      <c r="AC961">
        <v>0.45026898384094238</v>
      </c>
      <c r="AD961">
        <v>-3.6035068333148956E-2</v>
      </c>
      <c r="AE961">
        <v>0.56911450624465942</v>
      </c>
      <c r="AF961">
        <v>0.39551091194152832</v>
      </c>
      <c r="AG961">
        <v>-5.05332350730896E-2</v>
      </c>
      <c r="AH961">
        <v>0.5710938572883606</v>
      </c>
      <c r="AI961">
        <v>0.44155910611152649</v>
      </c>
      <c r="AJ961">
        <v>-4.831758514046669E-2</v>
      </c>
      <c r="AK961">
        <v>0.55268478393554688</v>
      </c>
      <c r="AL961">
        <v>0.47702470421791077</v>
      </c>
      <c r="AM961">
        <v>-4.4964220374822617E-2</v>
      </c>
      <c r="AN961">
        <v>0.55771654844284058</v>
      </c>
      <c r="AO961">
        <v>0.47626927495002747</v>
      </c>
      <c r="AP961">
        <v>-5.032888799905777E-2</v>
      </c>
      <c r="AQ961">
        <v>0.59769272804260254</v>
      </c>
      <c r="AR961">
        <v>0.4606078565120697</v>
      </c>
      <c r="AS961">
        <v>-5.1229499280452728E-2</v>
      </c>
      <c r="AT961">
        <v>0.58983159065246582</v>
      </c>
      <c r="AU961">
        <v>0.50225150585174561</v>
      </c>
      <c r="AV961">
        <v>-3.5170093178749084E-2</v>
      </c>
      <c r="AW961">
        <v>0.57077550888061523</v>
      </c>
      <c r="AX961">
        <v>0.53002244234085083</v>
      </c>
      <c r="AY961">
        <v>-2.661396749317646E-2</v>
      </c>
      <c r="AZ961">
        <v>0.60612517595291138</v>
      </c>
      <c r="BA961">
        <v>0.50987029075622559</v>
      </c>
      <c r="BB961">
        <v>-6.5067276358604431E-2</v>
      </c>
      <c r="BC961">
        <v>0.6291583776473999</v>
      </c>
      <c r="BD961">
        <v>0.50979506969451904</v>
      </c>
      <c r="BE961">
        <v>-5.2776370197534561E-2</v>
      </c>
      <c r="BF961">
        <v>0.61807459592819214</v>
      </c>
      <c r="BG961">
        <v>0.55017399787902832</v>
      </c>
      <c r="BH961">
        <v>-3.1734656542539597E-2</v>
      </c>
      <c r="BI961">
        <v>0.60114258527755737</v>
      </c>
      <c r="BJ961">
        <v>0.57811784744262695</v>
      </c>
      <c r="BK961">
        <v>-1.742098294198513E-2</v>
      </c>
      <c r="BL961">
        <v>1</v>
      </c>
    </row>
    <row r="962" spans="1:64" x14ac:dyDescent="0.3">
      <c r="A962">
        <v>0.5207257866859436</v>
      </c>
      <c r="B962">
        <v>0.73663789033889771</v>
      </c>
      <c r="C962">
        <v>-2.7017390547001696E-9</v>
      </c>
      <c r="D962">
        <v>0.48351594805717468</v>
      </c>
      <c r="E962">
        <v>0.6237596869468689</v>
      </c>
      <c r="F962">
        <v>1.4118706807494164E-2</v>
      </c>
      <c r="G962">
        <v>0.48632311820983887</v>
      </c>
      <c r="H962">
        <v>0.51311492919921875</v>
      </c>
      <c r="I962">
        <v>5.3945984691381454E-3</v>
      </c>
      <c r="J962">
        <v>0.52573829889297485</v>
      </c>
      <c r="K962">
        <v>0.45763504505157471</v>
      </c>
      <c r="L962">
        <v>-9.3972412869334221E-3</v>
      </c>
      <c r="M962">
        <v>0.57762706279754639</v>
      </c>
      <c r="N962">
        <v>0.44602450728416443</v>
      </c>
      <c r="O962">
        <v>-2.4602176621556282E-2</v>
      </c>
      <c r="P962">
        <v>0.46933218836784363</v>
      </c>
      <c r="Q962">
        <v>0.44489109516143799</v>
      </c>
      <c r="R962">
        <v>-1.9431427121162415E-2</v>
      </c>
      <c r="S962">
        <v>0.49454286694526672</v>
      </c>
      <c r="T962">
        <v>0.30691558122634888</v>
      </c>
      <c r="U962">
        <v>-3.5484962165355682E-2</v>
      </c>
      <c r="V962">
        <v>0.51695215702056885</v>
      </c>
      <c r="W962">
        <v>0.23290891945362091</v>
      </c>
      <c r="X962">
        <v>-4.3258670717477798E-2</v>
      </c>
      <c r="Y962">
        <v>0.53729444742202759</v>
      </c>
      <c r="Z962">
        <v>0.17727991938591003</v>
      </c>
      <c r="AA962">
        <v>-4.9546953290700912E-2</v>
      </c>
      <c r="AB962">
        <v>0.51242959499359131</v>
      </c>
      <c r="AC962">
        <v>0.45323532819747925</v>
      </c>
      <c r="AD962">
        <v>-3.9567872881889343E-2</v>
      </c>
      <c r="AE962">
        <v>0.59616082906723022</v>
      </c>
      <c r="AF962">
        <v>0.40353113412857056</v>
      </c>
      <c r="AG962">
        <v>-5.9339713305234909E-2</v>
      </c>
      <c r="AH962">
        <v>0.59875982999801636</v>
      </c>
      <c r="AI962">
        <v>0.45397651195526123</v>
      </c>
      <c r="AJ962">
        <v>-5.928097665309906E-2</v>
      </c>
      <c r="AK962">
        <v>0.57714235782623291</v>
      </c>
      <c r="AL962">
        <v>0.48635384440422058</v>
      </c>
      <c r="AM962">
        <v>-5.6713074445724487E-2</v>
      </c>
      <c r="AN962">
        <v>0.5631108283996582</v>
      </c>
      <c r="AO962">
        <v>0.48142075538635254</v>
      </c>
      <c r="AP962">
        <v>-5.6432776153087616E-2</v>
      </c>
      <c r="AQ962">
        <v>0.62785482406616211</v>
      </c>
      <c r="AR962">
        <v>0.46337154507637024</v>
      </c>
      <c r="AS962">
        <v>-6.2993556261062622E-2</v>
      </c>
      <c r="AT962">
        <v>0.61978435516357422</v>
      </c>
      <c r="AU962">
        <v>0.50882726907730103</v>
      </c>
      <c r="AV962">
        <v>-4.7099556773900986E-2</v>
      </c>
      <c r="AW962">
        <v>0.59751236438751221</v>
      </c>
      <c r="AX962">
        <v>0.53336077928543091</v>
      </c>
      <c r="AY962">
        <v>-3.7508632987737656E-2</v>
      </c>
      <c r="AZ962">
        <v>0.61022156476974487</v>
      </c>
      <c r="BA962">
        <v>0.51658076047897339</v>
      </c>
      <c r="BB962">
        <v>-7.3610477149486542E-2</v>
      </c>
      <c r="BC962">
        <v>0.65356063842773438</v>
      </c>
      <c r="BD962">
        <v>0.51441335678100586</v>
      </c>
      <c r="BE962">
        <v>-6.5477065742015839E-2</v>
      </c>
      <c r="BF962">
        <v>0.64367657899856567</v>
      </c>
      <c r="BG962">
        <v>0.55685144662857056</v>
      </c>
      <c r="BH962">
        <v>-4.5103967189788818E-2</v>
      </c>
      <c r="BI962">
        <v>0.62463945150375366</v>
      </c>
      <c r="BJ962">
        <v>0.5814138650894165</v>
      </c>
      <c r="BK962">
        <v>-3.0823495239019394E-2</v>
      </c>
      <c r="BL962">
        <v>1</v>
      </c>
    </row>
    <row r="963" spans="1:64" x14ac:dyDescent="0.3">
      <c r="A963">
        <v>0.52994811534881592</v>
      </c>
      <c r="B963">
        <v>0.74427247047424316</v>
      </c>
      <c r="C963">
        <v>3.7842735167714636E-8</v>
      </c>
      <c r="D963">
        <v>0.50167781114578247</v>
      </c>
      <c r="E963">
        <v>0.62531620264053345</v>
      </c>
      <c r="F963">
        <v>1.5522214584052563E-2</v>
      </c>
      <c r="G963">
        <v>0.50943750143051147</v>
      </c>
      <c r="H963">
        <v>0.51500195264816284</v>
      </c>
      <c r="I963">
        <v>5.9708328917622566E-3</v>
      </c>
      <c r="J963">
        <v>0.55328309535980225</v>
      </c>
      <c r="K963">
        <v>0.4606499969959259</v>
      </c>
      <c r="L963">
        <v>-1.0644564405083656E-2</v>
      </c>
      <c r="M963">
        <v>0.6041942834854126</v>
      </c>
      <c r="N963">
        <v>0.45082572102546692</v>
      </c>
      <c r="O963">
        <v>-2.7674049139022827E-2</v>
      </c>
      <c r="P963">
        <v>0.4901728630065918</v>
      </c>
      <c r="Q963">
        <v>0.44954371452331543</v>
      </c>
      <c r="R963">
        <v>-1.7362445592880249E-2</v>
      </c>
      <c r="S963">
        <v>0.51869755983352661</v>
      </c>
      <c r="T963">
        <v>0.31355172395706177</v>
      </c>
      <c r="U963">
        <v>-3.4844882786273956E-2</v>
      </c>
      <c r="V963">
        <v>0.54340839385986328</v>
      </c>
      <c r="W963">
        <v>0.24190913140773773</v>
      </c>
      <c r="X963">
        <v>-4.2609289288520813E-2</v>
      </c>
      <c r="Y963">
        <v>0.56522995233535767</v>
      </c>
      <c r="Z963">
        <v>0.18832263350486755</v>
      </c>
      <c r="AA963">
        <v>-4.8562675714492798E-2</v>
      </c>
      <c r="AB963">
        <v>0.52529877424240112</v>
      </c>
      <c r="AC963">
        <v>0.46128052473068237</v>
      </c>
      <c r="AD963">
        <v>-3.9526939392089844E-2</v>
      </c>
      <c r="AE963">
        <v>0.62271386384963989</v>
      </c>
      <c r="AF963">
        <v>0.41092956066131592</v>
      </c>
      <c r="AG963">
        <v>-6.2389370054006577E-2</v>
      </c>
      <c r="AH963">
        <v>0.62765699625015259</v>
      </c>
      <c r="AI963">
        <v>0.46477574110031128</v>
      </c>
      <c r="AJ963">
        <v>-6.2546670436859131E-2</v>
      </c>
      <c r="AK963">
        <v>0.60514599084854126</v>
      </c>
      <c r="AL963">
        <v>0.49280184507369995</v>
      </c>
      <c r="AM963">
        <v>-5.9135295450687408E-2</v>
      </c>
      <c r="AN963">
        <v>0.57059741020202637</v>
      </c>
      <c r="AO963">
        <v>0.48935449123382568</v>
      </c>
      <c r="AP963">
        <v>-5.8716405183076859E-2</v>
      </c>
      <c r="AQ963">
        <v>0.65350198745727539</v>
      </c>
      <c r="AR963">
        <v>0.47427508234977722</v>
      </c>
      <c r="AS963">
        <v>-6.8165525794029236E-2</v>
      </c>
      <c r="AT963">
        <v>0.64566290378570557</v>
      </c>
      <c r="AU963">
        <v>0.52178031206130981</v>
      </c>
      <c r="AV963">
        <v>-5.309557169675827E-2</v>
      </c>
      <c r="AW963">
        <v>0.62062519788742065</v>
      </c>
      <c r="AX963">
        <v>0.54097574949264526</v>
      </c>
      <c r="AY963">
        <v>-4.3263625353574753E-2</v>
      </c>
      <c r="AZ963">
        <v>0.61466497182846069</v>
      </c>
      <c r="BA963">
        <v>0.52453786134719849</v>
      </c>
      <c r="BB963">
        <v>-7.8188054263591766E-2</v>
      </c>
      <c r="BC963">
        <v>0.67212134599685669</v>
      </c>
      <c r="BD963">
        <v>0.52570527791976929</v>
      </c>
      <c r="BE963">
        <v>-7.1891516447067261E-2</v>
      </c>
      <c r="BF963">
        <v>0.66232293844223022</v>
      </c>
      <c r="BG963">
        <v>0.56896030902862549</v>
      </c>
      <c r="BH963">
        <v>-5.3009461611509323E-2</v>
      </c>
      <c r="BI963">
        <v>0.6408764123916626</v>
      </c>
      <c r="BJ963">
        <v>0.58761692047119141</v>
      </c>
      <c r="BK963">
        <v>-3.9631105959415436E-2</v>
      </c>
      <c r="BL963">
        <v>1</v>
      </c>
    </row>
    <row r="964" spans="1:64" x14ac:dyDescent="0.3">
      <c r="A964">
        <v>0.54043859243392944</v>
      </c>
      <c r="B964">
        <v>0.74579674005508423</v>
      </c>
      <c r="C964">
        <v>4.1794272931383603E-8</v>
      </c>
      <c r="D964">
        <v>0.5167766809463501</v>
      </c>
      <c r="E964">
        <v>0.63195359706878662</v>
      </c>
      <c r="F964">
        <v>1.5060127712786198E-2</v>
      </c>
      <c r="G964">
        <v>0.5302613377571106</v>
      </c>
      <c r="H964">
        <v>0.52325206995010376</v>
      </c>
      <c r="I964">
        <v>4.2450791224837303E-3</v>
      </c>
      <c r="J964">
        <v>0.58262002468109131</v>
      </c>
      <c r="K964">
        <v>0.46940386295318604</v>
      </c>
      <c r="L964">
        <v>-1.3698418624699116E-2</v>
      </c>
      <c r="M964">
        <v>0.6404266357421875</v>
      </c>
      <c r="N964">
        <v>0.46404248476028442</v>
      </c>
      <c r="O964">
        <v>-3.1826712191104889E-2</v>
      </c>
      <c r="P964">
        <v>0.50601595640182495</v>
      </c>
      <c r="Q964">
        <v>0.4548431932926178</v>
      </c>
      <c r="R964">
        <v>-1.8828120082616806E-2</v>
      </c>
      <c r="S964">
        <v>0.54079246520996094</v>
      </c>
      <c r="T964">
        <v>0.31849709153175354</v>
      </c>
      <c r="U964">
        <v>-3.6390546709299088E-2</v>
      </c>
      <c r="V964">
        <v>0.56829369068145752</v>
      </c>
      <c r="W964">
        <v>0.24893303215503693</v>
      </c>
      <c r="X964">
        <v>-4.3312005698680878E-2</v>
      </c>
      <c r="Y964">
        <v>0.59145325422286987</v>
      </c>
      <c r="Z964">
        <v>0.19590893387794495</v>
      </c>
      <c r="AA964">
        <v>-4.8757512122392654E-2</v>
      </c>
      <c r="AB964">
        <v>0.5358394980430603</v>
      </c>
      <c r="AC964">
        <v>0.46639344096183777</v>
      </c>
      <c r="AD964">
        <v>-4.0604833513498306E-2</v>
      </c>
      <c r="AE964">
        <v>0.641437828540802</v>
      </c>
      <c r="AF964">
        <v>0.42091995477676392</v>
      </c>
      <c r="AG964">
        <v>-6.3813164830207825E-2</v>
      </c>
      <c r="AH964">
        <v>0.64342701435089111</v>
      </c>
      <c r="AI964">
        <v>0.47892510890960693</v>
      </c>
      <c r="AJ964">
        <v>-6.2589399516582489E-2</v>
      </c>
      <c r="AK964">
        <v>0.61693006753921509</v>
      </c>
      <c r="AL964">
        <v>0.50370842218399048</v>
      </c>
      <c r="AM964">
        <v>-5.8318652212619781E-2</v>
      </c>
      <c r="AN964">
        <v>0.57745933532714844</v>
      </c>
      <c r="AO964">
        <v>0.49351128935813904</v>
      </c>
      <c r="AP964">
        <v>-5.9436243027448654E-2</v>
      </c>
      <c r="AQ964">
        <v>0.67155712842941284</v>
      </c>
      <c r="AR964">
        <v>0.48489412665367126</v>
      </c>
      <c r="AS964">
        <v>-6.9061815738677979E-2</v>
      </c>
      <c r="AT964">
        <v>0.65935760736465454</v>
      </c>
      <c r="AU964">
        <v>0.5356820821762085</v>
      </c>
      <c r="AV964">
        <v>-5.3544245660305023E-2</v>
      </c>
      <c r="AW964">
        <v>0.62909889221191406</v>
      </c>
      <c r="AX964">
        <v>0.55155098438262939</v>
      </c>
      <c r="AY964">
        <v>-4.3746720999479294E-2</v>
      </c>
      <c r="AZ964">
        <v>0.61948692798614502</v>
      </c>
      <c r="BA964">
        <v>0.52727979421615601</v>
      </c>
      <c r="BB964">
        <v>-7.8647971153259277E-2</v>
      </c>
      <c r="BC964">
        <v>0.68633836507797241</v>
      </c>
      <c r="BD964">
        <v>0.53645038604736328</v>
      </c>
      <c r="BE964">
        <v>-7.2352245450019836E-2</v>
      </c>
      <c r="BF964">
        <v>0.67343628406524658</v>
      </c>
      <c r="BG964">
        <v>0.58119463920593262</v>
      </c>
      <c r="BH964">
        <v>-5.4501846432685852E-2</v>
      </c>
      <c r="BI964">
        <v>0.64705568552017212</v>
      </c>
      <c r="BJ964">
        <v>0.59582465887069702</v>
      </c>
      <c r="BK964">
        <v>-4.2333073914051056E-2</v>
      </c>
      <c r="BL964">
        <v>1</v>
      </c>
    </row>
    <row r="965" spans="1:64" x14ac:dyDescent="0.3">
      <c r="A965">
        <v>0.55047810077667236</v>
      </c>
      <c r="B965">
        <v>0.74684518575668335</v>
      </c>
      <c r="C965">
        <v>8.8550720533930871E-8</v>
      </c>
      <c r="D965">
        <v>0.53228998184204102</v>
      </c>
      <c r="E965">
        <v>0.63578855991363525</v>
      </c>
      <c r="F965">
        <v>1.1932740919291973E-2</v>
      </c>
      <c r="G965">
        <v>0.54587233066558838</v>
      </c>
      <c r="H965">
        <v>0.52784264087677002</v>
      </c>
      <c r="I965">
        <v>7.4259296525269747E-4</v>
      </c>
      <c r="J965">
        <v>0.59405118227005005</v>
      </c>
      <c r="K965">
        <v>0.47551050782203674</v>
      </c>
      <c r="L965">
        <v>-1.7960533499717712E-2</v>
      </c>
      <c r="M965">
        <v>0.64892399311065674</v>
      </c>
      <c r="N965">
        <v>0.46693494915962219</v>
      </c>
      <c r="O965">
        <v>-3.6621831357479095E-2</v>
      </c>
      <c r="P965">
        <v>0.52830749750137329</v>
      </c>
      <c r="Q965">
        <v>0.45453256368637085</v>
      </c>
      <c r="R965">
        <v>-1.5909695997834206E-2</v>
      </c>
      <c r="S965">
        <v>0.56320178508758545</v>
      </c>
      <c r="T965">
        <v>0.33138954639434814</v>
      </c>
      <c r="U965">
        <v>-3.7811171263456345E-2</v>
      </c>
      <c r="V965">
        <v>0.5921749472618103</v>
      </c>
      <c r="W965">
        <v>0.26333671808242798</v>
      </c>
      <c r="X965">
        <v>-4.8675183206796646E-2</v>
      </c>
      <c r="Y965">
        <v>0.6176677942276001</v>
      </c>
      <c r="Z965">
        <v>0.21405118703842163</v>
      </c>
      <c r="AA965">
        <v>-5.625060573220253E-2</v>
      </c>
      <c r="AB965">
        <v>0.55125331878662109</v>
      </c>
      <c r="AC965">
        <v>0.46601742506027222</v>
      </c>
      <c r="AD965">
        <v>-3.6636102944612503E-2</v>
      </c>
      <c r="AE965">
        <v>0.66368389129638672</v>
      </c>
      <c r="AF965">
        <v>0.43649008870124817</v>
      </c>
      <c r="AG965">
        <v>-6.4504660665988922E-2</v>
      </c>
      <c r="AH965">
        <v>0.67149609327316284</v>
      </c>
      <c r="AI965">
        <v>0.48973482847213745</v>
      </c>
      <c r="AJ965">
        <v>-6.6889137029647827E-2</v>
      </c>
      <c r="AK965">
        <v>0.652049720287323</v>
      </c>
      <c r="AL965">
        <v>0.51104432344436646</v>
      </c>
      <c r="AM965">
        <v>-6.4253166317939758E-2</v>
      </c>
      <c r="AN965">
        <v>0.5853235125541687</v>
      </c>
      <c r="AO965">
        <v>0.49615541100502014</v>
      </c>
      <c r="AP965">
        <v>-5.5573344230651855E-2</v>
      </c>
      <c r="AQ965">
        <v>0.68512481451034546</v>
      </c>
      <c r="AR965">
        <v>0.50014412403106689</v>
      </c>
      <c r="AS965">
        <v>-7.1537531912326813E-2</v>
      </c>
      <c r="AT965">
        <v>0.67587500810623169</v>
      </c>
      <c r="AU965">
        <v>0.54598551988601685</v>
      </c>
      <c r="AV965">
        <v>-6.0257941484451294E-2</v>
      </c>
      <c r="AW965">
        <v>0.65020126104354858</v>
      </c>
      <c r="AX965">
        <v>0.55845284461975098</v>
      </c>
      <c r="AY965">
        <v>-5.1309794187545776E-2</v>
      </c>
      <c r="AZ965">
        <v>0.62072062492370605</v>
      </c>
      <c r="BA965">
        <v>0.53418570756912231</v>
      </c>
      <c r="BB965">
        <v>-7.5183309614658356E-2</v>
      </c>
      <c r="BC965">
        <v>0.69787037372589111</v>
      </c>
      <c r="BD965">
        <v>0.54779595136642456</v>
      </c>
      <c r="BE965">
        <v>-7.4941284954547882E-2</v>
      </c>
      <c r="BF965">
        <v>0.68773013353347778</v>
      </c>
      <c r="BG965">
        <v>0.5870741605758667</v>
      </c>
      <c r="BH965">
        <v>-6.1167720705270767E-2</v>
      </c>
      <c r="BI965">
        <v>0.66459864377975464</v>
      </c>
      <c r="BJ965">
        <v>0.60093790292739868</v>
      </c>
      <c r="BK965">
        <v>-5.0394009798765182E-2</v>
      </c>
      <c r="BL965">
        <v>1</v>
      </c>
    </row>
    <row r="966" spans="1:64" x14ac:dyDescent="0.3">
      <c r="A966">
        <v>0.57208508253097534</v>
      </c>
      <c r="B966">
        <v>0.75707852840423584</v>
      </c>
      <c r="C966">
        <v>7.2319345179039374E-8</v>
      </c>
      <c r="D966">
        <v>0.57046389579772949</v>
      </c>
      <c r="E966">
        <v>0.64616799354553223</v>
      </c>
      <c r="F966">
        <v>1.3159302994608879E-2</v>
      </c>
      <c r="G966">
        <v>0.60316115617752075</v>
      </c>
      <c r="H966">
        <v>0.53787297010421753</v>
      </c>
      <c r="I966">
        <v>-6.3094065990298986E-4</v>
      </c>
      <c r="J966">
        <v>0.66882830858230591</v>
      </c>
      <c r="K966">
        <v>0.49788117408752441</v>
      </c>
      <c r="L966">
        <v>-2.3484967648983002E-2</v>
      </c>
      <c r="M966">
        <v>0.73169565200805664</v>
      </c>
      <c r="N966">
        <v>0.49985301494598389</v>
      </c>
      <c r="O966">
        <v>-4.7067586332559586E-2</v>
      </c>
      <c r="P966">
        <v>0.57489651441574097</v>
      </c>
      <c r="Q966">
        <v>0.46113669872283936</v>
      </c>
      <c r="R966">
        <v>-1.3276158832013607E-2</v>
      </c>
      <c r="S966">
        <v>0.61098980903625488</v>
      </c>
      <c r="T966">
        <v>0.34790828824043274</v>
      </c>
      <c r="U966">
        <v>-3.6466892808675766E-2</v>
      </c>
      <c r="V966">
        <v>0.64165812730789185</v>
      </c>
      <c r="W966">
        <v>0.28074592351913452</v>
      </c>
      <c r="X966">
        <v>-4.9569152295589447E-2</v>
      </c>
      <c r="Y966">
        <v>0.67238003015518188</v>
      </c>
      <c r="Z966">
        <v>0.23397970199584961</v>
      </c>
      <c r="AA966">
        <v>-5.8633808046579361E-2</v>
      </c>
      <c r="AB966">
        <v>0.58710479736328125</v>
      </c>
      <c r="AC966">
        <v>0.47280347347259521</v>
      </c>
      <c r="AD966">
        <v>-3.733363002538681E-2</v>
      </c>
      <c r="AE966">
        <v>0.71331608295440674</v>
      </c>
      <c r="AF966">
        <v>0.46411317586898804</v>
      </c>
      <c r="AG966">
        <v>-6.640210747718811E-2</v>
      </c>
      <c r="AH966">
        <v>0.71096611022949219</v>
      </c>
      <c r="AI966">
        <v>0.52425402402877808</v>
      </c>
      <c r="AJ966">
        <v>-7.062232494354248E-2</v>
      </c>
      <c r="AK966">
        <v>0.68313610553741455</v>
      </c>
      <c r="AL966">
        <v>0.54146146774291992</v>
      </c>
      <c r="AM966">
        <v>-6.894635409116745E-2</v>
      </c>
      <c r="AN966">
        <v>0.61178445816040039</v>
      </c>
      <c r="AO966">
        <v>0.51002538204193115</v>
      </c>
      <c r="AP966">
        <v>-5.9971913695335388E-2</v>
      </c>
      <c r="AQ966">
        <v>0.72510707378387451</v>
      </c>
      <c r="AR966">
        <v>0.52267372608184814</v>
      </c>
      <c r="AS966">
        <v>-7.8583024442195892E-2</v>
      </c>
      <c r="AT966">
        <v>0.71048247814178467</v>
      </c>
      <c r="AU966">
        <v>0.57286864519119263</v>
      </c>
      <c r="AV966">
        <v>-7.0068530738353729E-2</v>
      </c>
      <c r="AW966">
        <v>0.68080329895019531</v>
      </c>
      <c r="AX966">
        <v>0.58087944984436035</v>
      </c>
      <c r="AY966">
        <v>-6.2321554869413376E-2</v>
      </c>
      <c r="AZ966">
        <v>0.63949328660964966</v>
      </c>
      <c r="BA966">
        <v>0.55506736040115356</v>
      </c>
      <c r="BB966">
        <v>-8.3013065159320831E-2</v>
      </c>
      <c r="BC966">
        <v>0.72649919986724854</v>
      </c>
      <c r="BD966">
        <v>0.57116997241973877</v>
      </c>
      <c r="BE966">
        <v>-8.2378916442394257E-2</v>
      </c>
      <c r="BF966">
        <v>0.72475522756576538</v>
      </c>
      <c r="BG966">
        <v>0.60884535312652588</v>
      </c>
      <c r="BH966">
        <v>-6.7676812410354614E-2</v>
      </c>
      <c r="BI966">
        <v>0.71056574583053589</v>
      </c>
      <c r="BJ966">
        <v>0.62095260620117188</v>
      </c>
      <c r="BK966">
        <v>-5.6348212063312531E-2</v>
      </c>
      <c r="BL966">
        <v>1</v>
      </c>
    </row>
    <row r="967" spans="1:64" x14ac:dyDescent="0.3">
      <c r="A967">
        <v>0.59607517719268799</v>
      </c>
      <c r="B967">
        <v>0.77271366119384766</v>
      </c>
      <c r="C967">
        <v>6.8804538955191674E-8</v>
      </c>
      <c r="D967">
        <v>0.63637173175811768</v>
      </c>
      <c r="E967">
        <v>0.67811685800552368</v>
      </c>
      <c r="F967">
        <v>9.8867658525705338E-3</v>
      </c>
      <c r="G967">
        <v>0.67458754777908325</v>
      </c>
      <c r="H967">
        <v>0.57570058107376099</v>
      </c>
      <c r="I967">
        <v>-6.3700578175485134E-3</v>
      </c>
      <c r="J967">
        <v>0.72572296857833862</v>
      </c>
      <c r="K967">
        <v>0.52242362499237061</v>
      </c>
      <c r="L967">
        <v>-3.1393013894557953E-2</v>
      </c>
      <c r="M967">
        <v>0.7619636058807373</v>
      </c>
      <c r="N967">
        <v>0.50862526893615723</v>
      </c>
      <c r="O967">
        <v>-5.5416971445083618E-2</v>
      </c>
      <c r="P967">
        <v>0.6071479320526123</v>
      </c>
      <c r="Q967">
        <v>0.47233286499977112</v>
      </c>
      <c r="R967">
        <v>-1.3006989844143391E-2</v>
      </c>
      <c r="S967">
        <v>0.64507067203521729</v>
      </c>
      <c r="T967">
        <v>0.3580593466758728</v>
      </c>
      <c r="U967">
        <v>-3.8778979331254959E-2</v>
      </c>
      <c r="V967">
        <v>0.67474138736724854</v>
      </c>
      <c r="W967">
        <v>0.29411455988883972</v>
      </c>
      <c r="X967">
        <v>-5.1754731684923172E-2</v>
      </c>
      <c r="Y967">
        <v>0.70269191265106201</v>
      </c>
      <c r="Z967">
        <v>0.24403923749923706</v>
      </c>
      <c r="AA967">
        <v>-6.0884494334459305E-2</v>
      </c>
      <c r="AB967">
        <v>0.60257834196090698</v>
      </c>
      <c r="AC967">
        <v>0.47992885112762451</v>
      </c>
      <c r="AD967">
        <v>-3.7651844322681427E-2</v>
      </c>
      <c r="AE967">
        <v>0.72754931449890137</v>
      </c>
      <c r="AF967">
        <v>0.46206760406494141</v>
      </c>
      <c r="AG967">
        <v>-7.3202721774578094E-2</v>
      </c>
      <c r="AH967">
        <v>0.72413486242294312</v>
      </c>
      <c r="AI967">
        <v>0.52864569425582886</v>
      </c>
      <c r="AJ967">
        <v>-7.5364671647548676E-2</v>
      </c>
      <c r="AK967">
        <v>0.69528234004974365</v>
      </c>
      <c r="AL967">
        <v>0.54858273267745972</v>
      </c>
      <c r="AM967">
        <v>-7.0118069648742676E-2</v>
      </c>
      <c r="AN967">
        <v>0.61657822132110596</v>
      </c>
      <c r="AO967">
        <v>0.51312613487243652</v>
      </c>
      <c r="AP967">
        <v>-6.1912983655929565E-2</v>
      </c>
      <c r="AQ967">
        <v>0.73617899417877197</v>
      </c>
      <c r="AR967">
        <v>0.52625894546508789</v>
      </c>
      <c r="AS967">
        <v>-8.675113320350647E-2</v>
      </c>
      <c r="AT967">
        <v>0.72108840942382813</v>
      </c>
      <c r="AU967">
        <v>0.58096575736999512</v>
      </c>
      <c r="AV967">
        <v>-7.5766220688819885E-2</v>
      </c>
      <c r="AW967">
        <v>0.69218736886978149</v>
      </c>
      <c r="AX967">
        <v>0.5862688422203064</v>
      </c>
      <c r="AY967">
        <v>-6.523711234331131E-2</v>
      </c>
      <c r="AZ967">
        <v>0.64298629760742188</v>
      </c>
      <c r="BA967">
        <v>0.55514150857925415</v>
      </c>
      <c r="BB967">
        <v>-8.6944729089736938E-2</v>
      </c>
      <c r="BC967">
        <v>0.73656582832336426</v>
      </c>
      <c r="BD967">
        <v>0.58145272731781006</v>
      </c>
      <c r="BE967">
        <v>-9.2113569378852844E-2</v>
      </c>
      <c r="BF967">
        <v>0.72422796487808228</v>
      </c>
      <c r="BG967">
        <v>0.62652462720870972</v>
      </c>
      <c r="BH967">
        <v>-7.9488553106784821E-2</v>
      </c>
      <c r="BI967">
        <v>0.69778287410736084</v>
      </c>
      <c r="BJ967">
        <v>0.63343816995620728</v>
      </c>
      <c r="BK967">
        <v>-6.9696173071861267E-2</v>
      </c>
      <c r="BL967">
        <v>1</v>
      </c>
    </row>
    <row r="968" spans="1:64" x14ac:dyDescent="0.3">
      <c r="A968">
        <v>0.60662758350372314</v>
      </c>
      <c r="B968">
        <v>0.7926323413848877</v>
      </c>
      <c r="C968">
        <v>3.4557267269974545E-8</v>
      </c>
      <c r="D968">
        <v>0.69554001092910767</v>
      </c>
      <c r="E968">
        <v>0.70294594764709473</v>
      </c>
      <c r="F968">
        <v>2.0633013918995857E-3</v>
      </c>
      <c r="G968">
        <v>0.73941349983215332</v>
      </c>
      <c r="H968">
        <v>0.60724031925201416</v>
      </c>
      <c r="I968">
        <v>-1.5772147104144096E-2</v>
      </c>
      <c r="J968">
        <v>0.77107667922973633</v>
      </c>
      <c r="K968">
        <v>0.53919625282287598</v>
      </c>
      <c r="L968">
        <v>-4.2532328516244888E-2</v>
      </c>
      <c r="M968">
        <v>0.78413844108581543</v>
      </c>
      <c r="N968">
        <v>0.51124942302703857</v>
      </c>
      <c r="O968">
        <v>-6.7459531128406525E-2</v>
      </c>
      <c r="P968">
        <v>0.62948155403137207</v>
      </c>
      <c r="Q968">
        <v>0.47167113423347473</v>
      </c>
      <c r="R968">
        <v>-6.2594707123935223E-3</v>
      </c>
      <c r="S968">
        <v>0.66360503435134888</v>
      </c>
      <c r="T968">
        <v>0.37231960892677307</v>
      </c>
      <c r="U968">
        <v>-3.58608178794384E-2</v>
      </c>
      <c r="V968">
        <v>0.69151222705841064</v>
      </c>
      <c r="W968">
        <v>0.3049432635307312</v>
      </c>
      <c r="X968">
        <v>-5.3882859647274017E-2</v>
      </c>
      <c r="Y968">
        <v>0.71598374843597412</v>
      </c>
      <c r="Z968">
        <v>0.25019949674606323</v>
      </c>
      <c r="AA968">
        <v>-6.7403934895992279E-2</v>
      </c>
      <c r="AB968">
        <v>0.61130738258361816</v>
      </c>
      <c r="AC968">
        <v>0.4814935028553009</v>
      </c>
      <c r="AD968">
        <v>-3.0343396589159966E-2</v>
      </c>
      <c r="AE968">
        <v>0.74044197797775269</v>
      </c>
      <c r="AF968">
        <v>0.47046315670013428</v>
      </c>
      <c r="AG968">
        <v>-7.63092041015625E-2</v>
      </c>
      <c r="AH968">
        <v>0.73844456672668457</v>
      </c>
      <c r="AI968">
        <v>0.54504013061523438</v>
      </c>
      <c r="AJ968">
        <v>-8.378031849861145E-2</v>
      </c>
      <c r="AK968">
        <v>0.70542395114898682</v>
      </c>
      <c r="AL968">
        <v>0.56996643543243408</v>
      </c>
      <c r="AM968">
        <v>-7.9934179782867432E-2</v>
      </c>
      <c r="AN968">
        <v>0.61435037851333618</v>
      </c>
      <c r="AO968">
        <v>0.51709848642349243</v>
      </c>
      <c r="AP968">
        <v>-5.6097205728292465E-2</v>
      </c>
      <c r="AQ968">
        <v>0.74257534742355347</v>
      </c>
      <c r="AR968">
        <v>0.53287184238433838</v>
      </c>
      <c r="AS968">
        <v>-9.4273880124092102E-2</v>
      </c>
      <c r="AT968">
        <v>0.73199081420898438</v>
      </c>
      <c r="AU968">
        <v>0.59632807970046997</v>
      </c>
      <c r="AV968">
        <v>-8.5319682955741882E-2</v>
      </c>
      <c r="AW968">
        <v>0.70114541053771973</v>
      </c>
      <c r="AX968">
        <v>0.60758864879608154</v>
      </c>
      <c r="AY968">
        <v>-7.2567947208881378E-2</v>
      </c>
      <c r="AZ968">
        <v>0.63276022672653198</v>
      </c>
      <c r="BA968">
        <v>0.56397396326065063</v>
      </c>
      <c r="BB968">
        <v>-8.3372600376605988E-2</v>
      </c>
      <c r="BC968">
        <v>0.73459053039550781</v>
      </c>
      <c r="BD968">
        <v>0.58705991506576538</v>
      </c>
      <c r="BE968">
        <v>-0.10061246156692505</v>
      </c>
      <c r="BF968">
        <v>0.72471070289611816</v>
      </c>
      <c r="BG968">
        <v>0.63592529296875</v>
      </c>
      <c r="BH968">
        <v>-9.1666571795940399E-2</v>
      </c>
      <c r="BI968">
        <v>0.69498729705810547</v>
      </c>
      <c r="BJ968">
        <v>0.64610797166824341</v>
      </c>
      <c r="BK968">
        <v>-8.2287274301052094E-2</v>
      </c>
      <c r="BL968">
        <v>1</v>
      </c>
    </row>
    <row r="969" spans="1:64" x14ac:dyDescent="0.3">
      <c r="A969">
        <v>0.62224751710891724</v>
      </c>
      <c r="B969">
        <v>0.80103623867034912</v>
      </c>
      <c r="C969">
        <v>1.09001440762313E-7</v>
      </c>
      <c r="D969">
        <v>0.71501272916793823</v>
      </c>
      <c r="E969">
        <v>0.71631282567977905</v>
      </c>
      <c r="F969">
        <v>-5.3303912281990051E-3</v>
      </c>
      <c r="G969">
        <v>0.75764936208724976</v>
      </c>
      <c r="H969">
        <v>0.62478303909301758</v>
      </c>
      <c r="I969">
        <v>-2.4359053000807762E-2</v>
      </c>
      <c r="J969">
        <v>0.78629332780838013</v>
      </c>
      <c r="K969">
        <v>0.55594485998153687</v>
      </c>
      <c r="L969">
        <v>-5.1798135042190552E-2</v>
      </c>
      <c r="M969">
        <v>0.77781546115875244</v>
      </c>
      <c r="N969">
        <v>0.50800633430480957</v>
      </c>
      <c r="O969">
        <v>-7.6989933848381042E-2</v>
      </c>
      <c r="P969">
        <v>0.65121746063232422</v>
      </c>
      <c r="Q969">
        <v>0.48241198062896729</v>
      </c>
      <c r="R969">
        <v>-1.5342404367402196E-3</v>
      </c>
      <c r="S969">
        <v>0.67699038982391357</v>
      </c>
      <c r="T969">
        <v>0.38227048516273499</v>
      </c>
      <c r="U969">
        <v>-3.6221440881490707E-2</v>
      </c>
      <c r="V969">
        <v>0.70373356342315674</v>
      </c>
      <c r="W969">
        <v>0.31210559606552124</v>
      </c>
      <c r="X969">
        <v>-5.7700108736753464E-2</v>
      </c>
      <c r="Y969">
        <v>0.72541201114654541</v>
      </c>
      <c r="Z969">
        <v>0.25577285885810852</v>
      </c>
      <c r="AA969">
        <v>-7.2298720479011536E-2</v>
      </c>
      <c r="AB969">
        <v>0.62388604879379272</v>
      </c>
      <c r="AC969">
        <v>0.49364036321640015</v>
      </c>
      <c r="AD969">
        <v>-2.2922629490494728E-2</v>
      </c>
      <c r="AE969">
        <v>0.74281269311904907</v>
      </c>
      <c r="AF969">
        <v>0.46133747696876526</v>
      </c>
      <c r="AG969">
        <v>-8.0631263554096222E-2</v>
      </c>
      <c r="AH969">
        <v>0.74649530649185181</v>
      </c>
      <c r="AI969">
        <v>0.54556351900100708</v>
      </c>
      <c r="AJ969">
        <v>-9.3690171837806702E-2</v>
      </c>
      <c r="AK969">
        <v>0.71565741300582886</v>
      </c>
      <c r="AL969">
        <v>0.58140671253204346</v>
      </c>
      <c r="AM969">
        <v>-8.857031911611557E-2</v>
      </c>
      <c r="AN969">
        <v>0.61719042062759399</v>
      </c>
      <c r="AO969">
        <v>0.52129018306732178</v>
      </c>
      <c r="AP969">
        <v>-4.7645047307014465E-2</v>
      </c>
      <c r="AQ969">
        <v>0.73955559730529785</v>
      </c>
      <c r="AR969">
        <v>0.52773380279541016</v>
      </c>
      <c r="AS969">
        <v>-9.8487809300422668E-2</v>
      </c>
      <c r="AT969">
        <v>0.73454898595809937</v>
      </c>
      <c r="AU969">
        <v>0.60197365283966064</v>
      </c>
      <c r="AV969">
        <v>-9.1058827936649323E-2</v>
      </c>
      <c r="AW969">
        <v>0.70363044738769531</v>
      </c>
      <c r="AX969">
        <v>0.61934024095535278</v>
      </c>
      <c r="AY969">
        <v>-7.3668673634529114E-2</v>
      </c>
      <c r="AZ969">
        <v>0.62701708078384399</v>
      </c>
      <c r="BA969">
        <v>0.5599668025970459</v>
      </c>
      <c r="BB969">
        <v>-7.421150803565979E-2</v>
      </c>
      <c r="BC969">
        <v>0.72886300086975098</v>
      </c>
      <c r="BD969">
        <v>0.57936829328536987</v>
      </c>
      <c r="BE969">
        <v>-0.1002669483423233</v>
      </c>
      <c r="BF969">
        <v>0.72161507606506348</v>
      </c>
      <c r="BG969">
        <v>0.63591331243515015</v>
      </c>
      <c r="BH969">
        <v>-9.2091597616672516E-2</v>
      </c>
      <c r="BI969">
        <v>0.68919116258621216</v>
      </c>
      <c r="BJ969">
        <v>0.64918059110641479</v>
      </c>
      <c r="BK969">
        <v>-7.9976491630077362E-2</v>
      </c>
      <c r="BL969">
        <v>1</v>
      </c>
    </row>
    <row r="970" spans="1:64" x14ac:dyDescent="0.3">
      <c r="A970">
        <v>0.63940101861953735</v>
      </c>
      <c r="B970">
        <v>0.79809749126434326</v>
      </c>
      <c r="C970">
        <v>8.672436990764254E-8</v>
      </c>
      <c r="D970">
        <v>0.72329574823379517</v>
      </c>
      <c r="E970">
        <v>0.71671104431152344</v>
      </c>
      <c r="F970">
        <v>-3.6986542399972677E-3</v>
      </c>
      <c r="G970">
        <v>0.76466649770736694</v>
      </c>
      <c r="H970">
        <v>0.62796878814697266</v>
      </c>
      <c r="I970">
        <v>-2.2395042702555656E-2</v>
      </c>
      <c r="J970">
        <v>0.78903520107269287</v>
      </c>
      <c r="K970">
        <v>0.55737268924713135</v>
      </c>
      <c r="L970">
        <v>-4.9804344773292542E-2</v>
      </c>
      <c r="M970">
        <v>0.77184438705444336</v>
      </c>
      <c r="N970">
        <v>0.50370895862579346</v>
      </c>
      <c r="O970">
        <v>-7.4927665293216705E-2</v>
      </c>
      <c r="P970">
        <v>0.66776025295257568</v>
      </c>
      <c r="Q970">
        <v>0.48514270782470703</v>
      </c>
      <c r="R970">
        <v>1.8413166981190443E-4</v>
      </c>
      <c r="S970">
        <v>0.68750137090682983</v>
      </c>
      <c r="T970">
        <v>0.38468360900878906</v>
      </c>
      <c r="U970">
        <v>-3.4208446741104126E-2</v>
      </c>
      <c r="V970">
        <v>0.70936203002929688</v>
      </c>
      <c r="W970">
        <v>0.31198257207870483</v>
      </c>
      <c r="X970">
        <v>-5.4085753858089447E-2</v>
      </c>
      <c r="Y970">
        <v>0.72400152683258057</v>
      </c>
      <c r="Z970">
        <v>0.25287792086601257</v>
      </c>
      <c r="AA970">
        <v>-6.7380398511886597E-2</v>
      </c>
      <c r="AB970">
        <v>0.63546872138977051</v>
      </c>
      <c r="AC970">
        <v>0.49250796437263489</v>
      </c>
      <c r="AD970">
        <v>-2.2079372778534889E-2</v>
      </c>
      <c r="AE970">
        <v>0.7429966926574707</v>
      </c>
      <c r="AF970">
        <v>0.45642688870429993</v>
      </c>
      <c r="AG970">
        <v>-7.954118400812149E-2</v>
      </c>
      <c r="AH970">
        <v>0.7532883882522583</v>
      </c>
      <c r="AI970">
        <v>0.54831892251968384</v>
      </c>
      <c r="AJ970">
        <v>-9.0283110737800598E-2</v>
      </c>
      <c r="AK970">
        <v>0.72573840618133545</v>
      </c>
      <c r="AL970">
        <v>0.58656013011932373</v>
      </c>
      <c r="AM970">
        <v>-8.3015814423561096E-2</v>
      </c>
      <c r="AN970">
        <v>0.6215929388999939</v>
      </c>
      <c r="AO970">
        <v>0.51513177156448364</v>
      </c>
      <c r="AP970">
        <v>-4.7586005181074142E-2</v>
      </c>
      <c r="AQ970">
        <v>0.73347288370132446</v>
      </c>
      <c r="AR970">
        <v>0.52090096473693848</v>
      </c>
      <c r="AS970">
        <v>-0.10080926120281219</v>
      </c>
      <c r="AT970">
        <v>0.73322778940200806</v>
      </c>
      <c r="AU970">
        <v>0.60478430986404419</v>
      </c>
      <c r="AV970">
        <v>-9.109710156917572E-2</v>
      </c>
      <c r="AW970">
        <v>0.70195925235748291</v>
      </c>
      <c r="AX970">
        <v>0.62521308660507202</v>
      </c>
      <c r="AY970">
        <v>-7.1035876870155334E-2</v>
      </c>
      <c r="AZ970">
        <v>0.62241488695144653</v>
      </c>
      <c r="BA970">
        <v>0.55142903327941895</v>
      </c>
      <c r="BB970">
        <v>-7.44190514087677E-2</v>
      </c>
      <c r="BC970">
        <v>0.7172013521194458</v>
      </c>
      <c r="BD970">
        <v>0.57065892219543457</v>
      </c>
      <c r="BE970">
        <v>-0.10317429155111313</v>
      </c>
      <c r="BF970">
        <v>0.71329820156097412</v>
      </c>
      <c r="BG970">
        <v>0.6304786205291748</v>
      </c>
      <c r="BH970">
        <v>-9.3381375074386597E-2</v>
      </c>
      <c r="BI970">
        <v>0.68005436658859253</v>
      </c>
      <c r="BJ970">
        <v>0.64357960224151611</v>
      </c>
      <c r="BK970">
        <v>-7.9028584063053131E-2</v>
      </c>
      <c r="BL970">
        <v>1</v>
      </c>
    </row>
    <row r="971" spans="1:64" x14ac:dyDescent="0.3">
      <c r="A971">
        <v>0.65114694833755493</v>
      </c>
      <c r="B971">
        <v>0.79245805740356445</v>
      </c>
      <c r="C971">
        <v>1.6899046784146776E-7</v>
      </c>
      <c r="D971">
        <v>0.72471565008163452</v>
      </c>
      <c r="E971">
        <v>0.7147517204284668</v>
      </c>
      <c r="F971">
        <v>-1.4968320727348328E-2</v>
      </c>
      <c r="G971">
        <v>0.76627165079116821</v>
      </c>
      <c r="H971">
        <v>0.62722975015640259</v>
      </c>
      <c r="I971">
        <v>-3.7106622010469437E-2</v>
      </c>
      <c r="J971">
        <v>0.78499412536621094</v>
      </c>
      <c r="K971">
        <v>0.5497288703918457</v>
      </c>
      <c r="L971">
        <v>-6.5408855676651001E-2</v>
      </c>
      <c r="M971">
        <v>0.76325106620788574</v>
      </c>
      <c r="N971">
        <v>0.4924004077911377</v>
      </c>
      <c r="O971">
        <v>-9.118526428937912E-2</v>
      </c>
      <c r="P971">
        <v>0.67926764488220215</v>
      </c>
      <c r="Q971">
        <v>0.48410293459892273</v>
      </c>
      <c r="R971">
        <v>-5.6594926863908768E-3</v>
      </c>
      <c r="S971">
        <v>0.69435793161392212</v>
      </c>
      <c r="T971">
        <v>0.38736844062805176</v>
      </c>
      <c r="U971">
        <v>-4.1225176304578781E-2</v>
      </c>
      <c r="V971">
        <v>0.71274185180664063</v>
      </c>
      <c r="W971">
        <v>0.31597685813903809</v>
      </c>
      <c r="X971">
        <v>-6.0441117733716965E-2</v>
      </c>
      <c r="Y971">
        <v>0.72397845983505249</v>
      </c>
      <c r="Z971">
        <v>0.25832825899124146</v>
      </c>
      <c r="AA971">
        <v>-7.2530440986156464E-2</v>
      </c>
      <c r="AB971">
        <v>0.64267516136169434</v>
      </c>
      <c r="AC971">
        <v>0.49166977405548096</v>
      </c>
      <c r="AD971">
        <v>-2.1531803533434868E-2</v>
      </c>
      <c r="AE971">
        <v>0.73640745878219604</v>
      </c>
      <c r="AF971">
        <v>0.44831785559654236</v>
      </c>
      <c r="AG971">
        <v>-7.9965285956859589E-2</v>
      </c>
      <c r="AH971">
        <v>0.7508733868598938</v>
      </c>
      <c r="AI971">
        <v>0.54616808891296387</v>
      </c>
      <c r="AJ971">
        <v>-9.0347833931446075E-2</v>
      </c>
      <c r="AK971">
        <v>0.72553956508636475</v>
      </c>
      <c r="AL971">
        <v>0.58847260475158691</v>
      </c>
      <c r="AM971">
        <v>-8.1927448511123657E-2</v>
      </c>
      <c r="AN971">
        <v>0.62076574563980103</v>
      </c>
      <c r="AO971">
        <v>0.51308548450469971</v>
      </c>
      <c r="AP971">
        <v>-4.1859298944473267E-2</v>
      </c>
      <c r="AQ971">
        <v>0.72164064645767212</v>
      </c>
      <c r="AR971">
        <v>0.51374560594558716</v>
      </c>
      <c r="AS971">
        <v>-0.10069916397333145</v>
      </c>
      <c r="AT971">
        <v>0.72484070062637329</v>
      </c>
      <c r="AU971">
        <v>0.60441893339157104</v>
      </c>
      <c r="AV971">
        <v>-9.2110037803649902E-2</v>
      </c>
      <c r="AW971">
        <v>0.69378435611724854</v>
      </c>
      <c r="AX971">
        <v>0.62830060720443726</v>
      </c>
      <c r="AY971">
        <v>-7.0465952157974243E-2</v>
      </c>
      <c r="AZ971">
        <v>0.60909324884414673</v>
      </c>
      <c r="BA971">
        <v>0.54827398061752319</v>
      </c>
      <c r="BB971">
        <v>-6.3563279807567596E-2</v>
      </c>
      <c r="BC971">
        <v>0.69783085584640503</v>
      </c>
      <c r="BD971">
        <v>0.55490034818649292</v>
      </c>
      <c r="BE971">
        <v>-9.7534731030464172E-2</v>
      </c>
      <c r="BF971">
        <v>0.70077317953109741</v>
      </c>
      <c r="BG971">
        <v>0.61905229091644287</v>
      </c>
      <c r="BH971">
        <v>-8.7830223143100739E-2</v>
      </c>
      <c r="BI971">
        <v>0.66941040754318237</v>
      </c>
      <c r="BJ971">
        <v>0.63762879371643066</v>
      </c>
      <c r="BK971">
        <v>-7.1762911975383759E-2</v>
      </c>
      <c r="BL971">
        <v>1</v>
      </c>
    </row>
    <row r="972" spans="1:64" x14ac:dyDescent="0.3">
      <c r="A972">
        <v>0.65674418210983276</v>
      </c>
      <c r="B972">
        <v>0.78493022918701172</v>
      </c>
      <c r="C972">
        <v>1.6776307631971576E-7</v>
      </c>
      <c r="D972">
        <v>0.72438472509384155</v>
      </c>
      <c r="E972">
        <v>0.7181936502456665</v>
      </c>
      <c r="F972">
        <v>-1.8699171021580696E-2</v>
      </c>
      <c r="G972">
        <v>0.7673611044883728</v>
      </c>
      <c r="H972">
        <v>0.63022220134735107</v>
      </c>
      <c r="I972">
        <v>-4.1306257247924805E-2</v>
      </c>
      <c r="J972">
        <v>0.78222644329071045</v>
      </c>
      <c r="K972">
        <v>0.5484544038772583</v>
      </c>
      <c r="L972">
        <v>-6.8816892802715302E-2</v>
      </c>
      <c r="M972">
        <v>0.75019484758377075</v>
      </c>
      <c r="N972">
        <v>0.49599349498748779</v>
      </c>
      <c r="O972">
        <v>-9.4655439257621765E-2</v>
      </c>
      <c r="P972">
        <v>0.69312864542007446</v>
      </c>
      <c r="Q972">
        <v>0.48508226871490479</v>
      </c>
      <c r="R972">
        <v>-1.2915259227156639E-2</v>
      </c>
      <c r="S972">
        <v>0.70792645215988159</v>
      </c>
      <c r="T972">
        <v>0.38404631614685059</v>
      </c>
      <c r="U972">
        <v>-4.7576311975717545E-2</v>
      </c>
      <c r="V972">
        <v>0.72595691680908203</v>
      </c>
      <c r="W972">
        <v>0.31325846910476685</v>
      </c>
      <c r="X972">
        <v>-6.4637035131454468E-2</v>
      </c>
      <c r="Y972">
        <v>0.73836296796798706</v>
      </c>
      <c r="Z972">
        <v>0.25668317079544067</v>
      </c>
      <c r="AA972">
        <v>-7.4594490230083466E-2</v>
      </c>
      <c r="AB972">
        <v>0.64985281229019165</v>
      </c>
      <c r="AC972">
        <v>0.49062457680702209</v>
      </c>
      <c r="AD972">
        <v>-2.5832386687397957E-2</v>
      </c>
      <c r="AE972">
        <v>0.72861570119857788</v>
      </c>
      <c r="AF972">
        <v>0.45173591375350952</v>
      </c>
      <c r="AG972">
        <v>-7.9611450433731079E-2</v>
      </c>
      <c r="AH972">
        <v>0.743630051612854</v>
      </c>
      <c r="AI972">
        <v>0.54921025037765503</v>
      </c>
      <c r="AJ972">
        <v>-8.6604677140712738E-2</v>
      </c>
      <c r="AK972">
        <v>0.72318291664123535</v>
      </c>
      <c r="AL972">
        <v>0.58992403745651245</v>
      </c>
      <c r="AM972">
        <v>-7.7177152037620544E-2</v>
      </c>
      <c r="AN972">
        <v>0.61922889947891235</v>
      </c>
      <c r="AO972">
        <v>0.51062601804733276</v>
      </c>
      <c r="AP972">
        <v>-4.3192576617002487E-2</v>
      </c>
      <c r="AQ972">
        <v>0.70661181211471558</v>
      </c>
      <c r="AR972">
        <v>0.50980055332183838</v>
      </c>
      <c r="AS972">
        <v>-0.10015904158353806</v>
      </c>
      <c r="AT972">
        <v>0.7127653956413269</v>
      </c>
      <c r="AU972">
        <v>0.6021847128868103</v>
      </c>
      <c r="AV972">
        <v>-9.0111345052719116E-2</v>
      </c>
      <c r="AW972">
        <v>0.68509548902511597</v>
      </c>
      <c r="AX972">
        <v>0.62843668460845947</v>
      </c>
      <c r="AY972">
        <v>-6.8266086280345917E-2</v>
      </c>
      <c r="AZ972">
        <v>0.59601342678070068</v>
      </c>
      <c r="BA972">
        <v>0.54378098249435425</v>
      </c>
      <c r="BB972">
        <v>-6.1957322061061859E-2</v>
      </c>
      <c r="BC972">
        <v>0.67725175619125366</v>
      </c>
      <c r="BD972">
        <v>0.54369157552719116</v>
      </c>
      <c r="BE972">
        <v>-9.6054963767528534E-2</v>
      </c>
      <c r="BF972">
        <v>0.68640655279159546</v>
      </c>
      <c r="BG972">
        <v>0.6103522777557373</v>
      </c>
      <c r="BH972">
        <v>-8.5266411304473877E-2</v>
      </c>
      <c r="BI972">
        <v>0.65976470708847046</v>
      </c>
      <c r="BJ972">
        <v>0.63319200277328491</v>
      </c>
      <c r="BK972">
        <v>-6.8427629768848419E-2</v>
      </c>
      <c r="BL972">
        <v>1</v>
      </c>
    </row>
    <row r="973" spans="1:64" x14ac:dyDescent="0.3">
      <c r="A973">
        <v>0.6546509861946106</v>
      </c>
      <c r="B973">
        <v>0.78328979015350342</v>
      </c>
      <c r="C973">
        <v>1.0218145263252154E-7</v>
      </c>
      <c r="D973">
        <v>0.718558669090271</v>
      </c>
      <c r="E973">
        <v>0.72691524028778076</v>
      </c>
      <c r="F973">
        <v>-2.3802271112799644E-2</v>
      </c>
      <c r="G973">
        <v>0.76434898376464844</v>
      </c>
      <c r="H973">
        <v>0.63627177476882935</v>
      </c>
      <c r="I973">
        <v>-4.3776828795671463E-2</v>
      </c>
      <c r="J973">
        <v>0.76862215995788574</v>
      </c>
      <c r="K973">
        <v>0.5494123101234436</v>
      </c>
      <c r="L973">
        <v>-6.6482320427894592E-2</v>
      </c>
      <c r="M973">
        <v>0.73369276523590088</v>
      </c>
      <c r="N973">
        <v>0.48873522877693176</v>
      </c>
      <c r="O973">
        <v>-8.7325774133205414E-2</v>
      </c>
      <c r="P973">
        <v>0.71046364307403564</v>
      </c>
      <c r="Q973">
        <v>0.49256244301795959</v>
      </c>
      <c r="R973">
        <v>-1.7576003447175026E-2</v>
      </c>
      <c r="S973">
        <v>0.73734772205352783</v>
      </c>
      <c r="T973">
        <v>0.39059758186340332</v>
      </c>
      <c r="U973">
        <v>-5.1558505743741989E-2</v>
      </c>
      <c r="V973">
        <v>0.75471937656402588</v>
      </c>
      <c r="W973">
        <v>0.34493178129196167</v>
      </c>
      <c r="X973">
        <v>-6.7186154425144196E-2</v>
      </c>
      <c r="Y973">
        <v>0.76229184865951538</v>
      </c>
      <c r="Z973">
        <v>0.3038564920425415</v>
      </c>
      <c r="AA973">
        <v>-7.5518175959587097E-2</v>
      </c>
      <c r="AB973">
        <v>0.66349440813064575</v>
      </c>
      <c r="AC973">
        <v>0.49154418706893921</v>
      </c>
      <c r="AD973">
        <v>-2.5801366195082664E-2</v>
      </c>
      <c r="AE973">
        <v>0.72515010833740234</v>
      </c>
      <c r="AF973">
        <v>0.44248449802398682</v>
      </c>
      <c r="AG973">
        <v>-7.5199253857135773E-2</v>
      </c>
      <c r="AH973">
        <v>0.74011373519897461</v>
      </c>
      <c r="AI973">
        <v>0.53291910886764526</v>
      </c>
      <c r="AJ973">
        <v>-8.4741562604904175E-2</v>
      </c>
      <c r="AK973">
        <v>0.72622805833816528</v>
      </c>
      <c r="AL973">
        <v>0.57161790132522583</v>
      </c>
      <c r="AM973">
        <v>-7.8407980501651764E-2</v>
      </c>
      <c r="AN973">
        <v>0.62384170293807983</v>
      </c>
      <c r="AO973">
        <v>0.50797468423843384</v>
      </c>
      <c r="AP973">
        <v>-3.822239488363266E-2</v>
      </c>
      <c r="AQ973">
        <v>0.69314008951187134</v>
      </c>
      <c r="AR973">
        <v>0.50507712364196777</v>
      </c>
      <c r="AS973">
        <v>-9.5102354884147644E-2</v>
      </c>
      <c r="AT973">
        <v>0.69957590103149414</v>
      </c>
      <c r="AU973">
        <v>0.60215079784393311</v>
      </c>
      <c r="AV973">
        <v>-8.893682062625885E-2</v>
      </c>
      <c r="AW973">
        <v>0.67646247148513794</v>
      </c>
      <c r="AX973">
        <v>0.63153988122940063</v>
      </c>
      <c r="AY973">
        <v>-6.9562077522277832E-2</v>
      </c>
      <c r="AZ973">
        <v>0.58793705701828003</v>
      </c>
      <c r="BA973">
        <v>0.53736543655395508</v>
      </c>
      <c r="BB973">
        <v>-5.1627088338136673E-2</v>
      </c>
      <c r="BC973">
        <v>0.65815722942352295</v>
      </c>
      <c r="BD973">
        <v>0.53239500522613525</v>
      </c>
      <c r="BE973">
        <v>-8.7483875453472137E-2</v>
      </c>
      <c r="BF973">
        <v>0.67069089412689209</v>
      </c>
      <c r="BG973">
        <v>0.60468751192092896</v>
      </c>
      <c r="BH973">
        <v>-7.7748522162437439E-2</v>
      </c>
      <c r="BI973">
        <v>0.64935851097106934</v>
      </c>
      <c r="BJ973">
        <v>0.63190597295761108</v>
      </c>
      <c r="BK973">
        <v>-6.1166867613792419E-2</v>
      </c>
      <c r="BL973">
        <v>1</v>
      </c>
    </row>
    <row r="974" spans="1:64" x14ac:dyDescent="0.3">
      <c r="A974">
        <v>0.65192478895187378</v>
      </c>
      <c r="B974">
        <v>0.78335392475128174</v>
      </c>
      <c r="C974">
        <v>1.9797232653218089E-7</v>
      </c>
      <c r="D974">
        <v>0.7159772515296936</v>
      </c>
      <c r="E974">
        <v>0.72777926921844482</v>
      </c>
      <c r="F974">
        <v>-2.6526814326643944E-2</v>
      </c>
      <c r="G974">
        <v>0.75776940584182739</v>
      </c>
      <c r="H974">
        <v>0.63418591022491455</v>
      </c>
      <c r="I974">
        <v>-4.476383700966835E-2</v>
      </c>
      <c r="J974">
        <v>0.75505220890045166</v>
      </c>
      <c r="K974">
        <v>0.54455363750457764</v>
      </c>
      <c r="L974">
        <v>-6.5283522009849548E-2</v>
      </c>
      <c r="M974">
        <v>0.72208321094512939</v>
      </c>
      <c r="N974">
        <v>0.4788927435874939</v>
      </c>
      <c r="O974">
        <v>-8.3449989557266235E-2</v>
      </c>
      <c r="P974">
        <v>0.71945136785507202</v>
      </c>
      <c r="Q974">
        <v>0.5070233941078186</v>
      </c>
      <c r="R974">
        <v>-1.324493158608675E-2</v>
      </c>
      <c r="S974">
        <v>0.75051975250244141</v>
      </c>
      <c r="T974">
        <v>0.41290462017059326</v>
      </c>
      <c r="U974">
        <v>-4.778008908033371E-2</v>
      </c>
      <c r="V974">
        <v>0.76935726404190063</v>
      </c>
      <c r="W974">
        <v>0.37695857882499695</v>
      </c>
      <c r="X974">
        <v>-6.4449995756149292E-2</v>
      </c>
      <c r="Y974">
        <v>0.77860009670257568</v>
      </c>
      <c r="Z974">
        <v>0.34199893474578857</v>
      </c>
      <c r="AA974">
        <v>-7.3111899197101593E-2</v>
      </c>
      <c r="AB974">
        <v>0.67307853698730469</v>
      </c>
      <c r="AC974">
        <v>0.50294053554534912</v>
      </c>
      <c r="AD974">
        <v>-2.0163128152489662E-2</v>
      </c>
      <c r="AE974">
        <v>0.71954447031021118</v>
      </c>
      <c r="AF974">
        <v>0.43801844120025635</v>
      </c>
      <c r="AG974">
        <v>-6.8051747977733612E-2</v>
      </c>
      <c r="AH974">
        <v>0.73620575666427612</v>
      </c>
      <c r="AI974">
        <v>0.50527495145797729</v>
      </c>
      <c r="AJ974">
        <v>-8.0482557415962219E-2</v>
      </c>
      <c r="AK974">
        <v>0.73122471570968628</v>
      </c>
      <c r="AL974">
        <v>0.52915394306182861</v>
      </c>
      <c r="AM974">
        <v>-7.6911307871341705E-2</v>
      </c>
      <c r="AN974">
        <v>0.63014471530914307</v>
      </c>
      <c r="AO974">
        <v>0.51491636037826538</v>
      </c>
      <c r="AP974">
        <v>-3.2096773386001587E-2</v>
      </c>
      <c r="AQ974">
        <v>0.68528103828430176</v>
      </c>
      <c r="AR974">
        <v>0.50101816654205322</v>
      </c>
      <c r="AS974">
        <v>-9.1781824827194214E-2</v>
      </c>
      <c r="AT974">
        <v>0.69179046154022217</v>
      </c>
      <c r="AU974">
        <v>0.5982288122177124</v>
      </c>
      <c r="AV974">
        <v>-8.8590547442436218E-2</v>
      </c>
      <c r="AW974">
        <v>0.67207634449005127</v>
      </c>
      <c r="AX974">
        <v>0.62984192371368408</v>
      </c>
      <c r="AY974">
        <v>-7.010824978351593E-2</v>
      </c>
      <c r="AZ974">
        <v>0.58822256326675415</v>
      </c>
      <c r="BA974">
        <v>0.53840893507003784</v>
      </c>
      <c r="BB974">
        <v>-4.4947449117898941E-2</v>
      </c>
      <c r="BC974">
        <v>0.64891546964645386</v>
      </c>
      <c r="BD974">
        <v>0.52733713388442993</v>
      </c>
      <c r="BE974">
        <v>-8.4019526839256287E-2</v>
      </c>
      <c r="BF974">
        <v>0.66091996431350708</v>
      </c>
      <c r="BG974">
        <v>0.60042363405227661</v>
      </c>
      <c r="BH974">
        <v>-7.5359269976615906E-2</v>
      </c>
      <c r="BI974">
        <v>0.64231956005096436</v>
      </c>
      <c r="BJ974">
        <v>0.62871372699737549</v>
      </c>
      <c r="BK974">
        <v>-5.9106539934873581E-2</v>
      </c>
      <c r="BL974">
        <v>1</v>
      </c>
    </row>
    <row r="975" spans="1:64" x14ac:dyDescent="0.3">
      <c r="A975">
        <v>0.64893162250518799</v>
      </c>
      <c r="B975">
        <v>0.77284204959869385</v>
      </c>
      <c r="C975">
        <v>1.8483787300738186E-7</v>
      </c>
      <c r="D975">
        <v>0.71118980646133423</v>
      </c>
      <c r="E975">
        <v>0.71362888813018799</v>
      </c>
      <c r="F975">
        <v>-1.9556483253836632E-2</v>
      </c>
      <c r="G975">
        <v>0.75349116325378418</v>
      </c>
      <c r="H975">
        <v>0.62390667200088501</v>
      </c>
      <c r="I975">
        <v>-3.5167783498764038E-2</v>
      </c>
      <c r="J975">
        <v>0.75315737724304199</v>
      </c>
      <c r="K975">
        <v>0.54313123226165771</v>
      </c>
      <c r="L975">
        <v>-5.4440341889858246E-2</v>
      </c>
      <c r="M975">
        <v>0.72137153148651123</v>
      </c>
      <c r="N975">
        <v>0.4862762987613678</v>
      </c>
      <c r="O975">
        <v>-7.2791814804077148E-2</v>
      </c>
      <c r="P975">
        <v>0.70807409286499023</v>
      </c>
      <c r="Q975">
        <v>0.50113373994827271</v>
      </c>
      <c r="R975">
        <v>-1.0987971909344196E-2</v>
      </c>
      <c r="S975">
        <v>0.73277586698532104</v>
      </c>
      <c r="T975">
        <v>0.39853405952453613</v>
      </c>
      <c r="U975">
        <v>-3.8777332752943039E-2</v>
      </c>
      <c r="V975">
        <v>0.7499091625213623</v>
      </c>
      <c r="W975">
        <v>0.33302807807922363</v>
      </c>
      <c r="X975">
        <v>-5.2418358623981476E-2</v>
      </c>
      <c r="Y975">
        <v>0.76131319999694824</v>
      </c>
      <c r="Z975">
        <v>0.27324813604354858</v>
      </c>
      <c r="AA975">
        <v>-6.11298568546772E-2</v>
      </c>
      <c r="AB975">
        <v>0.663421630859375</v>
      </c>
      <c r="AC975">
        <v>0.50285434722900391</v>
      </c>
      <c r="AD975">
        <v>-1.9862238317728043E-2</v>
      </c>
      <c r="AE975">
        <v>0.70964372158050537</v>
      </c>
      <c r="AF975">
        <v>0.4549490213394165</v>
      </c>
      <c r="AG975">
        <v>-6.5512485802173615E-2</v>
      </c>
      <c r="AH975">
        <v>0.71768033504486084</v>
      </c>
      <c r="AI975">
        <v>0.54436784982681274</v>
      </c>
      <c r="AJ975">
        <v>-7.2677813470363617E-2</v>
      </c>
      <c r="AK975">
        <v>0.70476007461547852</v>
      </c>
      <c r="AL975">
        <v>0.58572918176651001</v>
      </c>
      <c r="AM975">
        <v>-6.5490946173667908E-2</v>
      </c>
      <c r="AN975">
        <v>0.62364292144775391</v>
      </c>
      <c r="AO975">
        <v>0.51752746105194092</v>
      </c>
      <c r="AP975">
        <v>-3.2286025583744049E-2</v>
      </c>
      <c r="AQ975">
        <v>0.67452794313430786</v>
      </c>
      <c r="AR975">
        <v>0.4937097430229187</v>
      </c>
      <c r="AS975">
        <v>-8.4160439670085907E-2</v>
      </c>
      <c r="AT975">
        <v>0.68359643220901489</v>
      </c>
      <c r="AU975">
        <v>0.58545875549316406</v>
      </c>
      <c r="AV975">
        <v>-7.2385847568511963E-2</v>
      </c>
      <c r="AW975">
        <v>0.6683119535446167</v>
      </c>
      <c r="AX975">
        <v>0.6220518946647644</v>
      </c>
      <c r="AY975">
        <v>-5.0162270665168762E-2</v>
      </c>
      <c r="AZ975">
        <v>0.58352750539779663</v>
      </c>
      <c r="BA975">
        <v>0.54429322481155396</v>
      </c>
      <c r="BB975">
        <v>-4.5841995626688004E-2</v>
      </c>
      <c r="BC975">
        <v>0.63615280389785767</v>
      </c>
      <c r="BD975">
        <v>0.51969146728515625</v>
      </c>
      <c r="BE975">
        <v>-7.9322412610054016E-2</v>
      </c>
      <c r="BF975">
        <v>0.65146541595458984</v>
      </c>
      <c r="BG975">
        <v>0.5846213698387146</v>
      </c>
      <c r="BH975">
        <v>-6.5973088145256042E-2</v>
      </c>
      <c r="BI975">
        <v>0.63966882228851318</v>
      </c>
      <c r="BJ975">
        <v>0.61598217487335205</v>
      </c>
      <c r="BK975">
        <v>-4.704318568110466E-2</v>
      </c>
      <c r="BL975">
        <v>1</v>
      </c>
    </row>
    <row r="976" spans="1:64" x14ac:dyDescent="0.3">
      <c r="A976">
        <v>0.61980354785919189</v>
      </c>
      <c r="B976">
        <v>0.77263879776000977</v>
      </c>
      <c r="C976">
        <v>6.9098263111300184E-7</v>
      </c>
      <c r="D976">
        <v>0.68944829702377319</v>
      </c>
      <c r="E976">
        <v>0.71156394481658936</v>
      </c>
      <c r="F976">
        <v>-1.6708396375179291E-2</v>
      </c>
      <c r="G976">
        <v>0.73385262489318848</v>
      </c>
      <c r="H976">
        <v>0.61506366729736328</v>
      </c>
      <c r="I976">
        <v>-2.5998936966061592E-2</v>
      </c>
      <c r="J976">
        <v>0.73365277051925659</v>
      </c>
      <c r="K976">
        <v>0.533286452293396</v>
      </c>
      <c r="L976">
        <v>-3.9414320141077042E-2</v>
      </c>
      <c r="M976">
        <v>0.70030450820922852</v>
      </c>
      <c r="N976">
        <v>0.48873209953308105</v>
      </c>
      <c r="O976">
        <v>-5.109088122844696E-2</v>
      </c>
      <c r="P976">
        <v>0.68605953454971313</v>
      </c>
      <c r="Q976">
        <v>0.51026588678359985</v>
      </c>
      <c r="R976">
        <v>1.726772403344512E-3</v>
      </c>
      <c r="S976">
        <v>0.72672897577285767</v>
      </c>
      <c r="T976">
        <v>0.43439388275146484</v>
      </c>
      <c r="U976">
        <v>-2.95589379966259E-2</v>
      </c>
      <c r="V976">
        <v>0.75346863269805908</v>
      </c>
      <c r="W976">
        <v>0.41838997602462769</v>
      </c>
      <c r="X976">
        <v>-5.0808068364858627E-2</v>
      </c>
      <c r="Y976">
        <v>0.76793748140335083</v>
      </c>
      <c r="Z976">
        <v>0.39432859420776367</v>
      </c>
      <c r="AA976">
        <v>-6.1806317418813705E-2</v>
      </c>
      <c r="AB976">
        <v>0.64688068628311157</v>
      </c>
      <c r="AC976">
        <v>0.49939560890197754</v>
      </c>
      <c r="AD976">
        <v>-8.4781516343355179E-3</v>
      </c>
      <c r="AE976">
        <v>0.69411331415176392</v>
      </c>
      <c r="AF976">
        <v>0.40648612380027771</v>
      </c>
      <c r="AG976">
        <v>-4.4978830963373184E-2</v>
      </c>
      <c r="AH976">
        <v>0.72330671548843384</v>
      </c>
      <c r="AI976">
        <v>0.36469405889511108</v>
      </c>
      <c r="AJ976">
        <v>-6.4487442374229431E-2</v>
      </c>
      <c r="AK976">
        <v>0.73843330144882202</v>
      </c>
      <c r="AL976">
        <v>0.3117859959602356</v>
      </c>
      <c r="AM976">
        <v>-7.0509597659111023E-2</v>
      </c>
      <c r="AN976">
        <v>0.60423725843429565</v>
      </c>
      <c r="AO976">
        <v>0.509990394115448</v>
      </c>
      <c r="AP976">
        <v>-2.3341787979006767E-2</v>
      </c>
      <c r="AQ976">
        <v>0.6611519455909729</v>
      </c>
      <c r="AR976">
        <v>0.48261421918869019</v>
      </c>
      <c r="AS976">
        <v>-7.4276886880397797E-2</v>
      </c>
      <c r="AT976">
        <v>0.66441458463668823</v>
      </c>
      <c r="AU976">
        <v>0.56758403778076172</v>
      </c>
      <c r="AV976">
        <v>-7.5269199907779694E-2</v>
      </c>
      <c r="AW976">
        <v>0.64971697330474854</v>
      </c>
      <c r="AX976">
        <v>0.60950350761413574</v>
      </c>
      <c r="AY976">
        <v>-5.9534847736358643E-2</v>
      </c>
      <c r="AZ976">
        <v>0.56372320652008057</v>
      </c>
      <c r="BA976">
        <v>0.53837215900421143</v>
      </c>
      <c r="BB976">
        <v>-3.8816854357719421E-2</v>
      </c>
      <c r="BC976">
        <v>0.62204617261886597</v>
      </c>
      <c r="BD976">
        <v>0.51937264204025269</v>
      </c>
      <c r="BE976">
        <v>-7.0347502827644348E-2</v>
      </c>
      <c r="BF976">
        <v>0.63622629642486572</v>
      </c>
      <c r="BG976">
        <v>0.57945680618286133</v>
      </c>
      <c r="BH976">
        <v>-5.8774292469024658E-2</v>
      </c>
      <c r="BI976">
        <v>0.62742066383361816</v>
      </c>
      <c r="BJ976">
        <v>0.61214745044708252</v>
      </c>
      <c r="BK976">
        <v>-4.0671020746231079E-2</v>
      </c>
      <c r="BL976">
        <v>1</v>
      </c>
    </row>
    <row r="977" spans="1:64" x14ac:dyDescent="0.3">
      <c r="A977">
        <v>0.59553802013397217</v>
      </c>
      <c r="B977">
        <v>0.74733376502990723</v>
      </c>
      <c r="C977">
        <v>3.3113724384747911E-7</v>
      </c>
      <c r="D977">
        <v>0.65943223237991333</v>
      </c>
      <c r="E977">
        <v>0.68941015005111694</v>
      </c>
      <c r="F977">
        <v>-2.1512381732463837E-2</v>
      </c>
      <c r="G977">
        <v>0.70083576440811157</v>
      </c>
      <c r="H977">
        <v>0.59642350673675537</v>
      </c>
      <c r="I977">
        <v>-3.4612171351909637E-2</v>
      </c>
      <c r="J977">
        <v>0.69665056467056274</v>
      </c>
      <c r="K977">
        <v>0.52099931240081787</v>
      </c>
      <c r="L977">
        <v>-5.0045240670442581E-2</v>
      </c>
      <c r="M977">
        <v>0.66490703821182251</v>
      </c>
      <c r="N977">
        <v>0.48174405097961426</v>
      </c>
      <c r="O977">
        <v>-6.4684808254241943E-2</v>
      </c>
      <c r="P977">
        <v>0.65123885869979858</v>
      </c>
      <c r="Q977">
        <v>0.48114106059074402</v>
      </c>
      <c r="R977">
        <v>-1.5717251226305962E-2</v>
      </c>
      <c r="S977">
        <v>0.67867404222488403</v>
      </c>
      <c r="T977">
        <v>0.37425068020820618</v>
      </c>
      <c r="U977">
        <v>-4.2494263499975204E-2</v>
      </c>
      <c r="V977">
        <v>0.69552689790725708</v>
      </c>
      <c r="W977">
        <v>0.3077813982963562</v>
      </c>
      <c r="X977">
        <v>-5.8182902634143829E-2</v>
      </c>
      <c r="Y977">
        <v>0.70493477582931519</v>
      </c>
      <c r="Z977">
        <v>0.24293407797813416</v>
      </c>
      <c r="AA977">
        <v>-6.919533759355545E-2</v>
      </c>
      <c r="AB977">
        <v>0.60731959342956543</v>
      </c>
      <c r="AC977">
        <v>0.48720172047615051</v>
      </c>
      <c r="AD977">
        <v>-2.3521965369582176E-2</v>
      </c>
      <c r="AE977">
        <v>0.65275156497955322</v>
      </c>
      <c r="AF977">
        <v>0.42805081605911255</v>
      </c>
      <c r="AG977">
        <v>-6.9526173174381256E-2</v>
      </c>
      <c r="AH977">
        <v>0.66956424713134766</v>
      </c>
      <c r="AI977">
        <v>0.50059682130813599</v>
      </c>
      <c r="AJ977">
        <v>-8.1436105072498322E-2</v>
      </c>
      <c r="AK977">
        <v>0.66143375635147095</v>
      </c>
      <c r="AL977">
        <v>0.54358237981796265</v>
      </c>
      <c r="AM977">
        <v>-7.8312128782272339E-2</v>
      </c>
      <c r="AN977">
        <v>0.56704866886138916</v>
      </c>
      <c r="AO977">
        <v>0.50639438629150391</v>
      </c>
      <c r="AP977">
        <v>-3.4215912222862244E-2</v>
      </c>
      <c r="AQ977">
        <v>0.62332665920257568</v>
      </c>
      <c r="AR977">
        <v>0.47940748929977417</v>
      </c>
      <c r="AS977">
        <v>-8.6888231337070465E-2</v>
      </c>
      <c r="AT977">
        <v>0.63715642690658569</v>
      </c>
      <c r="AU977">
        <v>0.56792211532592773</v>
      </c>
      <c r="AV977">
        <v>-7.982867956161499E-2</v>
      </c>
      <c r="AW977">
        <v>0.62339973449707031</v>
      </c>
      <c r="AX977">
        <v>0.60774976015090942</v>
      </c>
      <c r="AY977">
        <v>-5.996328592300415E-2</v>
      </c>
      <c r="AZ977">
        <v>0.52899348735809326</v>
      </c>
      <c r="BA977">
        <v>0.53743034601211548</v>
      </c>
      <c r="BB977">
        <v>-4.5992080122232437E-2</v>
      </c>
      <c r="BC977">
        <v>0.58741229772567749</v>
      </c>
      <c r="BD977">
        <v>0.50587064027786255</v>
      </c>
      <c r="BE977">
        <v>-7.9982466995716095E-2</v>
      </c>
      <c r="BF977">
        <v>0.60555708408355713</v>
      </c>
      <c r="BG977">
        <v>0.56518620252609253</v>
      </c>
      <c r="BH977">
        <v>-6.8690650165081024E-2</v>
      </c>
      <c r="BI977">
        <v>0.59410309791564941</v>
      </c>
      <c r="BJ977">
        <v>0.59869134426116943</v>
      </c>
      <c r="BK977">
        <v>-5.1135160028934479E-2</v>
      </c>
      <c r="BL977">
        <v>1</v>
      </c>
    </row>
    <row r="978" spans="1:64" x14ac:dyDescent="0.3">
      <c r="A978">
        <v>0.58443987369537354</v>
      </c>
      <c r="B978">
        <v>0.75071620941162109</v>
      </c>
      <c r="C978">
        <v>1.8275635227382736E-7</v>
      </c>
      <c r="D978">
        <v>0.63881963491439819</v>
      </c>
      <c r="E978">
        <v>0.69003790616989136</v>
      </c>
      <c r="F978">
        <v>-1.8616309389472008E-2</v>
      </c>
      <c r="G978">
        <v>0.68119287490844727</v>
      </c>
      <c r="H978">
        <v>0.59688538312911987</v>
      </c>
      <c r="I978">
        <v>-3.5068582743406296E-2</v>
      </c>
      <c r="J978">
        <v>0.68665802478790283</v>
      </c>
      <c r="K978">
        <v>0.51521843671798706</v>
      </c>
      <c r="L978">
        <v>-5.5228162556886673E-2</v>
      </c>
      <c r="M978">
        <v>0.65051811933517456</v>
      </c>
      <c r="N978">
        <v>0.46716412901878357</v>
      </c>
      <c r="O978">
        <v>-7.4861690402030945E-2</v>
      </c>
      <c r="P978">
        <v>0.62539559602737427</v>
      </c>
      <c r="Q978">
        <v>0.46642634272575378</v>
      </c>
      <c r="R978">
        <v>-1.2396297417581081E-2</v>
      </c>
      <c r="S978">
        <v>0.64673978090286255</v>
      </c>
      <c r="T978">
        <v>0.36843058466911316</v>
      </c>
      <c r="U978">
        <v>-3.9874989539384842E-2</v>
      </c>
      <c r="V978">
        <v>0.66166561841964722</v>
      </c>
      <c r="W978">
        <v>0.30054599046707153</v>
      </c>
      <c r="X978">
        <v>-5.3822226822376251E-2</v>
      </c>
      <c r="Y978">
        <v>0.6680980920791626</v>
      </c>
      <c r="Z978">
        <v>0.24015992879867554</v>
      </c>
      <c r="AA978">
        <v>-6.3106603920459747E-2</v>
      </c>
      <c r="AB978">
        <v>0.580361008644104</v>
      </c>
      <c r="AC978">
        <v>0.47215595841407776</v>
      </c>
      <c r="AD978">
        <v>-2.2611577063798904E-2</v>
      </c>
      <c r="AE978">
        <v>0.63162994384765625</v>
      </c>
      <c r="AF978">
        <v>0.4202035665512085</v>
      </c>
      <c r="AG978">
        <v>-6.8655982613563538E-2</v>
      </c>
      <c r="AH978">
        <v>0.6479150652885437</v>
      </c>
      <c r="AI978">
        <v>0.51523298025131226</v>
      </c>
      <c r="AJ978">
        <v>-7.5803741812705994E-2</v>
      </c>
      <c r="AK978">
        <v>0.63485676050186157</v>
      </c>
      <c r="AL978">
        <v>0.55883586406707764</v>
      </c>
      <c r="AM978">
        <v>-6.7767366766929626E-2</v>
      </c>
      <c r="AN978">
        <v>0.54311454296112061</v>
      </c>
      <c r="AO978">
        <v>0.49140003323554993</v>
      </c>
      <c r="AP978">
        <v>-3.5828966647386551E-2</v>
      </c>
      <c r="AQ978">
        <v>0.60397243499755859</v>
      </c>
      <c r="AR978">
        <v>0.47088509798049927</v>
      </c>
      <c r="AS978">
        <v>-8.7430872023105621E-2</v>
      </c>
      <c r="AT978">
        <v>0.61652255058288574</v>
      </c>
      <c r="AU978">
        <v>0.56669396162033081</v>
      </c>
      <c r="AV978">
        <v>-7.5659975409507751E-2</v>
      </c>
      <c r="AW978">
        <v>0.59704625606536865</v>
      </c>
      <c r="AX978">
        <v>0.60163182020187378</v>
      </c>
      <c r="AY978">
        <v>-5.2987910807132721E-2</v>
      </c>
      <c r="AZ978">
        <v>0.50753992795944214</v>
      </c>
      <c r="BA978">
        <v>0.52388012409210205</v>
      </c>
      <c r="BB978">
        <v>-5.0110504031181335E-2</v>
      </c>
      <c r="BC978">
        <v>0.56975758075714111</v>
      </c>
      <c r="BD978">
        <v>0.50300228595733643</v>
      </c>
      <c r="BE978">
        <v>-8.3629652857780457E-2</v>
      </c>
      <c r="BF978">
        <v>0.58660155534744263</v>
      </c>
      <c r="BG978">
        <v>0.56982529163360596</v>
      </c>
      <c r="BH978">
        <v>-7.0569120347499847E-2</v>
      </c>
      <c r="BI978">
        <v>0.5704805850982666</v>
      </c>
      <c r="BJ978">
        <v>0.60138553380966187</v>
      </c>
      <c r="BK978">
        <v>-5.16025610268116E-2</v>
      </c>
      <c r="BL978">
        <v>1</v>
      </c>
    </row>
    <row r="979" spans="1:64" x14ac:dyDescent="0.3">
      <c r="A979">
        <v>0.5748523473739624</v>
      </c>
      <c r="B979">
        <v>0.7518075704574585</v>
      </c>
      <c r="C979">
        <v>1.6489009624365281E-7</v>
      </c>
      <c r="D979">
        <v>0.63394325971603394</v>
      </c>
      <c r="E979">
        <v>0.68790560960769653</v>
      </c>
      <c r="F979">
        <v>-1.994522288441658E-2</v>
      </c>
      <c r="G979">
        <v>0.67369627952575684</v>
      </c>
      <c r="H979">
        <v>0.59565818309783936</v>
      </c>
      <c r="I979">
        <v>-3.8214690983295441E-2</v>
      </c>
      <c r="J979">
        <v>0.6773945689201355</v>
      </c>
      <c r="K979">
        <v>0.51387691497802734</v>
      </c>
      <c r="L979">
        <v>-6.0826715081930161E-2</v>
      </c>
      <c r="M979">
        <v>0.64052236080169678</v>
      </c>
      <c r="N979">
        <v>0.46123579144477844</v>
      </c>
      <c r="O979">
        <v>-8.2810662686824799E-2</v>
      </c>
      <c r="P979">
        <v>0.61579275131225586</v>
      </c>
      <c r="Q979">
        <v>0.46143662929534912</v>
      </c>
      <c r="R979">
        <v>-1.0434014722704887E-2</v>
      </c>
      <c r="S979">
        <v>0.63597971200942993</v>
      </c>
      <c r="T979">
        <v>0.36201071739196777</v>
      </c>
      <c r="U979">
        <v>-3.8831766694784164E-2</v>
      </c>
      <c r="V979">
        <v>0.64727205038070679</v>
      </c>
      <c r="W979">
        <v>0.29277980327606201</v>
      </c>
      <c r="X979">
        <v>-5.1765300333499908E-2</v>
      </c>
      <c r="Y979">
        <v>0.65048593282699585</v>
      </c>
      <c r="Z979">
        <v>0.23228254914283752</v>
      </c>
      <c r="AA979">
        <v>-5.9796258807182312E-2</v>
      </c>
      <c r="AB979">
        <v>0.56931984424591064</v>
      </c>
      <c r="AC979">
        <v>0.46885627508163452</v>
      </c>
      <c r="AD979">
        <v>-2.0476104691624641E-2</v>
      </c>
      <c r="AE979">
        <v>0.61963176727294922</v>
      </c>
      <c r="AF979">
        <v>0.4174295961856842</v>
      </c>
      <c r="AG979">
        <v>-6.625743955373764E-2</v>
      </c>
      <c r="AH979">
        <v>0.63604629039764404</v>
      </c>
      <c r="AI979">
        <v>0.51690530776977539</v>
      </c>
      <c r="AJ979">
        <v>-7.0962190628051758E-2</v>
      </c>
      <c r="AK979">
        <v>0.62286311388015747</v>
      </c>
      <c r="AL979">
        <v>0.55707132816314697</v>
      </c>
      <c r="AM979">
        <v>-6.1054028570652008E-2</v>
      </c>
      <c r="AN979">
        <v>0.53093421459197998</v>
      </c>
      <c r="AO979">
        <v>0.48847049474716187</v>
      </c>
      <c r="AP979">
        <v>-3.4366987645626068E-2</v>
      </c>
      <c r="AQ979">
        <v>0.59141284227371216</v>
      </c>
      <c r="AR979">
        <v>0.46478372812271118</v>
      </c>
      <c r="AS979">
        <v>-8.780631422996521E-2</v>
      </c>
      <c r="AT979">
        <v>0.6060376763343811</v>
      </c>
      <c r="AU979">
        <v>0.56456917524337769</v>
      </c>
      <c r="AV979">
        <v>-7.4302725493907928E-2</v>
      </c>
      <c r="AW979">
        <v>0.58629530668258667</v>
      </c>
      <c r="AX979">
        <v>0.59929025173187256</v>
      </c>
      <c r="AY979">
        <v>-5.0083726644515991E-2</v>
      </c>
      <c r="AZ979">
        <v>0.49412083625793457</v>
      </c>
      <c r="BA979">
        <v>0.52089416980743408</v>
      </c>
      <c r="BB979">
        <v>-4.9419000744819641E-2</v>
      </c>
      <c r="BC979">
        <v>0.55712288618087769</v>
      </c>
      <c r="BD979">
        <v>0.49562883377075195</v>
      </c>
      <c r="BE979">
        <v>-8.4421239793300629E-2</v>
      </c>
      <c r="BF979">
        <v>0.5740816593170166</v>
      </c>
      <c r="BG979">
        <v>0.565574049949646</v>
      </c>
      <c r="BH979">
        <v>-7.0672690868377686E-2</v>
      </c>
      <c r="BI979">
        <v>0.55569618940353394</v>
      </c>
      <c r="BJ979">
        <v>0.59733635187149048</v>
      </c>
      <c r="BK979">
        <v>-5.0957772880792618E-2</v>
      </c>
      <c r="BL979">
        <v>1</v>
      </c>
    </row>
    <row r="980" spans="1:64" x14ac:dyDescent="0.3">
      <c r="A980">
        <v>0.56546920537948608</v>
      </c>
      <c r="B980">
        <v>0.74921047687530518</v>
      </c>
      <c r="C980">
        <v>1.4794071034884837E-7</v>
      </c>
      <c r="D980">
        <v>0.62261241674423218</v>
      </c>
      <c r="E980">
        <v>0.68481898307800293</v>
      </c>
      <c r="F980">
        <v>-2.0816167816519737E-2</v>
      </c>
      <c r="G980">
        <v>0.66297584772109985</v>
      </c>
      <c r="H980">
        <v>0.59082722663879395</v>
      </c>
      <c r="I980">
        <v>-3.9144307374954224E-2</v>
      </c>
      <c r="J980">
        <v>0.66688823699951172</v>
      </c>
      <c r="K980">
        <v>0.50767809152603149</v>
      </c>
      <c r="L980">
        <v>-6.1383157968521118E-2</v>
      </c>
      <c r="M980">
        <v>0.62755835056304932</v>
      </c>
      <c r="N980">
        <v>0.45867431163787842</v>
      </c>
      <c r="O980">
        <v>-8.2996554672718048E-2</v>
      </c>
      <c r="P980">
        <v>0.60525429248809814</v>
      </c>
      <c r="Q980">
        <v>0.45667710900306702</v>
      </c>
      <c r="R980">
        <v>-1.3039601035416126E-2</v>
      </c>
      <c r="S980">
        <v>0.62251871824264526</v>
      </c>
      <c r="T980">
        <v>0.3537871241569519</v>
      </c>
      <c r="U980">
        <v>-4.2117096483707428E-2</v>
      </c>
      <c r="V980">
        <v>0.63324433565139771</v>
      </c>
      <c r="W980">
        <v>0.28454577922821045</v>
      </c>
      <c r="X980">
        <v>-5.6322012096643448E-2</v>
      </c>
      <c r="Y980">
        <v>0.63685363531112671</v>
      </c>
      <c r="Z980">
        <v>0.22292223572731018</v>
      </c>
      <c r="AA980">
        <v>-6.5211623907089233E-2</v>
      </c>
      <c r="AB980">
        <v>0.55875074863433838</v>
      </c>
      <c r="AC980">
        <v>0.46288678050041199</v>
      </c>
      <c r="AD980">
        <v>-2.2469555959105492E-2</v>
      </c>
      <c r="AE980">
        <v>0.60678917169570923</v>
      </c>
      <c r="AF980">
        <v>0.41386887431144714</v>
      </c>
      <c r="AG980">
        <v>-6.9248989224433899E-2</v>
      </c>
      <c r="AH980">
        <v>0.62288755178451538</v>
      </c>
      <c r="AI980">
        <v>0.51190078258514404</v>
      </c>
      <c r="AJ980">
        <v>-7.5628072023391724E-2</v>
      </c>
      <c r="AK980">
        <v>0.61066257953643799</v>
      </c>
      <c r="AL980">
        <v>0.55607295036315918</v>
      </c>
      <c r="AM980">
        <v>-6.6861912608146667E-2</v>
      </c>
      <c r="AN980">
        <v>0.5197446346282959</v>
      </c>
      <c r="AO980">
        <v>0.48297572135925293</v>
      </c>
      <c r="AP980">
        <v>-3.5491324961185455E-2</v>
      </c>
      <c r="AQ980">
        <v>0.57771003246307373</v>
      </c>
      <c r="AR980">
        <v>0.4627825915813446</v>
      </c>
      <c r="AS980">
        <v>-8.7825879454612732E-2</v>
      </c>
      <c r="AT980">
        <v>0.59273844957351685</v>
      </c>
      <c r="AU980">
        <v>0.55994719266891479</v>
      </c>
      <c r="AV980">
        <v>-7.5153574347496033E-2</v>
      </c>
      <c r="AW980">
        <v>0.57592928409576416</v>
      </c>
      <c r="AX980">
        <v>0.5978434681892395</v>
      </c>
      <c r="AY980">
        <v>-5.1703505218029022E-2</v>
      </c>
      <c r="AZ980">
        <v>0.48249572515487671</v>
      </c>
      <c r="BA980">
        <v>0.5160251259803772</v>
      </c>
      <c r="BB980">
        <v>-4.9924477934837341E-2</v>
      </c>
      <c r="BC980">
        <v>0.54237252473831177</v>
      </c>
      <c r="BD980">
        <v>0.49395889043807983</v>
      </c>
      <c r="BE980">
        <v>-8.3466686308383942E-2</v>
      </c>
      <c r="BF980">
        <v>0.56078720092773438</v>
      </c>
      <c r="BG980">
        <v>0.56157588958740234</v>
      </c>
      <c r="BH980">
        <v>-6.9956675171852112E-2</v>
      </c>
      <c r="BI980">
        <v>0.54616707563400269</v>
      </c>
      <c r="BJ980">
        <v>0.59494465589523315</v>
      </c>
      <c r="BK980">
        <v>-5.0490237772464752E-2</v>
      </c>
      <c r="BL980">
        <v>1</v>
      </c>
    </row>
    <row r="981" spans="1:64" x14ac:dyDescent="0.3">
      <c r="A981">
        <v>0.55837422609329224</v>
      </c>
      <c r="B981">
        <v>0.74806058406829834</v>
      </c>
      <c r="C981">
        <v>1.2597995180385624E-7</v>
      </c>
      <c r="D981">
        <v>0.61488544940948486</v>
      </c>
      <c r="E981">
        <v>0.68327087163925171</v>
      </c>
      <c r="F981">
        <v>-1.9648389890789986E-2</v>
      </c>
      <c r="G981">
        <v>0.65551608800888062</v>
      </c>
      <c r="H981">
        <v>0.58702552318572998</v>
      </c>
      <c r="I981">
        <v>-3.876597061753273E-2</v>
      </c>
      <c r="J981">
        <v>0.65890967845916748</v>
      </c>
      <c r="K981">
        <v>0.50164955854415894</v>
      </c>
      <c r="L981">
        <v>-6.190301850438118E-2</v>
      </c>
      <c r="M981">
        <v>0.61613631248474121</v>
      </c>
      <c r="N981">
        <v>0.4564787745475769</v>
      </c>
      <c r="O981">
        <v>-8.4660574793815613E-2</v>
      </c>
      <c r="P981">
        <v>0.59458506107330322</v>
      </c>
      <c r="Q981">
        <v>0.447541743516922</v>
      </c>
      <c r="R981">
        <v>-1.4698450453579426E-2</v>
      </c>
      <c r="S981">
        <v>0.61065042018890381</v>
      </c>
      <c r="T981">
        <v>0.34490776062011719</v>
      </c>
      <c r="U981">
        <v>-4.2998246848583221E-2</v>
      </c>
      <c r="V981">
        <v>0.62170261144638062</v>
      </c>
      <c r="W981">
        <v>0.27315026521682739</v>
      </c>
      <c r="X981">
        <v>-5.6229472160339355E-2</v>
      </c>
      <c r="Y981">
        <v>0.62528568506240845</v>
      </c>
      <c r="Z981">
        <v>0.21184259653091431</v>
      </c>
      <c r="AA981">
        <v>-6.4580447971820831E-2</v>
      </c>
      <c r="AB981">
        <v>0.54674053192138672</v>
      </c>
      <c r="AC981">
        <v>0.45420339703559875</v>
      </c>
      <c r="AD981">
        <v>-2.423575334250927E-2</v>
      </c>
      <c r="AE981">
        <v>0.59608709812164307</v>
      </c>
      <c r="AF981">
        <v>0.41420230269432068</v>
      </c>
      <c r="AG981">
        <v>-6.8369708955287933E-2</v>
      </c>
      <c r="AH981">
        <v>0.61290043592453003</v>
      </c>
      <c r="AI981">
        <v>0.51555937528610229</v>
      </c>
      <c r="AJ981">
        <v>-7.2098352015018463E-2</v>
      </c>
      <c r="AK981">
        <v>0.5988498330116272</v>
      </c>
      <c r="AL981">
        <v>0.55792415142059326</v>
      </c>
      <c r="AM981">
        <v>-6.2472980469465256E-2</v>
      </c>
      <c r="AN981">
        <v>0.5079311728477478</v>
      </c>
      <c r="AO981">
        <v>0.47645288705825806</v>
      </c>
      <c r="AP981">
        <v>-3.7109538912773132E-2</v>
      </c>
      <c r="AQ981">
        <v>0.56599128246307373</v>
      </c>
      <c r="AR981">
        <v>0.46186304092407227</v>
      </c>
      <c r="AS981">
        <v>-8.7425738573074341E-2</v>
      </c>
      <c r="AT981">
        <v>0.58197164535522461</v>
      </c>
      <c r="AU981">
        <v>0.558502197265625</v>
      </c>
      <c r="AV981">
        <v>-7.3438353836536407E-2</v>
      </c>
      <c r="AW981">
        <v>0.56407803297042847</v>
      </c>
      <c r="AX981">
        <v>0.59478336572647095</v>
      </c>
      <c r="AY981">
        <v>-5.0173383206129074E-2</v>
      </c>
      <c r="AZ981">
        <v>0.47109219431877136</v>
      </c>
      <c r="BA981">
        <v>0.51224184036254883</v>
      </c>
      <c r="BB981">
        <v>-5.1321059465408325E-2</v>
      </c>
      <c r="BC981">
        <v>0.5304793119430542</v>
      </c>
      <c r="BD981">
        <v>0.49390479922294617</v>
      </c>
      <c r="BE981">
        <v>-8.4245853126049042E-2</v>
      </c>
      <c r="BF981">
        <v>0.55103945732116699</v>
      </c>
      <c r="BG981">
        <v>0.56049293279647827</v>
      </c>
      <c r="BH981">
        <v>-7.058010995388031E-2</v>
      </c>
      <c r="BI981">
        <v>0.53700965642929077</v>
      </c>
      <c r="BJ981">
        <v>0.5926821231842041</v>
      </c>
      <c r="BK981">
        <v>-5.1367223262786865E-2</v>
      </c>
      <c r="BL981">
        <v>1</v>
      </c>
    </row>
    <row r="982" spans="1:64" x14ac:dyDescent="0.3">
      <c r="A982">
        <v>0.53851956129074097</v>
      </c>
      <c r="B982">
        <v>0.74760490655899048</v>
      </c>
      <c r="C982">
        <v>1.3592101311132865E-7</v>
      </c>
      <c r="D982">
        <v>0.59745103120803833</v>
      </c>
      <c r="E982">
        <v>0.67860549688339233</v>
      </c>
      <c r="F982">
        <v>-1.5479075722396374E-2</v>
      </c>
      <c r="G982">
        <v>0.64029628038406372</v>
      </c>
      <c r="H982">
        <v>0.58079618215560913</v>
      </c>
      <c r="I982">
        <v>-3.2696682959794998E-2</v>
      </c>
      <c r="J982">
        <v>0.6480640172958374</v>
      </c>
      <c r="K982">
        <v>0.49601945281028748</v>
      </c>
      <c r="L982">
        <v>-5.5176727473735809E-2</v>
      </c>
      <c r="M982">
        <v>0.60571050643920898</v>
      </c>
      <c r="N982">
        <v>0.45578572154045105</v>
      </c>
      <c r="O982">
        <v>-7.753928005695343E-2</v>
      </c>
      <c r="P982">
        <v>0.57276535034179688</v>
      </c>
      <c r="Q982">
        <v>0.44670990109443665</v>
      </c>
      <c r="R982">
        <v>-9.5777921378612518E-3</v>
      </c>
      <c r="S982">
        <v>0.58922231197357178</v>
      </c>
      <c r="T982">
        <v>0.33756837248802185</v>
      </c>
      <c r="U982">
        <v>-3.747965395450592E-2</v>
      </c>
      <c r="V982">
        <v>0.60110354423522949</v>
      </c>
      <c r="W982">
        <v>0.2643638551235199</v>
      </c>
      <c r="X982">
        <v>-5.1578439772129059E-2</v>
      </c>
      <c r="Y982">
        <v>0.6047559380531311</v>
      </c>
      <c r="Z982">
        <v>0.20098617672920227</v>
      </c>
      <c r="AA982">
        <v>-6.0652036219835281E-2</v>
      </c>
      <c r="AB982">
        <v>0.52675199508666992</v>
      </c>
      <c r="AC982">
        <v>0.45540919899940491</v>
      </c>
      <c r="AD982">
        <v>-2.1581843495368958E-2</v>
      </c>
      <c r="AE982">
        <v>0.58215689659118652</v>
      </c>
      <c r="AF982">
        <v>0.41048169136047363</v>
      </c>
      <c r="AG982">
        <v>-6.6492609679698944E-2</v>
      </c>
      <c r="AH982">
        <v>0.59753954410552979</v>
      </c>
      <c r="AI982">
        <v>0.50779664516448975</v>
      </c>
      <c r="AJ982">
        <v>-7.2842501103878021E-2</v>
      </c>
      <c r="AK982">
        <v>0.58028894662857056</v>
      </c>
      <c r="AL982">
        <v>0.54735302925109863</v>
      </c>
      <c r="AM982">
        <v>-6.4963288605213165E-2</v>
      </c>
      <c r="AN982">
        <v>0.49001443386077881</v>
      </c>
      <c r="AO982">
        <v>0.47809529304504395</v>
      </c>
      <c r="AP982">
        <v>-3.6464810371398926E-2</v>
      </c>
      <c r="AQ982">
        <v>0.55539500713348389</v>
      </c>
      <c r="AR982">
        <v>0.46125179529190063</v>
      </c>
      <c r="AS982">
        <v>-8.5656218230724335E-2</v>
      </c>
      <c r="AT982">
        <v>0.56802791357040405</v>
      </c>
      <c r="AU982">
        <v>0.55483019351959229</v>
      </c>
      <c r="AV982">
        <v>-7.3062561452388763E-2</v>
      </c>
      <c r="AW982">
        <v>0.54754531383514404</v>
      </c>
      <c r="AX982">
        <v>0.58768880367279053</v>
      </c>
      <c r="AY982">
        <v>-5.1139030605554581E-2</v>
      </c>
      <c r="AZ982">
        <v>0.45568722486495972</v>
      </c>
      <c r="BA982">
        <v>0.51398211717605591</v>
      </c>
      <c r="BB982">
        <v>-5.2483391016721725E-2</v>
      </c>
      <c r="BC982">
        <v>0.52150064706802368</v>
      </c>
      <c r="BD982">
        <v>0.4959951639175415</v>
      </c>
      <c r="BE982">
        <v>-8.2908160984516144E-2</v>
      </c>
      <c r="BF982">
        <v>0.54016959667205811</v>
      </c>
      <c r="BG982">
        <v>0.56158977746963501</v>
      </c>
      <c r="BH982">
        <v>-6.8793147802352905E-2</v>
      </c>
      <c r="BI982">
        <v>0.52544993162155151</v>
      </c>
      <c r="BJ982">
        <v>0.59288930892944336</v>
      </c>
      <c r="BK982">
        <v>-4.9637675285339355E-2</v>
      </c>
      <c r="BL982">
        <v>1</v>
      </c>
    </row>
    <row r="983" spans="1:64" x14ac:dyDescent="0.3">
      <c r="A983">
        <v>0.52705425024032593</v>
      </c>
      <c r="B983">
        <v>0.74626731872558594</v>
      </c>
      <c r="C983">
        <v>1.8478158381185494E-7</v>
      </c>
      <c r="D983">
        <v>0.58442676067352295</v>
      </c>
      <c r="E983">
        <v>0.67187929153442383</v>
      </c>
      <c r="F983">
        <v>-1.951138861477375E-2</v>
      </c>
      <c r="G983">
        <v>0.62471383810043335</v>
      </c>
      <c r="H983">
        <v>0.57352137565612793</v>
      </c>
      <c r="I983">
        <v>-3.9244949817657471E-2</v>
      </c>
      <c r="J983">
        <v>0.62673276662826538</v>
      </c>
      <c r="K983">
        <v>0.49191620945930481</v>
      </c>
      <c r="L983">
        <v>-6.3545919954776764E-2</v>
      </c>
      <c r="M983">
        <v>0.58649700880050659</v>
      </c>
      <c r="N983">
        <v>0.44415822625160217</v>
      </c>
      <c r="O983">
        <v>-8.7173908948898315E-2</v>
      </c>
      <c r="P983">
        <v>0.55201387405395508</v>
      </c>
      <c r="Q983">
        <v>0.43292742967605591</v>
      </c>
      <c r="R983">
        <v>-1.2293163686990738E-2</v>
      </c>
      <c r="S983">
        <v>0.56684935092926025</v>
      </c>
      <c r="T983">
        <v>0.32702189683914185</v>
      </c>
      <c r="U983">
        <v>-4.1987042874097824E-2</v>
      </c>
      <c r="V983">
        <v>0.57739245891571045</v>
      </c>
      <c r="W983">
        <v>0.25150969624519348</v>
      </c>
      <c r="X983">
        <v>-5.605589970946312E-2</v>
      </c>
      <c r="Y983">
        <v>0.58099228143692017</v>
      </c>
      <c r="Z983">
        <v>0.187480628490448</v>
      </c>
      <c r="AA983">
        <v>-6.475791335105896E-2</v>
      </c>
      <c r="AB983">
        <v>0.5039336085319519</v>
      </c>
      <c r="AC983">
        <v>0.44518947601318359</v>
      </c>
      <c r="AD983">
        <v>-2.3509562015533447E-2</v>
      </c>
      <c r="AE983">
        <v>0.56305605173110962</v>
      </c>
      <c r="AF983">
        <v>0.39677542448043823</v>
      </c>
      <c r="AG983">
        <v>-7.0496588945388794E-2</v>
      </c>
      <c r="AH983">
        <v>0.5810316801071167</v>
      </c>
      <c r="AI983">
        <v>0.49984022974967957</v>
      </c>
      <c r="AJ983">
        <v>-7.5300984084606171E-2</v>
      </c>
      <c r="AK983">
        <v>0.56489121913909912</v>
      </c>
      <c r="AL983">
        <v>0.54178160429000854</v>
      </c>
      <c r="AM983">
        <v>-6.5290071070194244E-2</v>
      </c>
      <c r="AN983">
        <v>0.46689271926879883</v>
      </c>
      <c r="AO983">
        <v>0.47193813323974609</v>
      </c>
      <c r="AP983">
        <v>-3.8398314267396927E-2</v>
      </c>
      <c r="AQ983">
        <v>0.53842258453369141</v>
      </c>
      <c r="AR983">
        <v>0.45449024438858032</v>
      </c>
      <c r="AS983">
        <v>-9.1945603489875793E-2</v>
      </c>
      <c r="AT983">
        <v>0.55328357219696045</v>
      </c>
      <c r="AU983">
        <v>0.55351865291595459</v>
      </c>
      <c r="AV983">
        <v>-7.9027421772480011E-2</v>
      </c>
      <c r="AW983">
        <v>0.53248751163482666</v>
      </c>
      <c r="AX983">
        <v>0.58663535118103027</v>
      </c>
      <c r="AY983">
        <v>-5.5457126349210739E-2</v>
      </c>
      <c r="AZ983">
        <v>0.43384635448455811</v>
      </c>
      <c r="BA983">
        <v>0.51197052001953125</v>
      </c>
      <c r="BB983">
        <v>-5.4603837430477142E-2</v>
      </c>
      <c r="BC983">
        <v>0.50544297695159912</v>
      </c>
      <c r="BD983">
        <v>0.49386909604072571</v>
      </c>
      <c r="BE983">
        <v>-8.9070506393909454E-2</v>
      </c>
      <c r="BF983">
        <v>0.52379870414733887</v>
      </c>
      <c r="BG983">
        <v>0.56184214353561401</v>
      </c>
      <c r="BH983">
        <v>-7.6039396226406097E-2</v>
      </c>
      <c r="BI983">
        <v>0.50582540035247803</v>
      </c>
      <c r="BJ983">
        <v>0.59181255102157593</v>
      </c>
      <c r="BK983">
        <v>-5.6830659508705139E-2</v>
      </c>
      <c r="BL983">
        <v>1</v>
      </c>
    </row>
    <row r="984" spans="1:64" x14ac:dyDescent="0.3">
      <c r="A984">
        <v>0.5196305513381958</v>
      </c>
      <c r="B984">
        <v>0.74534261226654053</v>
      </c>
      <c r="C984">
        <v>1.7348924075122341E-7</v>
      </c>
      <c r="D984">
        <v>0.57733070850372314</v>
      </c>
      <c r="E984">
        <v>0.67039960622787476</v>
      </c>
      <c r="F984">
        <v>-2.5646571069955826E-2</v>
      </c>
      <c r="G984">
        <v>0.61471325159072876</v>
      </c>
      <c r="H984">
        <v>0.57249200344085693</v>
      </c>
      <c r="I984">
        <v>-4.8807371407747269E-2</v>
      </c>
      <c r="J984">
        <v>0.61650991439819336</v>
      </c>
      <c r="K984">
        <v>0.4876137375831604</v>
      </c>
      <c r="L984">
        <v>-7.590939849615097E-2</v>
      </c>
      <c r="M984">
        <v>0.57794493436813354</v>
      </c>
      <c r="N984">
        <v>0.42855146527290344</v>
      </c>
      <c r="O984">
        <v>-0.10190670192241669</v>
      </c>
      <c r="P984">
        <v>0.54069095849990845</v>
      </c>
      <c r="Q984">
        <v>0.42586982250213623</v>
      </c>
      <c r="R984">
        <v>-1.6353121027350426E-2</v>
      </c>
      <c r="S984">
        <v>0.55405527353286743</v>
      </c>
      <c r="T984">
        <v>0.31648802757263184</v>
      </c>
      <c r="U984">
        <v>-4.8745956271886826E-2</v>
      </c>
      <c r="V984">
        <v>0.56449425220489502</v>
      </c>
      <c r="W984">
        <v>0.23941165208816528</v>
      </c>
      <c r="X984">
        <v>-6.3087299466133118E-2</v>
      </c>
      <c r="Y984">
        <v>0.56824201345443726</v>
      </c>
      <c r="Z984">
        <v>0.17427092790603638</v>
      </c>
      <c r="AA984">
        <v>-7.1250542998313904E-2</v>
      </c>
      <c r="AB984">
        <v>0.49090492725372314</v>
      </c>
      <c r="AC984">
        <v>0.43719774484634399</v>
      </c>
      <c r="AD984">
        <v>-2.5272093713283539E-2</v>
      </c>
      <c r="AE984">
        <v>0.55047184228897095</v>
      </c>
      <c r="AF984">
        <v>0.39182358980178833</v>
      </c>
      <c r="AG984">
        <v>-7.4983850121498108E-2</v>
      </c>
      <c r="AH984">
        <v>0.57317477464675903</v>
      </c>
      <c r="AI984">
        <v>0.50320595502853394</v>
      </c>
      <c r="AJ984">
        <v>-7.8092202544212341E-2</v>
      </c>
      <c r="AK984">
        <v>0.56020814180374146</v>
      </c>
      <c r="AL984">
        <v>0.54963880777359009</v>
      </c>
      <c r="AM984">
        <v>-6.5837204456329346E-2</v>
      </c>
      <c r="AN984">
        <v>0.45293033123016357</v>
      </c>
      <c r="AO984">
        <v>0.46354463696479797</v>
      </c>
      <c r="AP984">
        <v>-3.8984328508377075E-2</v>
      </c>
      <c r="AQ984">
        <v>0.52392780780792236</v>
      </c>
      <c r="AR984">
        <v>0.44674161076545715</v>
      </c>
      <c r="AS984">
        <v>-9.6598014235496521E-2</v>
      </c>
      <c r="AT984">
        <v>0.54345828294754028</v>
      </c>
      <c r="AU984">
        <v>0.55342310667037964</v>
      </c>
      <c r="AV984">
        <v>-8.1238433718681335E-2</v>
      </c>
      <c r="AW984">
        <v>0.52481049299240112</v>
      </c>
      <c r="AX984">
        <v>0.59144830703735352</v>
      </c>
      <c r="AY984">
        <v>-5.4491091519594193E-2</v>
      </c>
      <c r="AZ984">
        <v>0.41928336024284363</v>
      </c>
      <c r="BA984">
        <v>0.50302577018737793</v>
      </c>
      <c r="BB984">
        <v>-5.4445523768663406E-2</v>
      </c>
      <c r="BC984">
        <v>0.48846924304962158</v>
      </c>
      <c r="BD984">
        <v>0.48179680109024048</v>
      </c>
      <c r="BE984">
        <v>-9.1678068041801453E-2</v>
      </c>
      <c r="BF984">
        <v>0.50967562198638916</v>
      </c>
      <c r="BG984">
        <v>0.55511742830276489</v>
      </c>
      <c r="BH984">
        <v>-7.7018648386001587E-2</v>
      </c>
      <c r="BI984">
        <v>0.49163037538528442</v>
      </c>
      <c r="BJ984">
        <v>0.58761119842529297</v>
      </c>
      <c r="BK984">
        <v>-5.5673826485872269E-2</v>
      </c>
      <c r="BL984">
        <v>1</v>
      </c>
    </row>
    <row r="985" spans="1:64" x14ac:dyDescent="0.3">
      <c r="A985">
        <v>0.51627635955810547</v>
      </c>
      <c r="B985">
        <v>0.74849569797515869</v>
      </c>
      <c r="C985">
        <v>1.7783986550057307E-7</v>
      </c>
      <c r="D985">
        <v>0.5723271369934082</v>
      </c>
      <c r="E985">
        <v>0.67685341835021973</v>
      </c>
      <c r="F985">
        <v>-2.2708307951688766E-2</v>
      </c>
      <c r="G985">
        <v>0.61180472373962402</v>
      </c>
      <c r="H985">
        <v>0.57778084278106689</v>
      </c>
      <c r="I985">
        <v>-4.8824243247509003E-2</v>
      </c>
      <c r="J985">
        <v>0.62070292234420776</v>
      </c>
      <c r="K985">
        <v>0.48752036690711975</v>
      </c>
      <c r="L985">
        <v>-8.0350860953330994E-2</v>
      </c>
      <c r="M985">
        <v>0.58049583435058594</v>
      </c>
      <c r="N985">
        <v>0.43408840894699097</v>
      </c>
      <c r="O985">
        <v>-0.110910564661026</v>
      </c>
      <c r="P985">
        <v>0.53704333305358887</v>
      </c>
      <c r="Q985">
        <v>0.42160055041313171</v>
      </c>
      <c r="R985">
        <v>-1.6740540042519569E-2</v>
      </c>
      <c r="S985">
        <v>0.54807800054550171</v>
      </c>
      <c r="T985">
        <v>0.30879849195480347</v>
      </c>
      <c r="U985">
        <v>-5.2140649408102036E-2</v>
      </c>
      <c r="V985">
        <v>0.55920201539993286</v>
      </c>
      <c r="W985">
        <v>0.22444972395896912</v>
      </c>
      <c r="X985">
        <v>-6.7325346171855927E-2</v>
      </c>
      <c r="Y985">
        <v>0.5624125599861145</v>
      </c>
      <c r="Z985">
        <v>0.15819263458251953</v>
      </c>
      <c r="AA985">
        <v>-7.574356347322464E-2</v>
      </c>
      <c r="AB985">
        <v>0.48632270097732544</v>
      </c>
      <c r="AC985">
        <v>0.43421703577041626</v>
      </c>
      <c r="AD985">
        <v>-2.9310688376426697E-2</v>
      </c>
      <c r="AE985">
        <v>0.55094647407531738</v>
      </c>
      <c r="AF985">
        <v>0.37933215498924255</v>
      </c>
      <c r="AG985">
        <v>-8.1794671714305878E-2</v>
      </c>
      <c r="AH985">
        <v>0.57531964778900146</v>
      </c>
      <c r="AI985">
        <v>0.4953295886516571</v>
      </c>
      <c r="AJ985">
        <v>-8.3169274032115936E-2</v>
      </c>
      <c r="AK985">
        <v>0.5572780966758728</v>
      </c>
      <c r="AL985">
        <v>0.53941768407821655</v>
      </c>
      <c r="AM985">
        <v>-6.871853768825531E-2</v>
      </c>
      <c r="AN985">
        <v>0.44870558381080627</v>
      </c>
      <c r="AO985">
        <v>0.46102568507194519</v>
      </c>
      <c r="AP985">
        <v>-4.6506594866514206E-2</v>
      </c>
      <c r="AQ985">
        <v>0.52569544315338135</v>
      </c>
      <c r="AR985">
        <v>0.4402758777141571</v>
      </c>
      <c r="AS985">
        <v>-0.10658993571996689</v>
      </c>
      <c r="AT985">
        <v>0.54513257741928101</v>
      </c>
      <c r="AU985">
        <v>0.5504041314125061</v>
      </c>
      <c r="AV985">
        <v>-8.942820131778717E-2</v>
      </c>
      <c r="AW985">
        <v>0.51985085010528564</v>
      </c>
      <c r="AX985">
        <v>0.585784912109375</v>
      </c>
      <c r="AY985">
        <v>-6.1046343296766281E-2</v>
      </c>
      <c r="AZ985">
        <v>0.41641724109649658</v>
      </c>
      <c r="BA985">
        <v>0.50046801567077637</v>
      </c>
      <c r="BB985">
        <v>-6.5239205956459045E-2</v>
      </c>
      <c r="BC985">
        <v>0.49034771323204041</v>
      </c>
      <c r="BD985">
        <v>0.47992652654647827</v>
      </c>
      <c r="BE985">
        <v>-0.10307002067565918</v>
      </c>
      <c r="BF985">
        <v>0.50977486371994019</v>
      </c>
      <c r="BG985">
        <v>0.55575871467590332</v>
      </c>
      <c r="BH985">
        <v>-8.6850740015506744E-2</v>
      </c>
      <c r="BI985">
        <v>0.48482415080070496</v>
      </c>
      <c r="BJ985">
        <v>0.58787375688552856</v>
      </c>
      <c r="BK985">
        <v>-6.4451791346073151E-2</v>
      </c>
      <c r="BL985">
        <v>1</v>
      </c>
    </row>
    <row r="986" spans="1:64" x14ac:dyDescent="0.3">
      <c r="A986">
        <v>0.5095818042755127</v>
      </c>
      <c r="B986">
        <v>0.75079929828643799</v>
      </c>
      <c r="C986">
        <v>1.9203183398985857E-7</v>
      </c>
      <c r="D986">
        <v>0.56919163465499878</v>
      </c>
      <c r="E986">
        <v>0.67129188776016235</v>
      </c>
      <c r="F986">
        <v>-2.4315610527992249E-2</v>
      </c>
      <c r="G986">
        <v>0.60831290483474731</v>
      </c>
      <c r="H986">
        <v>0.57057303190231323</v>
      </c>
      <c r="I986">
        <v>-5.0531797111034393E-2</v>
      </c>
      <c r="J986">
        <v>0.61521697044372559</v>
      </c>
      <c r="K986">
        <v>0.48064672946929932</v>
      </c>
      <c r="L986">
        <v>-8.1899963319301605E-2</v>
      </c>
      <c r="M986">
        <v>0.57427978515625</v>
      </c>
      <c r="N986">
        <v>0.42270404100418091</v>
      </c>
      <c r="O986">
        <v>-0.11215605586767197</v>
      </c>
      <c r="P986">
        <v>0.52818518877029419</v>
      </c>
      <c r="Q986">
        <v>0.420482337474823</v>
      </c>
      <c r="R986">
        <v>-1.8790805712342262E-2</v>
      </c>
      <c r="S986">
        <v>0.53951364755630493</v>
      </c>
      <c r="T986">
        <v>0.30090391635894775</v>
      </c>
      <c r="U986">
        <v>-5.4586540907621384E-2</v>
      </c>
      <c r="V986">
        <v>0.55028116703033447</v>
      </c>
      <c r="W986">
        <v>0.21531033515930176</v>
      </c>
      <c r="X986">
        <v>-7.0002444088459015E-2</v>
      </c>
      <c r="Y986">
        <v>0.5527958869934082</v>
      </c>
      <c r="Z986">
        <v>0.14585793018341064</v>
      </c>
      <c r="AA986">
        <v>-7.8607119619846344E-2</v>
      </c>
      <c r="AB986">
        <v>0.47685292363166809</v>
      </c>
      <c r="AC986">
        <v>0.43412134051322937</v>
      </c>
      <c r="AD986">
        <v>-3.0672343447804451E-2</v>
      </c>
      <c r="AE986">
        <v>0.54328930377960205</v>
      </c>
      <c r="AF986">
        <v>0.37775483727455139</v>
      </c>
      <c r="AG986">
        <v>-8.3284929394721985E-2</v>
      </c>
      <c r="AH986">
        <v>0.56753301620483398</v>
      </c>
      <c r="AI986">
        <v>0.49190017580986023</v>
      </c>
      <c r="AJ986">
        <v>-8.4774896502494812E-2</v>
      </c>
      <c r="AK986">
        <v>0.54968446493148804</v>
      </c>
      <c r="AL986">
        <v>0.53528720140457153</v>
      </c>
      <c r="AM986">
        <v>-7.0705302059650421E-2</v>
      </c>
      <c r="AN986">
        <v>0.4391515851020813</v>
      </c>
      <c r="AO986">
        <v>0.46122977137565613</v>
      </c>
      <c r="AP986">
        <v>-4.7394644469022751E-2</v>
      </c>
      <c r="AQ986">
        <v>0.51988673210144043</v>
      </c>
      <c r="AR986">
        <v>0.43878239393234253</v>
      </c>
      <c r="AS986">
        <v>-0.10738237947225571</v>
      </c>
      <c r="AT986">
        <v>0.53929716348648071</v>
      </c>
      <c r="AU986">
        <v>0.54820150136947632</v>
      </c>
      <c r="AV986">
        <v>-9.0122990310192108E-2</v>
      </c>
      <c r="AW986">
        <v>0.51437532901763916</v>
      </c>
      <c r="AX986">
        <v>0.58305704593658447</v>
      </c>
      <c r="AY986">
        <v>-6.1919331550598145E-2</v>
      </c>
      <c r="AZ986">
        <v>0.40749740600585938</v>
      </c>
      <c r="BA986">
        <v>0.50085616111755371</v>
      </c>
      <c r="BB986">
        <v>-6.5879806876182556E-2</v>
      </c>
      <c r="BC986">
        <v>0.48348870873451233</v>
      </c>
      <c r="BD986">
        <v>0.47813379764556885</v>
      </c>
      <c r="BE986">
        <v>-0.10394171625375748</v>
      </c>
      <c r="BF986">
        <v>0.50373303890228271</v>
      </c>
      <c r="BG986">
        <v>0.55294913053512573</v>
      </c>
      <c r="BH986">
        <v>-8.7929189205169678E-2</v>
      </c>
      <c r="BI986">
        <v>0.48038005828857422</v>
      </c>
      <c r="BJ986">
        <v>0.58439803123474121</v>
      </c>
      <c r="BK986">
        <v>-6.5638080239295959E-2</v>
      </c>
      <c r="BL986">
        <v>1</v>
      </c>
    </row>
    <row r="987" spans="1:64" x14ac:dyDescent="0.3">
      <c r="A987">
        <v>0.50188440084457397</v>
      </c>
      <c r="B987">
        <v>0.75078213214874268</v>
      </c>
      <c r="C987">
        <v>1.8691517311708594E-7</v>
      </c>
      <c r="D987">
        <v>0.56108725070953369</v>
      </c>
      <c r="E987">
        <v>0.67074680328369141</v>
      </c>
      <c r="F987">
        <v>-2.303573302924633E-2</v>
      </c>
      <c r="G987">
        <v>0.59992259740829468</v>
      </c>
      <c r="H987">
        <v>0.56699466705322266</v>
      </c>
      <c r="I987">
        <v>-4.8700068145990372E-2</v>
      </c>
      <c r="J987">
        <v>0.60687661170959473</v>
      </c>
      <c r="K987">
        <v>0.4778766930103302</v>
      </c>
      <c r="L987">
        <v>-7.9303011298179626E-2</v>
      </c>
      <c r="M987">
        <v>0.56616008281707764</v>
      </c>
      <c r="N987">
        <v>0.42328581213951111</v>
      </c>
      <c r="O987">
        <v>-0.1088654026389122</v>
      </c>
      <c r="P987">
        <v>0.51336610317230225</v>
      </c>
      <c r="Q987">
        <v>0.4152635931968689</v>
      </c>
      <c r="R987">
        <v>-2.2552274167537689E-2</v>
      </c>
      <c r="S987">
        <v>0.5231364369392395</v>
      </c>
      <c r="T987">
        <v>0.29350444674491882</v>
      </c>
      <c r="U987">
        <v>-5.8780122548341751E-2</v>
      </c>
      <c r="V987">
        <v>0.53341841697692871</v>
      </c>
      <c r="W987">
        <v>0.2081599235534668</v>
      </c>
      <c r="X987">
        <v>-7.5744025409221649E-2</v>
      </c>
      <c r="Y987">
        <v>0.53563046455383301</v>
      </c>
      <c r="Z987">
        <v>0.1377122700214386</v>
      </c>
      <c r="AA987">
        <v>-8.5759498178958893E-2</v>
      </c>
      <c r="AB987">
        <v>0.46165058016777039</v>
      </c>
      <c r="AC987">
        <v>0.43052235245704651</v>
      </c>
      <c r="AD987">
        <v>-3.4789126366376877E-2</v>
      </c>
      <c r="AE987">
        <v>0.53162837028503418</v>
      </c>
      <c r="AF987">
        <v>0.37690117955207825</v>
      </c>
      <c r="AG987">
        <v>-8.7486281991004944E-2</v>
      </c>
      <c r="AH987">
        <v>0.55784446001052856</v>
      </c>
      <c r="AI987">
        <v>0.48546487092971802</v>
      </c>
      <c r="AJ987">
        <v>-9.0975053608417511E-2</v>
      </c>
      <c r="AK987">
        <v>0.54043334722518921</v>
      </c>
      <c r="AL987">
        <v>0.52951258420944214</v>
      </c>
      <c r="AM987">
        <v>-7.9251669347286224E-2</v>
      </c>
      <c r="AN987">
        <v>0.42479491233825684</v>
      </c>
      <c r="AO987">
        <v>0.46053215861320496</v>
      </c>
      <c r="AP987">
        <v>-5.110829696059227E-2</v>
      </c>
      <c r="AQ987">
        <v>0.50953489542007446</v>
      </c>
      <c r="AR987">
        <v>0.43915912508964539</v>
      </c>
      <c r="AS987">
        <v>-0.10934211313724518</v>
      </c>
      <c r="AT987">
        <v>0.53108608722686768</v>
      </c>
      <c r="AU987">
        <v>0.54429519176483154</v>
      </c>
      <c r="AV987">
        <v>-9.3126997351646423E-2</v>
      </c>
      <c r="AW987">
        <v>0.50759041309356689</v>
      </c>
      <c r="AX987">
        <v>0.57978099584579468</v>
      </c>
      <c r="AY987">
        <v>-6.6545069217681885E-2</v>
      </c>
      <c r="AZ987">
        <v>0.39581429958343506</v>
      </c>
      <c r="BA987">
        <v>0.50321543216705322</v>
      </c>
      <c r="BB987">
        <v>-6.9181129336357117E-2</v>
      </c>
      <c r="BC987">
        <v>0.47466135025024414</v>
      </c>
      <c r="BD987">
        <v>0.48074474930763245</v>
      </c>
      <c r="BE987">
        <v>-0.10578139871358871</v>
      </c>
      <c r="BF987">
        <v>0.49718198180198669</v>
      </c>
      <c r="BG987">
        <v>0.55243325233459473</v>
      </c>
      <c r="BH987">
        <v>-9.0016603469848633E-2</v>
      </c>
      <c r="BI987">
        <v>0.47619852423667908</v>
      </c>
      <c r="BJ987">
        <v>0.5843583345413208</v>
      </c>
      <c r="BK987">
        <v>-6.8212874233722687E-2</v>
      </c>
      <c r="BL987">
        <v>1</v>
      </c>
    </row>
    <row r="988" spans="1:64" x14ac:dyDescent="0.3">
      <c r="A988">
        <v>0.49373054504394531</v>
      </c>
      <c r="B988">
        <v>0.75366967916488647</v>
      </c>
      <c r="C988">
        <v>1.9111850235731254E-7</v>
      </c>
      <c r="D988">
        <v>0.55311435461044312</v>
      </c>
      <c r="E988">
        <v>0.66837501525878906</v>
      </c>
      <c r="F988">
        <v>-2.217441238462925E-2</v>
      </c>
      <c r="G988">
        <v>0.58923882246017456</v>
      </c>
      <c r="H988">
        <v>0.56293541193008423</v>
      </c>
      <c r="I988">
        <v>-4.9758225679397583E-2</v>
      </c>
      <c r="J988">
        <v>0.59753072261810303</v>
      </c>
      <c r="K988">
        <v>0.47178190946578979</v>
      </c>
      <c r="L988">
        <v>-8.3015471696853638E-2</v>
      </c>
      <c r="M988">
        <v>0.55729210376739502</v>
      </c>
      <c r="N988">
        <v>0.41630840301513672</v>
      </c>
      <c r="O988">
        <v>-0.1152728870511055</v>
      </c>
      <c r="P988">
        <v>0.49668434262275696</v>
      </c>
      <c r="Q988">
        <v>0.40890586376190186</v>
      </c>
      <c r="R988">
        <v>-2.1776461973786354E-2</v>
      </c>
      <c r="S988">
        <v>0.50388729572296143</v>
      </c>
      <c r="T988">
        <v>0.28428491950035095</v>
      </c>
      <c r="U988">
        <v>-6.079014390707016E-2</v>
      </c>
      <c r="V988">
        <v>0.5133780837059021</v>
      </c>
      <c r="W988">
        <v>0.1956193745136261</v>
      </c>
      <c r="X988">
        <v>-7.9933062195777907E-2</v>
      </c>
      <c r="Y988">
        <v>0.51484954357147217</v>
      </c>
      <c r="Z988">
        <v>0.12409377098083496</v>
      </c>
      <c r="AA988">
        <v>-9.1275580227375031E-2</v>
      </c>
      <c r="AB988">
        <v>0.44536209106445313</v>
      </c>
      <c r="AC988">
        <v>0.42765510082244873</v>
      </c>
      <c r="AD988">
        <v>-3.6060016602277756E-2</v>
      </c>
      <c r="AE988">
        <v>0.52311545610427856</v>
      </c>
      <c r="AF988">
        <v>0.36911633610725403</v>
      </c>
      <c r="AG988">
        <v>-9.1297544538974762E-2</v>
      </c>
      <c r="AH988">
        <v>0.55240106582641602</v>
      </c>
      <c r="AI988">
        <v>0.48190242052078247</v>
      </c>
      <c r="AJ988">
        <v>-9.5104090869426727E-2</v>
      </c>
      <c r="AK988">
        <v>0.53361916542053223</v>
      </c>
      <c r="AL988">
        <v>0.52759146690368652</v>
      </c>
      <c r="AM988">
        <v>-8.3132162690162659E-2</v>
      </c>
      <c r="AN988">
        <v>0.4111785888671875</v>
      </c>
      <c r="AO988">
        <v>0.46123611927032471</v>
      </c>
      <c r="AP988">
        <v>-5.4673269391059875E-2</v>
      </c>
      <c r="AQ988">
        <v>0.50210130214691162</v>
      </c>
      <c r="AR988">
        <v>0.43363302946090698</v>
      </c>
      <c r="AS988">
        <v>-0.11406390368938446</v>
      </c>
      <c r="AT988">
        <v>0.52481997013092041</v>
      </c>
      <c r="AU988">
        <v>0.53858554363250732</v>
      </c>
      <c r="AV988">
        <v>-9.6637219190597534E-2</v>
      </c>
      <c r="AW988">
        <v>0.49954020977020264</v>
      </c>
      <c r="AX988">
        <v>0.57362872362136841</v>
      </c>
      <c r="AY988">
        <v>-6.9401584565639496E-2</v>
      </c>
      <c r="AZ988">
        <v>0.38660779595375061</v>
      </c>
      <c r="BA988">
        <v>0.50764930248260498</v>
      </c>
      <c r="BB988">
        <v>-7.5166970491409302E-2</v>
      </c>
      <c r="BC988">
        <v>0.47011116147041321</v>
      </c>
      <c r="BD988">
        <v>0.48143473267555237</v>
      </c>
      <c r="BE988">
        <v>-0.11227739602327347</v>
      </c>
      <c r="BF988">
        <v>0.49204170703887939</v>
      </c>
      <c r="BG988">
        <v>0.55457055568695068</v>
      </c>
      <c r="BH988">
        <v>-9.5476731657981873E-2</v>
      </c>
      <c r="BI988">
        <v>0.46764257550239563</v>
      </c>
      <c r="BJ988">
        <v>0.58745032548904419</v>
      </c>
      <c r="BK988">
        <v>-7.3075085878372192E-2</v>
      </c>
      <c r="BL988">
        <v>1</v>
      </c>
    </row>
    <row r="989" spans="1:64" x14ac:dyDescent="0.3">
      <c r="A989">
        <v>0.48914501070976257</v>
      </c>
      <c r="B989">
        <v>0.75518125295639038</v>
      </c>
      <c r="C989">
        <v>1.9118206751045363E-7</v>
      </c>
      <c r="D989">
        <v>0.54924464225769043</v>
      </c>
      <c r="E989">
        <v>0.66855031251907349</v>
      </c>
      <c r="F989">
        <v>-2.3466132581233978E-2</v>
      </c>
      <c r="G989">
        <v>0.58379393815994263</v>
      </c>
      <c r="H989">
        <v>0.56042855978012085</v>
      </c>
      <c r="I989">
        <v>-5.2910655736923218E-2</v>
      </c>
      <c r="J989">
        <v>0.59231746196746826</v>
      </c>
      <c r="K989">
        <v>0.46691116690635681</v>
      </c>
      <c r="L989">
        <v>-8.8163368403911591E-2</v>
      </c>
      <c r="M989">
        <v>0.55236434936523438</v>
      </c>
      <c r="N989">
        <v>0.41243612766265869</v>
      </c>
      <c r="O989">
        <v>-0.12204327434301376</v>
      </c>
      <c r="P989">
        <v>0.4909031093120575</v>
      </c>
      <c r="Q989">
        <v>0.40065330266952515</v>
      </c>
      <c r="R989">
        <v>-2.2900352254509926E-2</v>
      </c>
      <c r="S989">
        <v>0.4969361424446106</v>
      </c>
      <c r="T989">
        <v>0.27596086263656616</v>
      </c>
      <c r="U989">
        <v>-6.4172416925430298E-2</v>
      </c>
      <c r="V989">
        <v>0.50490665435791016</v>
      </c>
      <c r="W989">
        <v>0.18304181098937988</v>
      </c>
      <c r="X989">
        <v>-8.3594568073749542E-2</v>
      </c>
      <c r="Y989">
        <v>0.50618147850036621</v>
      </c>
      <c r="Z989">
        <v>0.11100506782531738</v>
      </c>
      <c r="AA989">
        <v>-9.476788341999054E-2</v>
      </c>
      <c r="AB989">
        <v>0.43867385387420654</v>
      </c>
      <c r="AC989">
        <v>0.41968834400177002</v>
      </c>
      <c r="AD989">
        <v>-3.8252238184213638E-2</v>
      </c>
      <c r="AE989">
        <v>0.51829361915588379</v>
      </c>
      <c r="AF989">
        <v>0.35518854856491089</v>
      </c>
      <c r="AG989">
        <v>-9.6370868384838104E-2</v>
      </c>
      <c r="AH989">
        <v>0.54906010627746582</v>
      </c>
      <c r="AI989">
        <v>0.46951329708099365</v>
      </c>
      <c r="AJ989">
        <v>-9.9879257380962372E-2</v>
      </c>
      <c r="AK989">
        <v>0.53081810474395752</v>
      </c>
      <c r="AL989">
        <v>0.51686680316925049</v>
      </c>
      <c r="AM989">
        <v>-8.6638227105140686E-2</v>
      </c>
      <c r="AN989">
        <v>0.40490579605102539</v>
      </c>
      <c r="AO989">
        <v>0.45455962419509888</v>
      </c>
      <c r="AP989">
        <v>-5.8325853198766708E-2</v>
      </c>
      <c r="AQ989">
        <v>0.49918556213378906</v>
      </c>
      <c r="AR989">
        <v>0.43036457896232605</v>
      </c>
      <c r="AS989">
        <v>-0.11978457868099213</v>
      </c>
      <c r="AT989">
        <v>0.52105128765106201</v>
      </c>
      <c r="AU989">
        <v>0.53509598970413208</v>
      </c>
      <c r="AV989">
        <v>-0.102637879550457</v>
      </c>
      <c r="AW989">
        <v>0.49488526582717896</v>
      </c>
      <c r="AX989">
        <v>0.56838929653167725</v>
      </c>
      <c r="AY989">
        <v>-7.5234554708003998E-2</v>
      </c>
      <c r="AZ989">
        <v>0.38180825114250183</v>
      </c>
      <c r="BA989">
        <v>0.50230622291564941</v>
      </c>
      <c r="BB989">
        <v>-8.0571733415126801E-2</v>
      </c>
      <c r="BC989">
        <v>0.46832454204559326</v>
      </c>
      <c r="BD989">
        <v>0.48525771498680115</v>
      </c>
      <c r="BE989">
        <v>-0.11780411750078201</v>
      </c>
      <c r="BF989">
        <v>0.48834803700447083</v>
      </c>
      <c r="BG989">
        <v>0.55859947204589844</v>
      </c>
      <c r="BH989">
        <v>-0.10171999037265778</v>
      </c>
      <c r="BI989">
        <v>0.46192604303359985</v>
      </c>
      <c r="BJ989">
        <v>0.58895844221115112</v>
      </c>
      <c r="BK989">
        <v>-8.0082744359970093E-2</v>
      </c>
      <c r="BL989">
        <v>1</v>
      </c>
    </row>
    <row r="990" spans="1:64" x14ac:dyDescent="0.3">
      <c r="A990">
        <v>0.48991852998733521</v>
      </c>
      <c r="B990">
        <v>0.75648438930511475</v>
      </c>
      <c r="C990">
        <v>1.8341269480970368E-7</v>
      </c>
      <c r="D990">
        <v>0.55157023668289185</v>
      </c>
      <c r="E990">
        <v>0.67042821645736694</v>
      </c>
      <c r="F990">
        <v>-2.5927625596523285E-2</v>
      </c>
      <c r="G990">
        <v>0.5859101414680481</v>
      </c>
      <c r="H990">
        <v>0.56226426362991333</v>
      </c>
      <c r="I990">
        <v>-5.5716961622238159E-2</v>
      </c>
      <c r="J990">
        <v>0.59298050403594971</v>
      </c>
      <c r="K990">
        <v>0.46967285871505737</v>
      </c>
      <c r="L990">
        <v>-9.1001071035861969E-2</v>
      </c>
      <c r="M990">
        <v>0.55464547872543335</v>
      </c>
      <c r="N990">
        <v>0.41564851999282837</v>
      </c>
      <c r="O990">
        <v>-0.12495627254247665</v>
      </c>
      <c r="P990">
        <v>0.49488955736160278</v>
      </c>
      <c r="Q990">
        <v>0.39709022641181946</v>
      </c>
      <c r="R990">
        <v>-2.5461485609412193E-2</v>
      </c>
      <c r="S990">
        <v>0.50086367130279541</v>
      </c>
      <c r="T990">
        <v>0.27106744050979614</v>
      </c>
      <c r="U990">
        <v>-6.7746318876743317E-2</v>
      </c>
      <c r="V990">
        <v>0.50789153575897217</v>
      </c>
      <c r="W990">
        <v>0.17656108736991882</v>
      </c>
      <c r="X990">
        <v>-8.7575875222682953E-2</v>
      </c>
      <c r="Y990">
        <v>0.50817716121673584</v>
      </c>
      <c r="Z990">
        <v>0.10511258244514465</v>
      </c>
      <c r="AA990">
        <v>-9.8632365465164185E-2</v>
      </c>
      <c r="AB990">
        <v>0.44046750664710999</v>
      </c>
      <c r="AC990">
        <v>0.41752538084983826</v>
      </c>
      <c r="AD990">
        <v>-3.9888594299554825E-2</v>
      </c>
      <c r="AE990">
        <v>0.51660501956939697</v>
      </c>
      <c r="AF990">
        <v>0.35140132904052734</v>
      </c>
      <c r="AG990">
        <v>-0.10131318867206573</v>
      </c>
      <c r="AH990">
        <v>0.54898488521575928</v>
      </c>
      <c r="AI990">
        <v>0.46431049704551697</v>
      </c>
      <c r="AJ990">
        <v>-0.10671286284923553</v>
      </c>
      <c r="AK990">
        <v>0.53397059440612793</v>
      </c>
      <c r="AL990">
        <v>0.51682978868484497</v>
      </c>
      <c r="AM990">
        <v>-9.3318440020084381E-2</v>
      </c>
      <c r="AN990">
        <v>0.40418955683708191</v>
      </c>
      <c r="AO990">
        <v>0.45454242825508118</v>
      </c>
      <c r="AP990">
        <v>-5.9114459902048111E-2</v>
      </c>
      <c r="AQ990">
        <v>0.49644428491592413</v>
      </c>
      <c r="AR990">
        <v>0.43290844559669495</v>
      </c>
      <c r="AS990">
        <v>-0.12309043854475021</v>
      </c>
      <c r="AT990">
        <v>0.51973968744277954</v>
      </c>
      <c r="AU990">
        <v>0.53858727216720581</v>
      </c>
      <c r="AV990">
        <v>-0.1075303703546524</v>
      </c>
      <c r="AW990">
        <v>0.49648937582969666</v>
      </c>
      <c r="AX990">
        <v>0.57573449611663818</v>
      </c>
      <c r="AY990">
        <v>-7.9637907445430756E-2</v>
      </c>
      <c r="AZ990">
        <v>0.37939763069152832</v>
      </c>
      <c r="BA990">
        <v>0.50445395708084106</v>
      </c>
      <c r="BB990">
        <v>-8.0694422125816345E-2</v>
      </c>
      <c r="BC990">
        <v>0.46453863382339478</v>
      </c>
      <c r="BD990">
        <v>0.48968321084976196</v>
      </c>
      <c r="BE990">
        <v>-0.11891815811395645</v>
      </c>
      <c r="BF990">
        <v>0.4859720766544342</v>
      </c>
      <c r="BG990">
        <v>0.56173425912857056</v>
      </c>
      <c r="BH990">
        <v>-0.10391012579202652</v>
      </c>
      <c r="BI990">
        <v>0.46227326989173889</v>
      </c>
      <c r="BJ990">
        <v>0.59280484914779663</v>
      </c>
      <c r="BK990">
        <v>-8.2229942083358765E-2</v>
      </c>
      <c r="BL990">
        <v>1</v>
      </c>
    </row>
    <row r="991" spans="1:64" x14ac:dyDescent="0.3">
      <c r="A991">
        <v>0.49097302556037903</v>
      </c>
      <c r="B991">
        <v>0.75576680898666382</v>
      </c>
      <c r="C991">
        <v>1.6908788325054047E-7</v>
      </c>
      <c r="D991">
        <v>0.55292749404907227</v>
      </c>
      <c r="E991">
        <v>0.67038148641586304</v>
      </c>
      <c r="F991">
        <v>-2.7230195701122284E-2</v>
      </c>
      <c r="G991">
        <v>0.58685934543609619</v>
      </c>
      <c r="H991">
        <v>0.56260013580322266</v>
      </c>
      <c r="I991">
        <v>-5.6990016251802444E-2</v>
      </c>
      <c r="J991">
        <v>0.5928187370300293</v>
      </c>
      <c r="K991">
        <v>0.47064206004142761</v>
      </c>
      <c r="L991">
        <v>-9.2187158763408661E-2</v>
      </c>
      <c r="M991">
        <v>0.55437135696411133</v>
      </c>
      <c r="N991">
        <v>0.41118767857551575</v>
      </c>
      <c r="O991">
        <v>-0.12597906589508057</v>
      </c>
      <c r="P991">
        <v>0.49928086996078491</v>
      </c>
      <c r="Q991">
        <v>0.39729082584381104</v>
      </c>
      <c r="R991">
        <v>-2.6169981807470322E-2</v>
      </c>
      <c r="S991">
        <v>0.50518542528152466</v>
      </c>
      <c r="T991">
        <v>0.27065634727478027</v>
      </c>
      <c r="U991">
        <v>-6.9011092185974121E-2</v>
      </c>
      <c r="V991">
        <v>0.51262307167053223</v>
      </c>
      <c r="W991">
        <v>0.1767127513885498</v>
      </c>
      <c r="X991">
        <v>-8.8638573884963989E-2</v>
      </c>
      <c r="Y991">
        <v>0.51308554410934448</v>
      </c>
      <c r="Z991">
        <v>0.10542723536491394</v>
      </c>
      <c r="AA991">
        <v>-9.9380999803543091E-2</v>
      </c>
      <c r="AB991">
        <v>0.44411951303482056</v>
      </c>
      <c r="AC991">
        <v>0.41813051700592041</v>
      </c>
      <c r="AD991">
        <v>-3.982650488615036E-2</v>
      </c>
      <c r="AE991">
        <v>0.51612472534179688</v>
      </c>
      <c r="AF991">
        <v>0.35304450988769531</v>
      </c>
      <c r="AG991">
        <v>-0.10155388712882996</v>
      </c>
      <c r="AH991">
        <v>0.54805535078048706</v>
      </c>
      <c r="AI991">
        <v>0.46639290452003479</v>
      </c>
      <c r="AJ991">
        <v>-0.10661230236291885</v>
      </c>
      <c r="AK991">
        <v>0.53310751914978027</v>
      </c>
      <c r="AL991">
        <v>0.51556575298309326</v>
      </c>
      <c r="AM991">
        <v>-9.297594428062439E-2</v>
      </c>
      <c r="AN991">
        <v>0.40643945336341858</v>
      </c>
      <c r="AO991">
        <v>0.45424237847328186</v>
      </c>
      <c r="AP991">
        <v>-5.8536514639854431E-2</v>
      </c>
      <c r="AQ991">
        <v>0.49519935250282288</v>
      </c>
      <c r="AR991">
        <v>0.43352726101875305</v>
      </c>
      <c r="AS991">
        <v>-0.12389872223138809</v>
      </c>
      <c r="AT991">
        <v>0.51945680379867554</v>
      </c>
      <c r="AU991">
        <v>0.54167819023132324</v>
      </c>
      <c r="AV991">
        <v>-0.10780861228704453</v>
      </c>
      <c r="AW991">
        <v>0.49626976251602173</v>
      </c>
      <c r="AX991">
        <v>0.57705396413803101</v>
      </c>
      <c r="AY991">
        <v>-7.9285077750682831E-2</v>
      </c>
      <c r="AZ991">
        <v>0.37964352965354919</v>
      </c>
      <c r="BA991">
        <v>0.50266534090042114</v>
      </c>
      <c r="BB991">
        <v>-7.9658873379230499E-2</v>
      </c>
      <c r="BC991">
        <v>0.46323662996292114</v>
      </c>
      <c r="BD991">
        <v>0.48987948894500732</v>
      </c>
      <c r="BE991">
        <v>-0.11907271295785904</v>
      </c>
      <c r="BF991">
        <v>0.48509347438812256</v>
      </c>
      <c r="BG991">
        <v>0.56454986333847046</v>
      </c>
      <c r="BH991">
        <v>-0.10385798662900925</v>
      </c>
      <c r="BI991">
        <v>0.46130025386810303</v>
      </c>
      <c r="BJ991">
        <v>0.5949326753616333</v>
      </c>
      <c r="BK991">
        <v>-8.183395117521286E-2</v>
      </c>
      <c r="BL991">
        <v>1</v>
      </c>
    </row>
    <row r="992" spans="1:64" x14ac:dyDescent="0.3">
      <c r="A992">
        <v>0.49700203537940979</v>
      </c>
      <c r="B992">
        <v>0.7557680606842041</v>
      </c>
      <c r="C992">
        <v>1.5253486651545245E-7</v>
      </c>
      <c r="D992">
        <v>0.55669057369232178</v>
      </c>
      <c r="E992">
        <v>0.67088794708251953</v>
      </c>
      <c r="F992">
        <v>-2.4359714239835739E-2</v>
      </c>
      <c r="G992">
        <v>0.59198415279388428</v>
      </c>
      <c r="H992">
        <v>0.56310534477233887</v>
      </c>
      <c r="I992">
        <v>-5.3806740790605545E-2</v>
      </c>
      <c r="J992">
        <v>0.59598886966705322</v>
      </c>
      <c r="K992">
        <v>0.47035428881645203</v>
      </c>
      <c r="L992">
        <v>-8.9040674269199371E-2</v>
      </c>
      <c r="M992">
        <v>0.55351394414901733</v>
      </c>
      <c r="N992">
        <v>0.41792544722557068</v>
      </c>
      <c r="O992">
        <v>-0.12311273813247681</v>
      </c>
      <c r="P992">
        <v>0.50517058372497559</v>
      </c>
      <c r="Q992">
        <v>0.39791476726531982</v>
      </c>
      <c r="R992">
        <v>-2.5589769706130028E-2</v>
      </c>
      <c r="S992">
        <v>0.51022708415985107</v>
      </c>
      <c r="T992">
        <v>0.27320826053619385</v>
      </c>
      <c r="U992">
        <v>-6.7550435662269592E-2</v>
      </c>
      <c r="V992">
        <v>0.51826506853103638</v>
      </c>
      <c r="W992">
        <v>0.17996552586555481</v>
      </c>
      <c r="X992">
        <v>-8.7442398071289063E-2</v>
      </c>
      <c r="Y992">
        <v>0.51914721727371216</v>
      </c>
      <c r="Z992">
        <v>0.10848045349121094</v>
      </c>
      <c r="AA992">
        <v>-9.9037669599056244E-2</v>
      </c>
      <c r="AB992">
        <v>0.44994592666625977</v>
      </c>
      <c r="AC992">
        <v>0.41772526502609253</v>
      </c>
      <c r="AD992">
        <v>-3.9965525269508362E-2</v>
      </c>
      <c r="AE992">
        <v>0.52100616693496704</v>
      </c>
      <c r="AF992">
        <v>0.35886657238006592</v>
      </c>
      <c r="AG992">
        <v>-9.8377697169780731E-2</v>
      </c>
      <c r="AH992">
        <v>0.55101186037063599</v>
      </c>
      <c r="AI992">
        <v>0.47126975655555725</v>
      </c>
      <c r="AJ992">
        <v>-0.10238871723413467</v>
      </c>
      <c r="AK992">
        <v>0.53356611728668213</v>
      </c>
      <c r="AL992">
        <v>0.51622533798217773</v>
      </c>
      <c r="AM992">
        <v>-8.9885570108890533E-2</v>
      </c>
      <c r="AN992">
        <v>0.41224679350852966</v>
      </c>
      <c r="AO992">
        <v>0.45315799117088318</v>
      </c>
      <c r="AP992">
        <v>-5.8977439999580383E-2</v>
      </c>
      <c r="AQ992">
        <v>0.49765917658805847</v>
      </c>
      <c r="AR992">
        <v>0.43513220548629761</v>
      </c>
      <c r="AS992">
        <v>-0.12089505791664124</v>
      </c>
      <c r="AT992">
        <v>0.52151143550872803</v>
      </c>
      <c r="AU992">
        <v>0.53963601589202881</v>
      </c>
      <c r="AV992">
        <v>-0.10379320383071899</v>
      </c>
      <c r="AW992">
        <v>0.49835890531539917</v>
      </c>
      <c r="AX992">
        <v>0.57199579477310181</v>
      </c>
      <c r="AY992">
        <v>-7.6491557061672211E-2</v>
      </c>
      <c r="AZ992">
        <v>0.38518092036247253</v>
      </c>
      <c r="BA992">
        <v>0.50118941068649292</v>
      </c>
      <c r="BB992">
        <v>-8.030768483877182E-2</v>
      </c>
      <c r="BC992">
        <v>0.46664682030677795</v>
      </c>
      <c r="BD992">
        <v>0.49062877893447876</v>
      </c>
      <c r="BE992">
        <v>-0.11769113689661026</v>
      </c>
      <c r="BF992">
        <v>0.48828399181365967</v>
      </c>
      <c r="BG992">
        <v>0.56184554100036621</v>
      </c>
      <c r="BH992">
        <v>-0.10210484266281128</v>
      </c>
      <c r="BI992">
        <v>0.46513858437538147</v>
      </c>
      <c r="BJ992">
        <v>0.58947372436523438</v>
      </c>
      <c r="BK992">
        <v>-8.0864749848842621E-2</v>
      </c>
      <c r="BL992">
        <v>1</v>
      </c>
    </row>
    <row r="993" spans="1:64" x14ac:dyDescent="0.3">
      <c r="A993">
        <v>0.50413954257965088</v>
      </c>
      <c r="B993">
        <v>0.7602037787437439</v>
      </c>
      <c r="C993">
        <v>1.0128812277798716E-7</v>
      </c>
      <c r="D993">
        <v>0.57033067941665649</v>
      </c>
      <c r="E993">
        <v>0.6728510856628418</v>
      </c>
      <c r="F993">
        <v>-1.7132848501205444E-2</v>
      </c>
      <c r="G993">
        <v>0.61058509349822998</v>
      </c>
      <c r="H993">
        <v>0.56193280220031738</v>
      </c>
      <c r="I993">
        <v>-4.0793951600790024E-2</v>
      </c>
      <c r="J993">
        <v>0.61958694458007813</v>
      </c>
      <c r="K993">
        <v>0.4716675877571106</v>
      </c>
      <c r="L993">
        <v>-7.1321457624435425E-2</v>
      </c>
      <c r="M993">
        <v>0.57959675788879395</v>
      </c>
      <c r="N993">
        <v>0.42819824814796448</v>
      </c>
      <c r="O993">
        <v>-0.10121094435453415</v>
      </c>
      <c r="P993">
        <v>0.51686710119247437</v>
      </c>
      <c r="Q993">
        <v>0.40828928351402283</v>
      </c>
      <c r="R993">
        <v>-1.8730923533439636E-2</v>
      </c>
      <c r="S993">
        <v>0.52619844675064087</v>
      </c>
      <c r="T993">
        <v>0.28390413522720337</v>
      </c>
      <c r="U993">
        <v>-5.7381480932235718E-2</v>
      </c>
      <c r="V993">
        <v>0.53703790903091431</v>
      </c>
      <c r="W993">
        <v>0.19487333297729492</v>
      </c>
      <c r="X993">
        <v>-7.7090650796890259E-2</v>
      </c>
      <c r="Y993">
        <v>0.54121887683868408</v>
      </c>
      <c r="Z993">
        <v>0.12144780158996582</v>
      </c>
      <c r="AA993">
        <v>-8.9590266346931458E-2</v>
      </c>
      <c r="AB993">
        <v>0.46686333417892456</v>
      </c>
      <c r="AC993">
        <v>0.42411789298057556</v>
      </c>
      <c r="AD993">
        <v>-3.4547653049230576E-2</v>
      </c>
      <c r="AE993">
        <v>0.54720687866210938</v>
      </c>
      <c r="AF993">
        <v>0.36977633833885193</v>
      </c>
      <c r="AG993">
        <v>-8.8568508625030518E-2</v>
      </c>
      <c r="AH993">
        <v>0.57195770740509033</v>
      </c>
      <c r="AI993">
        <v>0.47078463435173035</v>
      </c>
      <c r="AJ993">
        <v>-9.5019236207008362E-2</v>
      </c>
      <c r="AK993">
        <v>0.55062389373779297</v>
      </c>
      <c r="AL993">
        <v>0.51129883527755737</v>
      </c>
      <c r="AM993">
        <v>-8.6809180676937103E-2</v>
      </c>
      <c r="AN993">
        <v>0.43149527907371521</v>
      </c>
      <c r="AO993">
        <v>0.45590227842330933</v>
      </c>
      <c r="AP993">
        <v>-5.4102558642625809E-2</v>
      </c>
      <c r="AQ993">
        <v>0.52562719583511353</v>
      </c>
      <c r="AR993">
        <v>0.43366560339927673</v>
      </c>
      <c r="AS993">
        <v>-0.11110780388116837</v>
      </c>
      <c r="AT993">
        <v>0.54669475555419922</v>
      </c>
      <c r="AU993">
        <v>0.53028267621994019</v>
      </c>
      <c r="AV993">
        <v>-9.6268832683563232E-2</v>
      </c>
      <c r="AW993">
        <v>0.52239775657653809</v>
      </c>
      <c r="AX993">
        <v>0.56250512599945068</v>
      </c>
      <c r="AY993">
        <v>-7.2889417409896851E-2</v>
      </c>
      <c r="AZ993">
        <v>0.4052167534828186</v>
      </c>
      <c r="BA993">
        <v>0.50181567668914795</v>
      </c>
      <c r="BB993">
        <v>-7.55314901471138E-2</v>
      </c>
      <c r="BC993">
        <v>0.49394708871841431</v>
      </c>
      <c r="BD993">
        <v>0.4874114990234375</v>
      </c>
      <c r="BE993">
        <v>-0.11039253324270248</v>
      </c>
      <c r="BF993">
        <v>0.51465988159179688</v>
      </c>
      <c r="BG993">
        <v>0.55531567335128784</v>
      </c>
      <c r="BH993">
        <v>-9.65251624584198E-2</v>
      </c>
      <c r="BI993">
        <v>0.49150609970092773</v>
      </c>
      <c r="BJ993">
        <v>0.58424633741378784</v>
      </c>
      <c r="BK993">
        <v>-7.777019590139389E-2</v>
      </c>
      <c r="BL993">
        <v>1</v>
      </c>
    </row>
    <row r="994" spans="1:64" x14ac:dyDescent="0.3">
      <c r="A994">
        <v>0.52452290058135986</v>
      </c>
      <c r="B994">
        <v>0.76311534643173218</v>
      </c>
      <c r="C994">
        <v>1.2505157087616681E-7</v>
      </c>
      <c r="D994">
        <v>0.59155499935150146</v>
      </c>
      <c r="E994">
        <v>0.67397642135620117</v>
      </c>
      <c r="F994">
        <v>-1.423864159733057E-2</v>
      </c>
      <c r="G994">
        <v>0.6314501166343689</v>
      </c>
      <c r="H994">
        <v>0.56585782766342163</v>
      </c>
      <c r="I994">
        <v>-3.4837223589420319E-2</v>
      </c>
      <c r="J994">
        <v>0.64448976516723633</v>
      </c>
      <c r="K994">
        <v>0.47866714000701904</v>
      </c>
      <c r="L994">
        <v>-6.2439523637294769E-2</v>
      </c>
      <c r="M994">
        <v>0.61378031969070435</v>
      </c>
      <c r="N994">
        <v>0.43638747930526733</v>
      </c>
      <c r="O994">
        <v>-8.8836610317230225E-2</v>
      </c>
      <c r="P994">
        <v>0.53914797306060791</v>
      </c>
      <c r="Q994">
        <v>0.41427421569824219</v>
      </c>
      <c r="R994">
        <v>-1.2884552590548992E-2</v>
      </c>
      <c r="S994">
        <v>0.55386728048324585</v>
      </c>
      <c r="T994">
        <v>0.29222783446311951</v>
      </c>
      <c r="U994">
        <v>-5.0980903208255768E-2</v>
      </c>
      <c r="V994">
        <v>0.56648385524749756</v>
      </c>
      <c r="W994">
        <v>0.20733970403671265</v>
      </c>
      <c r="X994">
        <v>-7.253120094537735E-2</v>
      </c>
      <c r="Y994">
        <v>0.57271766662597656</v>
      </c>
      <c r="Z994">
        <v>0.13496029376983643</v>
      </c>
      <c r="AA994">
        <v>-8.63800048828125E-2</v>
      </c>
      <c r="AB994">
        <v>0.49093800783157349</v>
      </c>
      <c r="AC994">
        <v>0.42569825053215027</v>
      </c>
      <c r="AD994">
        <v>-2.9932839795947075E-2</v>
      </c>
      <c r="AE994">
        <v>0.57958996295928955</v>
      </c>
      <c r="AF994">
        <v>0.37913346290588379</v>
      </c>
      <c r="AG994">
        <v>-8.6047619581222534E-2</v>
      </c>
      <c r="AH994">
        <v>0.60547959804534912</v>
      </c>
      <c r="AI994">
        <v>0.47243112325668335</v>
      </c>
      <c r="AJ994">
        <v>-9.6624366939067841E-2</v>
      </c>
      <c r="AK994">
        <v>0.59025406837463379</v>
      </c>
      <c r="AL994">
        <v>0.52002710103988647</v>
      </c>
      <c r="AM994">
        <v>-9.0603359043598175E-2</v>
      </c>
      <c r="AN994">
        <v>0.45612999796867371</v>
      </c>
      <c r="AO994">
        <v>0.45510831475257874</v>
      </c>
      <c r="AP994">
        <v>-5.0534825772047043E-2</v>
      </c>
      <c r="AQ994">
        <v>0.56059736013412476</v>
      </c>
      <c r="AR994">
        <v>0.4458782970905304</v>
      </c>
      <c r="AS994">
        <v>-0.10652163624763489</v>
      </c>
      <c r="AT994">
        <v>0.57647222280502319</v>
      </c>
      <c r="AU994">
        <v>0.53996336460113525</v>
      </c>
      <c r="AV994">
        <v>-9.4672724604606628E-2</v>
      </c>
      <c r="AW994">
        <v>0.55468142032623291</v>
      </c>
      <c r="AX994">
        <v>0.57742530107498169</v>
      </c>
      <c r="AY994">
        <v>-7.2672061622142792E-2</v>
      </c>
      <c r="AZ994">
        <v>0.43219611048698425</v>
      </c>
      <c r="BA994">
        <v>0.49943697452545166</v>
      </c>
      <c r="BB994">
        <v>-7.3206610977649689E-2</v>
      </c>
      <c r="BC994">
        <v>0.53060811758041382</v>
      </c>
      <c r="BD994">
        <v>0.49732798337936401</v>
      </c>
      <c r="BE994">
        <v>-0.10554035007953644</v>
      </c>
      <c r="BF994">
        <v>0.54868382215499878</v>
      </c>
      <c r="BG994">
        <v>0.56570732593536377</v>
      </c>
      <c r="BH994">
        <v>-9.2857100069522858E-2</v>
      </c>
      <c r="BI994">
        <v>0.52786451578140259</v>
      </c>
      <c r="BJ994">
        <v>0.59767907857894897</v>
      </c>
      <c r="BK994">
        <v>-7.4736468493938446E-2</v>
      </c>
      <c r="BL994">
        <v>1</v>
      </c>
    </row>
    <row r="995" spans="1:64" x14ac:dyDescent="0.3">
      <c r="A995">
        <v>0.55300986766815186</v>
      </c>
      <c r="B995">
        <v>0.76937246322631836</v>
      </c>
      <c r="C995">
        <v>9.3906244558183971E-8</v>
      </c>
      <c r="D995">
        <v>0.62373983860015869</v>
      </c>
      <c r="E995">
        <v>0.67938506603240967</v>
      </c>
      <c r="F995">
        <v>-1.4291767030954361E-2</v>
      </c>
      <c r="G995">
        <v>0.66671419143676758</v>
      </c>
      <c r="H995">
        <v>0.57053291797637939</v>
      </c>
      <c r="I995">
        <v>-3.3803414553403854E-2</v>
      </c>
      <c r="J995">
        <v>0.67262250185012817</v>
      </c>
      <c r="K995">
        <v>0.482930988073349</v>
      </c>
      <c r="L995">
        <v>-6.0469213873147964E-2</v>
      </c>
      <c r="M995">
        <v>0.63422363996505737</v>
      </c>
      <c r="N995">
        <v>0.44359135627746582</v>
      </c>
      <c r="O995">
        <v>-8.6324863135814667E-2</v>
      </c>
      <c r="P995">
        <v>0.57495683431625366</v>
      </c>
      <c r="Q995">
        <v>0.42116376757621765</v>
      </c>
      <c r="R995">
        <v>-8.706195279955864E-3</v>
      </c>
      <c r="S995">
        <v>0.59105443954467773</v>
      </c>
      <c r="T995">
        <v>0.30175471305847168</v>
      </c>
      <c r="U995">
        <v>-4.5879486948251724E-2</v>
      </c>
      <c r="V995">
        <v>0.60385751724243164</v>
      </c>
      <c r="W995">
        <v>0.22053137421607971</v>
      </c>
      <c r="X995">
        <v>-6.6764190793037415E-2</v>
      </c>
      <c r="Y995">
        <v>0.61042386293411255</v>
      </c>
      <c r="Z995">
        <v>0.14995211362838745</v>
      </c>
      <c r="AA995">
        <v>-7.9877495765686035E-2</v>
      </c>
      <c r="AB995">
        <v>0.52648657560348511</v>
      </c>
      <c r="AC995">
        <v>0.43121057748794556</v>
      </c>
      <c r="AD995">
        <v>-2.5215884670615196E-2</v>
      </c>
      <c r="AE995">
        <v>0.6138872504234314</v>
      </c>
      <c r="AF995">
        <v>0.38916373252868652</v>
      </c>
      <c r="AG995">
        <v>-8.0355770885944366E-2</v>
      </c>
      <c r="AH995">
        <v>0.63462734222412109</v>
      </c>
      <c r="AI995">
        <v>0.48455816507339478</v>
      </c>
      <c r="AJ995">
        <v>-9.1050870716571808E-2</v>
      </c>
      <c r="AK995">
        <v>0.61677056550979614</v>
      </c>
      <c r="AL995">
        <v>0.52770906686782837</v>
      </c>
      <c r="AM995">
        <v>-8.4982305765151978E-2</v>
      </c>
      <c r="AN995">
        <v>0.49119934439659119</v>
      </c>
      <c r="AO995">
        <v>0.45937195420265198</v>
      </c>
      <c r="AP995">
        <v>-4.5509133487939835E-2</v>
      </c>
      <c r="AQ995">
        <v>0.59287792444229126</v>
      </c>
      <c r="AR995">
        <v>0.45489159226417542</v>
      </c>
      <c r="AS995">
        <v>-0.10101139545440674</v>
      </c>
      <c r="AT995">
        <v>0.60368198156356812</v>
      </c>
      <c r="AU995">
        <v>0.54973417520523071</v>
      </c>
      <c r="AV995">
        <v>-8.9814662933349609E-2</v>
      </c>
      <c r="AW995">
        <v>0.58083808422088623</v>
      </c>
      <c r="AX995">
        <v>0.58493828773498535</v>
      </c>
      <c r="AY995">
        <v>-6.8070285022258759E-2</v>
      </c>
      <c r="AZ995">
        <v>0.46507847309112549</v>
      </c>
      <c r="BA995">
        <v>0.50272500514984131</v>
      </c>
      <c r="BB995">
        <v>-6.7767404019832611E-2</v>
      </c>
      <c r="BC995">
        <v>0.55943876504898071</v>
      </c>
      <c r="BD995">
        <v>0.50162577629089355</v>
      </c>
      <c r="BE995">
        <v>-9.8697319626808167E-2</v>
      </c>
      <c r="BF995">
        <v>0.57448142766952515</v>
      </c>
      <c r="BG995">
        <v>0.57061076164245605</v>
      </c>
      <c r="BH995">
        <v>-8.5169725120067596E-2</v>
      </c>
      <c r="BI995">
        <v>0.5532379150390625</v>
      </c>
      <c r="BJ995">
        <v>0.6022987961769104</v>
      </c>
      <c r="BK995">
        <v>-6.6552296280860901E-2</v>
      </c>
      <c r="BL995">
        <v>1</v>
      </c>
    </row>
    <row r="996" spans="1:64" x14ac:dyDescent="0.3">
      <c r="A996">
        <v>0.57610195875167847</v>
      </c>
      <c r="B996">
        <v>0.77548456192016602</v>
      </c>
      <c r="C996">
        <v>1.2326893283898244E-7</v>
      </c>
      <c r="D996">
        <v>0.64724957942962646</v>
      </c>
      <c r="E996">
        <v>0.69017910957336426</v>
      </c>
      <c r="F996">
        <v>-1.8042143434286118E-2</v>
      </c>
      <c r="G996">
        <v>0.69029998779296875</v>
      </c>
      <c r="H996">
        <v>0.58256262540817261</v>
      </c>
      <c r="I996">
        <v>-3.8462813943624496E-2</v>
      </c>
      <c r="J996">
        <v>0.69603681564331055</v>
      </c>
      <c r="K996">
        <v>0.49633657932281494</v>
      </c>
      <c r="L996">
        <v>-6.5006695687770844E-2</v>
      </c>
      <c r="M996">
        <v>0.66285216808319092</v>
      </c>
      <c r="N996">
        <v>0.44376060366630554</v>
      </c>
      <c r="O996">
        <v>-9.0538226068019867E-2</v>
      </c>
      <c r="P996">
        <v>0.60392379760742188</v>
      </c>
      <c r="Q996">
        <v>0.430838942527771</v>
      </c>
      <c r="R996">
        <v>-1.2249850668013096E-2</v>
      </c>
      <c r="S996">
        <v>0.61976271867752075</v>
      </c>
      <c r="T996">
        <v>0.31340056657791138</v>
      </c>
      <c r="U996">
        <v>-4.8956409096717834E-2</v>
      </c>
      <c r="V996">
        <v>0.63347709178924561</v>
      </c>
      <c r="W996">
        <v>0.23022007942199707</v>
      </c>
      <c r="X996">
        <v>-6.881038099527359E-2</v>
      </c>
      <c r="Y996">
        <v>0.64067286252975464</v>
      </c>
      <c r="Z996">
        <v>0.15898716449737549</v>
      </c>
      <c r="AA996">
        <v>-8.1337727606296539E-2</v>
      </c>
      <c r="AB996">
        <v>0.55544400215148926</v>
      </c>
      <c r="AC996">
        <v>0.44207864999771118</v>
      </c>
      <c r="AD996">
        <v>-2.7084061875939369E-2</v>
      </c>
      <c r="AE996">
        <v>0.63860684633255005</v>
      </c>
      <c r="AF996">
        <v>0.39042383432388306</v>
      </c>
      <c r="AG996">
        <v>-8.2387648522853851E-2</v>
      </c>
      <c r="AH996">
        <v>0.65948885679244995</v>
      </c>
      <c r="AI996">
        <v>0.4913824200630188</v>
      </c>
      <c r="AJ996">
        <v>-9.1365650296211243E-2</v>
      </c>
      <c r="AK996">
        <v>0.64000183343887329</v>
      </c>
      <c r="AL996">
        <v>0.536052405834198</v>
      </c>
      <c r="AM996">
        <v>-8.3343461155891418E-2</v>
      </c>
      <c r="AN996">
        <v>0.5198400616645813</v>
      </c>
      <c r="AO996">
        <v>0.4702363908290863</v>
      </c>
      <c r="AP996">
        <v>-4.6032141894102097E-2</v>
      </c>
      <c r="AQ996">
        <v>0.6157602071762085</v>
      </c>
      <c r="AR996">
        <v>0.45645704865455627</v>
      </c>
      <c r="AS996">
        <v>-0.10380375385284424</v>
      </c>
      <c r="AT996">
        <v>0.62830108404159546</v>
      </c>
      <c r="AU996">
        <v>0.55540746450424194</v>
      </c>
      <c r="AV996">
        <v>-9.1562859714031219E-2</v>
      </c>
      <c r="AW996">
        <v>0.60342657566070557</v>
      </c>
      <c r="AX996">
        <v>0.58896875381469727</v>
      </c>
      <c r="AY996">
        <v>-6.8292580544948578E-2</v>
      </c>
      <c r="AZ996">
        <v>0.49227088689804077</v>
      </c>
      <c r="BA996">
        <v>0.51269865036010742</v>
      </c>
      <c r="BB996">
        <v>-6.6840909421443939E-2</v>
      </c>
      <c r="BC996">
        <v>0.58245718479156494</v>
      </c>
      <c r="BD996">
        <v>0.50440579652786255</v>
      </c>
      <c r="BE996">
        <v>-0.10060744732618332</v>
      </c>
      <c r="BF996">
        <v>0.59843015670776367</v>
      </c>
      <c r="BG996">
        <v>0.5754583477973938</v>
      </c>
      <c r="BH996">
        <v>-8.6713500320911407E-2</v>
      </c>
      <c r="BI996">
        <v>0.57604527473449707</v>
      </c>
      <c r="BJ996">
        <v>0.60495555400848389</v>
      </c>
      <c r="BK996">
        <v>-6.7351140081882477E-2</v>
      </c>
      <c r="BL996">
        <v>1</v>
      </c>
    </row>
    <row r="997" spans="1:64" x14ac:dyDescent="0.3">
      <c r="A997">
        <v>0.58691799640655518</v>
      </c>
      <c r="B997">
        <v>0.78147983551025391</v>
      </c>
      <c r="C997">
        <v>7.9766870442199433E-8</v>
      </c>
      <c r="D997">
        <v>0.6609920859336853</v>
      </c>
      <c r="E997">
        <v>0.70017343759536743</v>
      </c>
      <c r="F997">
        <v>-1.6923662275075912E-2</v>
      </c>
      <c r="G997">
        <v>0.71058809757232666</v>
      </c>
      <c r="H997">
        <v>0.59163147211074829</v>
      </c>
      <c r="I997">
        <v>-3.7781696766614914E-2</v>
      </c>
      <c r="J997">
        <v>0.71915167570114136</v>
      </c>
      <c r="K997">
        <v>0.50264739990234375</v>
      </c>
      <c r="L997">
        <v>-6.4689986407756805E-2</v>
      </c>
      <c r="M997">
        <v>0.68537229299545288</v>
      </c>
      <c r="N997">
        <v>0.45160776376724243</v>
      </c>
      <c r="O997">
        <v>-9.0986646711826324E-2</v>
      </c>
      <c r="P997">
        <v>0.62981122732162476</v>
      </c>
      <c r="Q997">
        <v>0.43227794766426086</v>
      </c>
      <c r="R997">
        <v>-1.4037158340215683E-2</v>
      </c>
      <c r="S997">
        <v>0.65292567014694214</v>
      </c>
      <c r="T997">
        <v>0.32157748937606812</v>
      </c>
      <c r="U997">
        <v>-4.9580074846744537E-2</v>
      </c>
      <c r="V997">
        <v>0.67333996295928955</v>
      </c>
      <c r="W997">
        <v>0.24158352613449097</v>
      </c>
      <c r="X997">
        <v>-6.8199455738067627E-2</v>
      </c>
      <c r="Y997">
        <v>0.6868668794631958</v>
      </c>
      <c r="Z997">
        <v>0.17281022667884827</v>
      </c>
      <c r="AA997">
        <v>-7.9980909824371338E-2</v>
      </c>
      <c r="AB997">
        <v>0.57921594381332397</v>
      </c>
      <c r="AC997">
        <v>0.4383145272731781</v>
      </c>
      <c r="AD997">
        <v>-2.9088407754898071E-2</v>
      </c>
      <c r="AE997">
        <v>0.66534578800201416</v>
      </c>
      <c r="AF997">
        <v>0.40484842658042908</v>
      </c>
      <c r="AG997">
        <v>-7.9613126814365387E-2</v>
      </c>
      <c r="AH997">
        <v>0.6829565167427063</v>
      </c>
      <c r="AI997">
        <v>0.51149600744247437</v>
      </c>
      <c r="AJ997">
        <v>-8.4772601723670959E-2</v>
      </c>
      <c r="AK997">
        <v>0.66124498844146729</v>
      </c>
      <c r="AL997">
        <v>0.55415904521942139</v>
      </c>
      <c r="AM997">
        <v>-7.581174373626709E-2</v>
      </c>
      <c r="AN997">
        <v>0.54195570945739746</v>
      </c>
      <c r="AO997">
        <v>0.46671080589294434</v>
      </c>
      <c r="AP997">
        <v>-4.8133488744497299E-2</v>
      </c>
      <c r="AQ997">
        <v>0.63756489753723145</v>
      </c>
      <c r="AR997">
        <v>0.46314916014671326</v>
      </c>
      <c r="AS997">
        <v>-0.10199809819459915</v>
      </c>
      <c r="AT997">
        <v>0.64836704730987549</v>
      </c>
      <c r="AU997">
        <v>0.56349074840545654</v>
      </c>
      <c r="AV997">
        <v>-8.7337672710418701E-2</v>
      </c>
      <c r="AW997">
        <v>0.62237650156021118</v>
      </c>
      <c r="AX997">
        <v>0.59601163864135742</v>
      </c>
      <c r="AY997">
        <v>-6.4233772456645966E-2</v>
      </c>
      <c r="AZ997">
        <v>0.51360964775085449</v>
      </c>
      <c r="BA997">
        <v>0.51138532161712646</v>
      </c>
      <c r="BB997">
        <v>-6.9083839654922485E-2</v>
      </c>
      <c r="BC997">
        <v>0.60246390104293823</v>
      </c>
      <c r="BD997">
        <v>0.50875437259674072</v>
      </c>
      <c r="BE997">
        <v>-0.1010708212852478</v>
      </c>
      <c r="BF997">
        <v>0.61839133501052856</v>
      </c>
      <c r="BG997">
        <v>0.57989740371704102</v>
      </c>
      <c r="BH997">
        <v>-8.6086735129356384E-2</v>
      </c>
      <c r="BI997">
        <v>0.59548503160476685</v>
      </c>
      <c r="BJ997">
        <v>0.60846805572509766</v>
      </c>
      <c r="BK997">
        <v>-6.6734448075294495E-2</v>
      </c>
      <c r="BL997">
        <v>1</v>
      </c>
    </row>
    <row r="998" spans="1:64" x14ac:dyDescent="0.3">
      <c r="A998">
        <v>0.58470773696899414</v>
      </c>
      <c r="B998">
        <v>0.77975749969482422</v>
      </c>
      <c r="C998">
        <v>1.4820705018792069E-7</v>
      </c>
      <c r="D998">
        <v>0.66120284795761108</v>
      </c>
      <c r="E998">
        <v>0.70329570770263672</v>
      </c>
      <c r="F998">
        <v>-1.9224356859922409E-2</v>
      </c>
      <c r="G998">
        <v>0.71380847692489624</v>
      </c>
      <c r="H998">
        <v>0.60617351531982422</v>
      </c>
      <c r="I998">
        <v>-4.3233782052993774E-2</v>
      </c>
      <c r="J998">
        <v>0.72278416156768799</v>
      </c>
      <c r="K998">
        <v>0.52125412225723267</v>
      </c>
      <c r="L998">
        <v>-7.3893889784812927E-2</v>
      </c>
      <c r="M998">
        <v>0.6943708062171936</v>
      </c>
      <c r="N998">
        <v>0.45529943704605103</v>
      </c>
      <c r="O998">
        <v>-0.103476382791996</v>
      </c>
      <c r="P998">
        <v>0.63128328323364258</v>
      </c>
      <c r="Q998">
        <v>0.43737521767616272</v>
      </c>
      <c r="R998">
        <v>-1.1846727691590786E-2</v>
      </c>
      <c r="S998">
        <v>0.65860718488693237</v>
      </c>
      <c r="T998">
        <v>0.33007454872131348</v>
      </c>
      <c r="U998">
        <v>-5.0033316016197205E-2</v>
      </c>
      <c r="V998">
        <v>0.68220829963684082</v>
      </c>
      <c r="W998">
        <v>0.24943241477012634</v>
      </c>
      <c r="X998">
        <v>-6.9385096430778503E-2</v>
      </c>
      <c r="Y998">
        <v>0.69991153478622437</v>
      </c>
      <c r="Z998">
        <v>0.18249395489692688</v>
      </c>
      <c r="AA998">
        <v>-8.0707274377346039E-2</v>
      </c>
      <c r="AB998">
        <v>0.58132320642471313</v>
      </c>
      <c r="AC998">
        <v>0.44400987029075623</v>
      </c>
      <c r="AD998">
        <v>-2.7052046731114388E-2</v>
      </c>
      <c r="AE998">
        <v>0.66971331834793091</v>
      </c>
      <c r="AF998">
        <v>0.40621396899223328</v>
      </c>
      <c r="AG998">
        <v>-8.3813205361366272E-2</v>
      </c>
      <c r="AH998">
        <v>0.68593662977218628</v>
      </c>
      <c r="AI998">
        <v>0.5155174732208252</v>
      </c>
      <c r="AJ998">
        <v>-9.1123893857002258E-2</v>
      </c>
      <c r="AK998">
        <v>0.66651493310928345</v>
      </c>
      <c r="AL998">
        <v>0.56199753284454346</v>
      </c>
      <c r="AM998">
        <v>-8.0953478813171387E-2</v>
      </c>
      <c r="AN998">
        <v>0.54634624719619751</v>
      </c>
      <c r="AO998">
        <v>0.46879193186759949</v>
      </c>
      <c r="AP998">
        <v>-4.7008752822875977E-2</v>
      </c>
      <c r="AQ998">
        <v>0.64446240663528442</v>
      </c>
      <c r="AR998">
        <v>0.46671396493911743</v>
      </c>
      <c r="AS998">
        <v>-0.10764484107494354</v>
      </c>
      <c r="AT998">
        <v>0.65251028537750244</v>
      </c>
      <c r="AU998">
        <v>0.57156080007553101</v>
      </c>
      <c r="AV998">
        <v>-9.3661852180957794E-2</v>
      </c>
      <c r="AW998">
        <v>0.62523698806762695</v>
      </c>
      <c r="AX998">
        <v>0.60710513591766357</v>
      </c>
      <c r="AY998">
        <v>-6.8014010787010193E-2</v>
      </c>
      <c r="AZ998">
        <v>0.51943880319595337</v>
      </c>
      <c r="BA998">
        <v>0.50914818048477173</v>
      </c>
      <c r="BB998">
        <v>-6.8736210465431213E-2</v>
      </c>
      <c r="BC998">
        <v>0.60884267091751099</v>
      </c>
      <c r="BD998">
        <v>0.50705140829086304</v>
      </c>
      <c r="BE998">
        <v>-0.10427183657884598</v>
      </c>
      <c r="BF998">
        <v>0.62095284461975098</v>
      </c>
      <c r="BG998">
        <v>0.58049726486206055</v>
      </c>
      <c r="BH998">
        <v>-8.911905437707901E-2</v>
      </c>
      <c r="BI998">
        <v>0.59546154737472534</v>
      </c>
      <c r="BJ998">
        <v>0.60850930213928223</v>
      </c>
      <c r="BK998">
        <v>-6.8064562976360321E-2</v>
      </c>
      <c r="BL998">
        <v>1</v>
      </c>
    </row>
    <row r="999" spans="1:64" x14ac:dyDescent="0.3">
      <c r="A999">
        <v>0.56880414485931396</v>
      </c>
      <c r="B999">
        <v>0.77106565237045288</v>
      </c>
      <c r="C999">
        <v>2.0890243490612193E-7</v>
      </c>
      <c r="D999">
        <v>0.64084333181381226</v>
      </c>
      <c r="E999">
        <v>0.69332188367843628</v>
      </c>
      <c r="F999">
        <v>-1.7866510897874832E-2</v>
      </c>
      <c r="G999">
        <v>0.68764650821685791</v>
      </c>
      <c r="H999">
        <v>0.58996766805648804</v>
      </c>
      <c r="I999">
        <v>-3.8150947540998459E-2</v>
      </c>
      <c r="J999">
        <v>0.70391809940338135</v>
      </c>
      <c r="K999">
        <v>0.50527846813201904</v>
      </c>
      <c r="L999">
        <v>-6.378619372844696E-2</v>
      </c>
      <c r="M999">
        <v>0.67993676662445068</v>
      </c>
      <c r="N999">
        <v>0.44871842861175537</v>
      </c>
      <c r="O999">
        <v>-8.7881468236446381E-2</v>
      </c>
      <c r="P999">
        <v>0.61035466194152832</v>
      </c>
      <c r="Q999">
        <v>0.4349934458732605</v>
      </c>
      <c r="R999">
        <v>-1.1870901100337505E-2</v>
      </c>
      <c r="S999">
        <v>0.63279080390930176</v>
      </c>
      <c r="T999">
        <v>0.3237648606300354</v>
      </c>
      <c r="U999">
        <v>-4.7633133828639984E-2</v>
      </c>
      <c r="V999">
        <v>0.6558072566986084</v>
      </c>
      <c r="W999">
        <v>0.24616196751594543</v>
      </c>
      <c r="X999">
        <v>-6.7541956901550293E-2</v>
      </c>
      <c r="Y999">
        <v>0.66993486881256104</v>
      </c>
      <c r="Z999">
        <v>0.18074062466621399</v>
      </c>
      <c r="AA999">
        <v>-7.9999104142189026E-2</v>
      </c>
      <c r="AB999">
        <v>0.56197953224182129</v>
      </c>
      <c r="AC999">
        <v>0.44258084893226624</v>
      </c>
      <c r="AD999">
        <v>-2.5985224172472954E-2</v>
      </c>
      <c r="AE999">
        <v>0.64947795867919922</v>
      </c>
      <c r="AF999">
        <v>0.40211182832717896</v>
      </c>
      <c r="AG999">
        <v>-7.9800181090831757E-2</v>
      </c>
      <c r="AH999">
        <v>0.66996383666992188</v>
      </c>
      <c r="AI999">
        <v>0.50091046094894409</v>
      </c>
      <c r="AJ999">
        <v>-8.9346200227737427E-2</v>
      </c>
      <c r="AK999">
        <v>0.64964663982391357</v>
      </c>
      <c r="AL999">
        <v>0.54617905616760254</v>
      </c>
      <c r="AM999">
        <v>-8.2595899701118469E-2</v>
      </c>
      <c r="AN999">
        <v>0.52648639678955078</v>
      </c>
      <c r="AO999">
        <v>0.46791505813598633</v>
      </c>
      <c r="AP999">
        <v>-4.4304288923740387E-2</v>
      </c>
      <c r="AQ999">
        <v>0.6250375509262085</v>
      </c>
      <c r="AR999">
        <v>0.46767190098762512</v>
      </c>
      <c r="AS999">
        <v>-0.10257294028997421</v>
      </c>
      <c r="AT999">
        <v>0.63328444957733154</v>
      </c>
      <c r="AU999">
        <v>0.56549084186553955</v>
      </c>
      <c r="AV999">
        <v>-9.279467910528183E-2</v>
      </c>
      <c r="AW999">
        <v>0.60412299633026123</v>
      </c>
      <c r="AX999">
        <v>0.59456807374954224</v>
      </c>
      <c r="AY999">
        <v>-7.0953294634819031E-2</v>
      </c>
      <c r="AZ999">
        <v>0.49962890148162842</v>
      </c>
      <c r="BA999">
        <v>0.50790143013000488</v>
      </c>
      <c r="BB999">
        <v>-6.399623304605484E-2</v>
      </c>
      <c r="BC999">
        <v>0.59155464172363281</v>
      </c>
      <c r="BD999">
        <v>0.50431603193283081</v>
      </c>
      <c r="BE999">
        <v>-9.9182330071926117E-2</v>
      </c>
      <c r="BF999">
        <v>0.60282009840011597</v>
      </c>
      <c r="BG999">
        <v>0.57464402914047241</v>
      </c>
      <c r="BH999">
        <v>-8.6955636739730835E-2</v>
      </c>
      <c r="BI999">
        <v>0.57479554414749146</v>
      </c>
      <c r="BJ999">
        <v>0.60079097747802734</v>
      </c>
      <c r="BK999">
        <v>-6.8732045590877533E-2</v>
      </c>
      <c r="BL999">
        <v>1</v>
      </c>
    </row>
    <row r="1000" spans="1:64" x14ac:dyDescent="0.3">
      <c r="A1000">
        <v>0.54182666540145874</v>
      </c>
      <c r="B1000">
        <v>0.75515437126159668</v>
      </c>
      <c r="C1000">
        <v>2.6969652822117496E-7</v>
      </c>
      <c r="D1000">
        <v>0.61210811138153076</v>
      </c>
      <c r="E1000">
        <v>0.67275047302246094</v>
      </c>
      <c r="F1000">
        <v>-1.3530983589589596E-2</v>
      </c>
      <c r="G1000">
        <v>0.65329200029373169</v>
      </c>
      <c r="H1000">
        <v>0.56504160165786743</v>
      </c>
      <c r="I1000">
        <v>-3.1150529161095619E-2</v>
      </c>
      <c r="J1000">
        <v>0.66482019424438477</v>
      </c>
      <c r="K1000">
        <v>0.48405638337135315</v>
      </c>
      <c r="L1000">
        <v>-5.4619677364826202E-2</v>
      </c>
      <c r="M1000">
        <v>0.63920748233795166</v>
      </c>
      <c r="N1000">
        <v>0.44760408997535706</v>
      </c>
      <c r="O1000">
        <v>-7.7332854270935059E-2</v>
      </c>
      <c r="P1000">
        <v>0.56942784786224365</v>
      </c>
      <c r="Q1000">
        <v>0.41337740421295166</v>
      </c>
      <c r="R1000">
        <v>-1.2179888784885406E-2</v>
      </c>
      <c r="S1000">
        <v>0.59121155738830566</v>
      </c>
      <c r="T1000">
        <v>0.30314299464225769</v>
      </c>
      <c r="U1000">
        <v>-4.6109378337860107E-2</v>
      </c>
      <c r="V1000">
        <v>0.61149108409881592</v>
      </c>
      <c r="W1000">
        <v>0.2279975414276123</v>
      </c>
      <c r="X1000">
        <v>-6.6231876611709595E-2</v>
      </c>
      <c r="Y1000">
        <v>0.62415200471878052</v>
      </c>
      <c r="Z1000">
        <v>0.16384187340736389</v>
      </c>
      <c r="AA1000">
        <v>-7.948678731918335E-2</v>
      </c>
      <c r="AB1000">
        <v>0.52093470096588135</v>
      </c>
      <c r="AC1000">
        <v>0.42177623510360718</v>
      </c>
      <c r="AD1000">
        <v>-2.7386100962758064E-2</v>
      </c>
      <c r="AE1000">
        <v>0.60562974214553833</v>
      </c>
      <c r="AF1000">
        <v>0.39376038312911987</v>
      </c>
      <c r="AG1000">
        <v>-7.5323261320590973E-2</v>
      </c>
      <c r="AH1000">
        <v>0.63016635179519653</v>
      </c>
      <c r="AI1000">
        <v>0.48378527164459229</v>
      </c>
      <c r="AJ1000">
        <v>-8.3685934543609619E-2</v>
      </c>
      <c r="AK1000">
        <v>0.61619383096694946</v>
      </c>
      <c r="AL1000">
        <v>0.52310985326766968</v>
      </c>
      <c r="AM1000">
        <v>-7.9133607447147369E-2</v>
      </c>
      <c r="AN1000">
        <v>0.48511874675750732</v>
      </c>
      <c r="AO1000">
        <v>0.45114940404891968</v>
      </c>
      <c r="AP1000">
        <v>-4.6002756804227829E-2</v>
      </c>
      <c r="AQ1000">
        <v>0.57997411489486694</v>
      </c>
      <c r="AR1000">
        <v>0.45372298359870911</v>
      </c>
      <c r="AS1000">
        <v>-9.5864556729793549E-2</v>
      </c>
      <c r="AT1000">
        <v>0.59241098165512085</v>
      </c>
      <c r="AU1000">
        <v>0.54280233383178711</v>
      </c>
      <c r="AV1000">
        <v>-8.4881201386451721E-2</v>
      </c>
      <c r="AW1000">
        <v>0.57036566734313965</v>
      </c>
      <c r="AX1000">
        <v>0.57275766134262085</v>
      </c>
      <c r="AY1000">
        <v>-6.5833382308483124E-2</v>
      </c>
      <c r="AZ1000">
        <v>0.45933350920677185</v>
      </c>
      <c r="BA1000">
        <v>0.49709239602088928</v>
      </c>
      <c r="BB1000">
        <v>-6.6415011882781982E-2</v>
      </c>
      <c r="BC1000">
        <v>0.54838687181472778</v>
      </c>
      <c r="BD1000">
        <v>0.49954083561897278</v>
      </c>
      <c r="BE1000">
        <v>-9.6840538084506989E-2</v>
      </c>
      <c r="BF1000">
        <v>0.56264722347259521</v>
      </c>
      <c r="BG1000">
        <v>0.56519824266433716</v>
      </c>
      <c r="BH1000">
        <v>-8.5318632423877716E-2</v>
      </c>
      <c r="BI1000">
        <v>0.54152882099151611</v>
      </c>
      <c r="BJ1000">
        <v>0.59238791465759277</v>
      </c>
      <c r="BK1000">
        <v>-6.9296307861804962E-2</v>
      </c>
      <c r="BL1000">
        <v>1</v>
      </c>
    </row>
    <row r="1001" spans="1:64" x14ac:dyDescent="0.3">
      <c r="A1001">
        <v>0.50749212503433228</v>
      </c>
      <c r="B1001">
        <v>0.7481343150138855</v>
      </c>
      <c r="C1001">
        <v>2.854671379282081E-7</v>
      </c>
      <c r="D1001">
        <v>0.57939445972442627</v>
      </c>
      <c r="E1001">
        <v>0.66150581836700439</v>
      </c>
      <c r="F1001">
        <v>-1.9091153517365456E-2</v>
      </c>
      <c r="G1001">
        <v>0.62541276216506958</v>
      </c>
      <c r="H1001">
        <v>0.55693179368972778</v>
      </c>
      <c r="I1001">
        <v>-4.3138228356838226E-2</v>
      </c>
      <c r="J1001">
        <v>0.63645631074905396</v>
      </c>
      <c r="K1001">
        <v>0.46914815902709961</v>
      </c>
      <c r="L1001">
        <v>-7.3686189949512482E-2</v>
      </c>
      <c r="M1001">
        <v>0.58947956562042236</v>
      </c>
      <c r="N1001">
        <v>0.43721607327461243</v>
      </c>
      <c r="O1001">
        <v>-0.10329862684011459</v>
      </c>
      <c r="P1001">
        <v>0.52796608209609985</v>
      </c>
      <c r="Q1001">
        <v>0.41048860549926758</v>
      </c>
      <c r="R1001">
        <v>-1.4000561088323593E-2</v>
      </c>
      <c r="S1001">
        <v>0.54304003715515137</v>
      </c>
      <c r="T1001">
        <v>0.2918550968170166</v>
      </c>
      <c r="U1001">
        <v>-5.3279798477888107E-2</v>
      </c>
      <c r="V1001">
        <v>0.56098902225494385</v>
      </c>
      <c r="W1001">
        <v>0.20928242802619934</v>
      </c>
      <c r="X1001">
        <v>-7.5832739472389221E-2</v>
      </c>
      <c r="Y1001">
        <v>0.57284188270568848</v>
      </c>
      <c r="Z1001">
        <v>0.13989505171775818</v>
      </c>
      <c r="AA1001">
        <v>-8.9847378432750702E-2</v>
      </c>
      <c r="AB1001">
        <v>0.4774283766746521</v>
      </c>
      <c r="AC1001">
        <v>0.42443320155143738</v>
      </c>
      <c r="AD1001">
        <v>-2.9222190380096436E-2</v>
      </c>
      <c r="AE1001">
        <v>0.55573815107345581</v>
      </c>
      <c r="AF1001">
        <v>0.38375452160835266</v>
      </c>
      <c r="AG1001">
        <v>-8.6631178855895996E-2</v>
      </c>
      <c r="AH1001">
        <v>0.5764007568359375</v>
      </c>
      <c r="AI1001">
        <v>0.4865821897983551</v>
      </c>
      <c r="AJ1001">
        <v>-9.6038840711116791E-2</v>
      </c>
      <c r="AK1001">
        <v>0.55733013153076172</v>
      </c>
      <c r="AL1001">
        <v>0.53051203489303589</v>
      </c>
      <c r="AM1001">
        <v>-8.8845975697040558E-2</v>
      </c>
      <c r="AN1001">
        <v>0.439311683177948</v>
      </c>
      <c r="AO1001">
        <v>0.45513272285461426</v>
      </c>
      <c r="AP1001">
        <v>-4.891689121723175E-2</v>
      </c>
      <c r="AQ1001">
        <v>0.53366714715957642</v>
      </c>
      <c r="AR1001">
        <v>0.44244414567947388</v>
      </c>
      <c r="AS1001">
        <v>-0.10663997381925583</v>
      </c>
      <c r="AT1001">
        <v>0.54743707180023193</v>
      </c>
      <c r="AU1001">
        <v>0.53776323795318604</v>
      </c>
      <c r="AV1001">
        <v>-9.3252800405025482E-2</v>
      </c>
      <c r="AW1001">
        <v>0.52254730463027954</v>
      </c>
      <c r="AX1001">
        <v>0.57196098566055298</v>
      </c>
      <c r="AY1001">
        <v>-6.9745130836963654E-2</v>
      </c>
      <c r="AZ1001">
        <v>0.4094998836517334</v>
      </c>
      <c r="BA1001">
        <v>0.50173348188400269</v>
      </c>
      <c r="BB1001">
        <v>-7.0882461965084076E-2</v>
      </c>
      <c r="BC1001">
        <v>0.50115811824798584</v>
      </c>
      <c r="BD1001">
        <v>0.48993560671806335</v>
      </c>
      <c r="BE1001">
        <v>-0.10559245944023132</v>
      </c>
      <c r="BF1001">
        <v>0.51629650592803955</v>
      </c>
      <c r="BG1001">
        <v>0.55526399612426758</v>
      </c>
      <c r="BH1001">
        <v>-9.2601388692855835E-2</v>
      </c>
      <c r="BI1001">
        <v>0.49205523729324341</v>
      </c>
      <c r="BJ1001">
        <v>0.58403652906417847</v>
      </c>
      <c r="BK1001">
        <v>-7.3868520557880402E-2</v>
      </c>
      <c r="BL1001">
        <v>1</v>
      </c>
    </row>
    <row r="1002" spans="1:64" x14ac:dyDescent="0.3">
      <c r="A1002">
        <v>0.4786897599697113</v>
      </c>
      <c r="B1002">
        <v>0.74646681547164917</v>
      </c>
      <c r="C1002">
        <v>2.7600509611147572E-7</v>
      </c>
      <c r="D1002">
        <v>0.54270642995834351</v>
      </c>
      <c r="E1002">
        <v>0.66021233797073364</v>
      </c>
      <c r="F1002">
        <v>-2.291351743042469E-2</v>
      </c>
      <c r="G1002">
        <v>0.5811048150062561</v>
      </c>
      <c r="H1002">
        <v>0.54847198724746704</v>
      </c>
      <c r="I1002">
        <v>-4.6810388565063477E-2</v>
      </c>
      <c r="J1002">
        <v>0.58666300773620605</v>
      </c>
      <c r="K1002">
        <v>0.45710840821266174</v>
      </c>
      <c r="L1002">
        <v>-7.5208365917205811E-2</v>
      </c>
      <c r="M1002">
        <v>0.54029250144958496</v>
      </c>
      <c r="N1002">
        <v>0.42037510871887207</v>
      </c>
      <c r="O1002">
        <v>-0.10251402109861374</v>
      </c>
      <c r="P1002">
        <v>0.48696574568748474</v>
      </c>
      <c r="Q1002">
        <v>0.40664717555046082</v>
      </c>
      <c r="R1002">
        <v>-2.1836979314684868E-2</v>
      </c>
      <c r="S1002">
        <v>0.49387466907501221</v>
      </c>
      <c r="T1002">
        <v>0.2814287543296814</v>
      </c>
      <c r="U1002">
        <v>-6.0385886579751968E-2</v>
      </c>
      <c r="V1002">
        <v>0.5071607232093811</v>
      </c>
      <c r="W1002">
        <v>0.19588571786880493</v>
      </c>
      <c r="X1002">
        <v>-8.1792093813419342E-2</v>
      </c>
      <c r="Y1002">
        <v>0.51103967428207397</v>
      </c>
      <c r="Z1002">
        <v>0.12171876430511475</v>
      </c>
      <c r="AA1002">
        <v>-9.5357999205589294E-2</v>
      </c>
      <c r="AB1002">
        <v>0.4371456503868103</v>
      </c>
      <c r="AC1002">
        <v>0.42377334833145142</v>
      </c>
      <c r="AD1002">
        <v>-3.4504801034927368E-2</v>
      </c>
      <c r="AE1002">
        <v>0.50995677709579468</v>
      </c>
      <c r="AF1002">
        <v>0.37076091766357422</v>
      </c>
      <c r="AG1002">
        <v>-8.9481264352798462E-2</v>
      </c>
      <c r="AH1002">
        <v>0.53584879636764526</v>
      </c>
      <c r="AI1002">
        <v>0.47165843844413757</v>
      </c>
      <c r="AJ1002">
        <v>-9.7462095320224762E-2</v>
      </c>
      <c r="AK1002">
        <v>0.51591944694519043</v>
      </c>
      <c r="AL1002">
        <v>0.51322269439697266</v>
      </c>
      <c r="AM1002">
        <v>-9.021284431219101E-2</v>
      </c>
      <c r="AN1002">
        <v>0.40013653039932251</v>
      </c>
      <c r="AO1002">
        <v>0.45629638433456421</v>
      </c>
      <c r="AP1002">
        <v>-5.1327753812074661E-2</v>
      </c>
      <c r="AQ1002">
        <v>0.48852500319480896</v>
      </c>
      <c r="AR1002">
        <v>0.43454903364181519</v>
      </c>
      <c r="AS1002">
        <v>-0.10880801826715469</v>
      </c>
      <c r="AT1002">
        <v>0.50840747356414795</v>
      </c>
      <c r="AU1002">
        <v>0.53051936626434326</v>
      </c>
      <c r="AV1002">
        <v>-9.4857297837734222E-2</v>
      </c>
      <c r="AW1002">
        <v>0.48410099744796753</v>
      </c>
      <c r="AX1002">
        <v>0.56349170207977295</v>
      </c>
      <c r="AY1002">
        <v>-7.1355529129505157E-2</v>
      </c>
      <c r="AZ1002">
        <v>0.37172728776931763</v>
      </c>
      <c r="BA1002">
        <v>0.50293773412704468</v>
      </c>
      <c r="BB1002">
        <v>-7.0359893143177032E-2</v>
      </c>
      <c r="BC1002">
        <v>0.45775514841079712</v>
      </c>
      <c r="BD1002">
        <v>0.48467162251472473</v>
      </c>
      <c r="BE1002">
        <v>-0.10596943646669388</v>
      </c>
      <c r="BF1002">
        <v>0.47727519273757935</v>
      </c>
      <c r="BG1002">
        <v>0.55126535892486572</v>
      </c>
      <c r="BH1002">
        <v>-9.2322215437889099E-2</v>
      </c>
      <c r="BI1002">
        <v>0.45397421717643738</v>
      </c>
      <c r="BJ1002">
        <v>0.58065974712371826</v>
      </c>
      <c r="BK1002">
        <v>-7.3253810405731201E-2</v>
      </c>
      <c r="BL1002">
        <v>1</v>
      </c>
    </row>
    <row r="1003" spans="1:64" x14ac:dyDescent="0.3">
      <c r="A1003">
        <v>0.46072596311569214</v>
      </c>
      <c r="B1003">
        <v>0.73910456895828247</v>
      </c>
      <c r="C1003">
        <v>1.5750593718166783E-7</v>
      </c>
      <c r="D1003">
        <v>0.51975822448730469</v>
      </c>
      <c r="E1003">
        <v>0.6585392951965332</v>
      </c>
      <c r="F1003">
        <v>-1.9079597666859627E-2</v>
      </c>
      <c r="G1003">
        <v>0.55985152721405029</v>
      </c>
      <c r="H1003">
        <v>0.53575801849365234</v>
      </c>
      <c r="I1003">
        <v>-4.1307143867015839E-2</v>
      </c>
      <c r="J1003">
        <v>0.55798918008804321</v>
      </c>
      <c r="K1003">
        <v>0.4376940131187439</v>
      </c>
      <c r="L1003">
        <v>-6.8242944777011871E-2</v>
      </c>
      <c r="M1003">
        <v>0.50875234603881836</v>
      </c>
      <c r="N1003">
        <v>0.40395009517669678</v>
      </c>
      <c r="O1003">
        <v>-9.5157206058502197E-2</v>
      </c>
      <c r="P1003">
        <v>0.46129122376441956</v>
      </c>
      <c r="Q1003">
        <v>0.38935846090316772</v>
      </c>
      <c r="R1003">
        <v>-2.2384233772754669E-2</v>
      </c>
      <c r="S1003">
        <v>0.46310129761695862</v>
      </c>
      <c r="T1003">
        <v>0.26807492971420288</v>
      </c>
      <c r="U1003">
        <v>-5.7747609913349152E-2</v>
      </c>
      <c r="V1003">
        <v>0.46997362375259399</v>
      </c>
      <c r="W1003">
        <v>0.18255096673965454</v>
      </c>
      <c r="X1003">
        <v>-7.6245777308940887E-2</v>
      </c>
      <c r="Y1003">
        <v>0.47043362259864807</v>
      </c>
      <c r="Z1003">
        <v>0.11065512895584106</v>
      </c>
      <c r="AA1003">
        <v>-8.8243149220943451E-2</v>
      </c>
      <c r="AB1003">
        <v>0.40701198577880859</v>
      </c>
      <c r="AC1003">
        <v>0.40870821475982666</v>
      </c>
      <c r="AD1003">
        <v>-3.626052662730217E-2</v>
      </c>
      <c r="AE1003">
        <v>0.47787988185882568</v>
      </c>
      <c r="AF1003">
        <v>0.35691183805465698</v>
      </c>
      <c r="AG1003">
        <v>-8.8679663836956024E-2</v>
      </c>
      <c r="AH1003">
        <v>0.50571131706237793</v>
      </c>
      <c r="AI1003">
        <v>0.46504318714141846</v>
      </c>
      <c r="AJ1003">
        <v>-9.5269091427326202E-2</v>
      </c>
      <c r="AK1003">
        <v>0.48534905910491943</v>
      </c>
      <c r="AL1003">
        <v>0.51071757078170776</v>
      </c>
      <c r="AM1003">
        <v>-8.7147191166877747E-2</v>
      </c>
      <c r="AN1003">
        <v>0.36861106753349304</v>
      </c>
      <c r="AO1003">
        <v>0.44597598910331726</v>
      </c>
      <c r="AP1003">
        <v>-5.292481929063797E-2</v>
      </c>
      <c r="AQ1003">
        <v>0.45514470338821411</v>
      </c>
      <c r="AR1003">
        <v>0.42185050249099731</v>
      </c>
      <c r="AS1003">
        <v>-0.10741254687309265</v>
      </c>
      <c r="AT1003">
        <v>0.47878065705299377</v>
      </c>
      <c r="AU1003">
        <v>0.51976090669631958</v>
      </c>
      <c r="AV1003">
        <v>-9.2713721096515656E-2</v>
      </c>
      <c r="AW1003">
        <v>0.45515364408493042</v>
      </c>
      <c r="AX1003">
        <v>0.55483365058898926</v>
      </c>
      <c r="AY1003">
        <v>-6.9906413555145264E-2</v>
      </c>
      <c r="AZ1003">
        <v>0.33838862180709839</v>
      </c>
      <c r="BA1003">
        <v>0.49962258338928223</v>
      </c>
      <c r="BB1003">
        <v>-7.1184851229190826E-2</v>
      </c>
      <c r="BC1003">
        <v>0.42121323943138123</v>
      </c>
      <c r="BD1003">
        <v>0.47922554612159729</v>
      </c>
      <c r="BE1003">
        <v>-0.10450916737318039</v>
      </c>
      <c r="BF1003">
        <v>0.44611668586730957</v>
      </c>
      <c r="BG1003">
        <v>0.54721087217330933</v>
      </c>
      <c r="BH1003">
        <v>-8.9461088180541992E-2</v>
      </c>
      <c r="BI1003">
        <v>0.42755579948425293</v>
      </c>
      <c r="BJ1003">
        <v>0.57829904556274414</v>
      </c>
      <c r="BK1003">
        <v>-7.005484402179718E-2</v>
      </c>
      <c r="BL1003">
        <v>1</v>
      </c>
    </row>
    <row r="1004" spans="1:64" x14ac:dyDescent="0.3">
      <c r="A1004">
        <v>0.4306105375289917</v>
      </c>
      <c r="B1004">
        <v>0.73875224590301514</v>
      </c>
      <c r="C1004">
        <v>1.6985804052183084E-7</v>
      </c>
      <c r="D1004">
        <v>0.49164876341819763</v>
      </c>
      <c r="E1004">
        <v>0.64831584692001343</v>
      </c>
      <c r="F1004">
        <v>-1.9406145438551903E-2</v>
      </c>
      <c r="G1004">
        <v>0.52912241220474243</v>
      </c>
      <c r="H1004">
        <v>0.52872955799102783</v>
      </c>
      <c r="I1004">
        <v>-4.1856110095977783E-2</v>
      </c>
      <c r="J1004">
        <v>0.52870935201644897</v>
      </c>
      <c r="K1004">
        <v>0.43734261393547058</v>
      </c>
      <c r="L1004">
        <v>-6.9367669522762299E-2</v>
      </c>
      <c r="M1004">
        <v>0.48200708627700806</v>
      </c>
      <c r="N1004">
        <v>0.40455770492553711</v>
      </c>
      <c r="O1004">
        <v>-9.6458874642848969E-2</v>
      </c>
      <c r="P1004">
        <v>0.42461708188056946</v>
      </c>
      <c r="Q1004">
        <v>0.38930904865264893</v>
      </c>
      <c r="R1004">
        <v>-2.2219393402338028E-2</v>
      </c>
      <c r="S1004">
        <v>0.42462760210037231</v>
      </c>
      <c r="T1004">
        <v>0.25985562801361084</v>
      </c>
      <c r="U1004">
        <v>-5.9514358639717102E-2</v>
      </c>
      <c r="V1004">
        <v>0.43016597628593445</v>
      </c>
      <c r="W1004">
        <v>0.17154765129089355</v>
      </c>
      <c r="X1004">
        <v>-7.992447167634964E-2</v>
      </c>
      <c r="Y1004">
        <v>0.42868158221244812</v>
      </c>
      <c r="Z1004">
        <v>9.6014082431793213E-2</v>
      </c>
      <c r="AA1004">
        <v>-9.3160539865493774E-2</v>
      </c>
      <c r="AB1004">
        <v>0.37222135066986084</v>
      </c>
      <c r="AC1004">
        <v>0.41028442978858948</v>
      </c>
      <c r="AD1004">
        <v>-3.603561595082283E-2</v>
      </c>
      <c r="AE1004">
        <v>0.44193822145462036</v>
      </c>
      <c r="AF1004">
        <v>0.36233013868331909</v>
      </c>
      <c r="AG1004">
        <v>-8.9868538081645966E-2</v>
      </c>
      <c r="AH1004">
        <v>0.47032609581947327</v>
      </c>
      <c r="AI1004">
        <v>0.46465867757797241</v>
      </c>
      <c r="AJ1004">
        <v>-9.7904875874519348E-2</v>
      </c>
      <c r="AK1004">
        <v>0.4507487416267395</v>
      </c>
      <c r="AL1004">
        <v>0.50712758302688599</v>
      </c>
      <c r="AM1004">
        <v>-9.1458909213542938E-2</v>
      </c>
      <c r="AN1004">
        <v>0.33508843183517456</v>
      </c>
      <c r="AO1004">
        <v>0.44835099577903748</v>
      </c>
      <c r="AP1004">
        <v>-5.3033865988254547E-2</v>
      </c>
      <c r="AQ1004">
        <v>0.42119145393371582</v>
      </c>
      <c r="AR1004">
        <v>0.42460066080093384</v>
      </c>
      <c r="AS1004">
        <v>-0.10880976170301437</v>
      </c>
      <c r="AT1004">
        <v>0.44487586617469788</v>
      </c>
      <c r="AU1004">
        <v>0.51763427257537842</v>
      </c>
      <c r="AV1004">
        <v>-9.4631075859069824E-2</v>
      </c>
      <c r="AW1004">
        <v>0.42212003469467163</v>
      </c>
      <c r="AX1004">
        <v>0.55085659027099609</v>
      </c>
      <c r="AY1004">
        <v>-7.2187334299087524E-2</v>
      </c>
      <c r="AZ1004">
        <v>0.30659580230712891</v>
      </c>
      <c r="BA1004">
        <v>0.50157463550567627</v>
      </c>
      <c r="BB1004">
        <v>-7.1891985833644867E-2</v>
      </c>
      <c r="BC1004">
        <v>0.38952240347862244</v>
      </c>
      <c r="BD1004">
        <v>0.47968345880508423</v>
      </c>
      <c r="BE1004">
        <v>-0.10676730424165726</v>
      </c>
      <c r="BF1004">
        <v>0.41538989543914795</v>
      </c>
      <c r="BG1004">
        <v>0.54336720705032349</v>
      </c>
      <c r="BH1004">
        <v>-9.2474952340126038E-2</v>
      </c>
      <c r="BI1004">
        <v>0.39796799421310425</v>
      </c>
      <c r="BJ1004">
        <v>0.57260686159133911</v>
      </c>
      <c r="BK1004">
        <v>-7.3130987584590912E-2</v>
      </c>
      <c r="BL1004">
        <v>1</v>
      </c>
    </row>
    <row r="1005" spans="1:64" x14ac:dyDescent="0.3">
      <c r="A1005">
        <v>0.4093901515007019</v>
      </c>
      <c r="B1005">
        <v>0.73916029930114746</v>
      </c>
      <c r="C1005">
        <v>2.0222660168656148E-7</v>
      </c>
      <c r="D1005">
        <v>0.46540156006813049</v>
      </c>
      <c r="E1005">
        <v>0.64959549903869629</v>
      </c>
      <c r="F1005">
        <v>-2.5336228311061859E-2</v>
      </c>
      <c r="G1005">
        <v>0.4978061318397522</v>
      </c>
      <c r="H1005">
        <v>0.52963393926620483</v>
      </c>
      <c r="I1005">
        <v>-5.1018916070461273E-2</v>
      </c>
      <c r="J1005">
        <v>0.49511164426803589</v>
      </c>
      <c r="K1005">
        <v>0.43580168485641479</v>
      </c>
      <c r="L1005">
        <v>-8.0483727157115936E-2</v>
      </c>
      <c r="M1005">
        <v>0.44592291116714478</v>
      </c>
      <c r="N1005">
        <v>0.39870217442512512</v>
      </c>
      <c r="O1005">
        <v>-0.1093512624502182</v>
      </c>
      <c r="P1005">
        <v>0.39824417233467102</v>
      </c>
      <c r="Q1005">
        <v>0.38087815046310425</v>
      </c>
      <c r="R1005">
        <v>-2.9997458681464195E-2</v>
      </c>
      <c r="S1005">
        <v>0.39425164461135864</v>
      </c>
      <c r="T1005">
        <v>0.25098028779029846</v>
      </c>
      <c r="U1005">
        <v>-6.6648513078689575E-2</v>
      </c>
      <c r="V1005">
        <v>0.39690816402435303</v>
      </c>
      <c r="W1005">
        <v>0.16026043891906738</v>
      </c>
      <c r="X1005">
        <v>-8.4099829196929932E-2</v>
      </c>
      <c r="Y1005">
        <v>0.39269492030143738</v>
      </c>
      <c r="Z1005">
        <v>8.7285727262496948E-2</v>
      </c>
      <c r="AA1005">
        <v>-9.5040783286094666E-2</v>
      </c>
      <c r="AB1005">
        <v>0.34294769167900085</v>
      </c>
      <c r="AC1005">
        <v>0.40663811564445496</v>
      </c>
      <c r="AD1005">
        <v>-4.172787070274353E-2</v>
      </c>
      <c r="AE1005">
        <v>0.40413028001785278</v>
      </c>
      <c r="AF1005">
        <v>0.34732422232627869</v>
      </c>
      <c r="AG1005">
        <v>-9.4304263591766357E-2</v>
      </c>
      <c r="AH1005">
        <v>0.43992188572883606</v>
      </c>
      <c r="AI1005">
        <v>0.45334845781326294</v>
      </c>
      <c r="AJ1005">
        <v>-9.8075710237026215E-2</v>
      </c>
      <c r="AK1005">
        <v>0.42507839202880859</v>
      </c>
      <c r="AL1005">
        <v>0.4981711208820343</v>
      </c>
      <c r="AM1005">
        <v>-8.777657151222229E-2</v>
      </c>
      <c r="AN1005">
        <v>0.30440771579742432</v>
      </c>
      <c r="AO1005">
        <v>0.44995144009590149</v>
      </c>
      <c r="AP1005">
        <v>-5.7095061987638474E-2</v>
      </c>
      <c r="AQ1005">
        <v>0.38474884629249573</v>
      </c>
      <c r="AR1005">
        <v>0.42165428400039673</v>
      </c>
      <c r="AS1005">
        <v>-0.11423195153474808</v>
      </c>
      <c r="AT1005">
        <v>0.41735157370567322</v>
      </c>
      <c r="AU1005">
        <v>0.51697057485580444</v>
      </c>
      <c r="AV1005">
        <v>-9.7961664199829102E-2</v>
      </c>
      <c r="AW1005">
        <v>0.39760732650756836</v>
      </c>
      <c r="AX1005">
        <v>0.55183583498001099</v>
      </c>
      <c r="AY1005">
        <v>-7.3126539587974548E-2</v>
      </c>
      <c r="AZ1005">
        <v>0.27422267198562622</v>
      </c>
      <c r="BA1005">
        <v>0.50733339786529541</v>
      </c>
      <c r="BB1005">
        <v>-7.4642635881900787E-2</v>
      </c>
      <c r="BC1005">
        <v>0.35053858160972595</v>
      </c>
      <c r="BD1005">
        <v>0.48060387372970581</v>
      </c>
      <c r="BE1005">
        <v>-0.1117447093129158</v>
      </c>
      <c r="BF1005">
        <v>0.38329532742500305</v>
      </c>
      <c r="BG1005">
        <v>0.54310238361358643</v>
      </c>
      <c r="BH1005">
        <v>-9.7083911299705505E-2</v>
      </c>
      <c r="BI1005">
        <v>0.36866152286529541</v>
      </c>
      <c r="BJ1005">
        <v>0.57250463962554932</v>
      </c>
      <c r="BK1005">
        <v>-7.6893024146556854E-2</v>
      </c>
      <c r="BL1005">
        <v>1</v>
      </c>
    </row>
    <row r="1006" spans="1:64" x14ac:dyDescent="0.3">
      <c r="A1006">
        <v>0.40719905495643616</v>
      </c>
      <c r="B1006">
        <v>0.74295341968536377</v>
      </c>
      <c r="C1006">
        <v>2.0172124948203418E-7</v>
      </c>
      <c r="D1006">
        <v>0.4601491391658783</v>
      </c>
      <c r="E1006">
        <v>0.64772230386734009</v>
      </c>
      <c r="F1006">
        <v>-2.9462497681379318E-2</v>
      </c>
      <c r="G1006">
        <v>0.48782962560653687</v>
      </c>
      <c r="H1006">
        <v>0.53016304969787598</v>
      </c>
      <c r="I1006">
        <v>-5.9597741812467575E-2</v>
      </c>
      <c r="J1006">
        <v>0.48122677206993103</v>
      </c>
      <c r="K1006">
        <v>0.43448993563652039</v>
      </c>
      <c r="L1006">
        <v>-9.3725413084030151E-2</v>
      </c>
      <c r="M1006">
        <v>0.43333739042282104</v>
      </c>
      <c r="N1006">
        <v>0.38352590799331665</v>
      </c>
      <c r="O1006">
        <v>-0.12663719058036804</v>
      </c>
      <c r="P1006">
        <v>0.39243802428245544</v>
      </c>
      <c r="Q1006">
        <v>0.37606874108314514</v>
      </c>
      <c r="R1006">
        <v>-3.1222986057400703E-2</v>
      </c>
      <c r="S1006">
        <v>0.38997763395309448</v>
      </c>
      <c r="T1006">
        <v>0.24642175436019897</v>
      </c>
      <c r="U1006">
        <v>-7.1086741983890533E-2</v>
      </c>
      <c r="V1006">
        <v>0.38752847909927368</v>
      </c>
      <c r="W1006">
        <v>0.15097382664680481</v>
      </c>
      <c r="X1006">
        <v>-8.9134074747562408E-2</v>
      </c>
      <c r="Y1006">
        <v>0.37750333547592163</v>
      </c>
      <c r="Z1006">
        <v>7.8210383653640747E-2</v>
      </c>
      <c r="AA1006">
        <v>-0.1002105176448822</v>
      </c>
      <c r="AB1006">
        <v>0.33406338095664978</v>
      </c>
      <c r="AC1006">
        <v>0.40776348114013672</v>
      </c>
      <c r="AD1006">
        <v>-4.3509140610694885E-2</v>
      </c>
      <c r="AE1006">
        <v>0.38924115896224976</v>
      </c>
      <c r="AF1006">
        <v>0.33684489130973816</v>
      </c>
      <c r="AG1006">
        <v>-0.1033618375658989</v>
      </c>
      <c r="AH1006">
        <v>0.43110048770904541</v>
      </c>
      <c r="AI1006">
        <v>0.45313751697540283</v>
      </c>
      <c r="AJ1006">
        <v>-0.10715989768505096</v>
      </c>
      <c r="AK1006">
        <v>0.41908195614814758</v>
      </c>
      <c r="AL1006">
        <v>0.50416171550750732</v>
      </c>
      <c r="AM1006">
        <v>-9.3949437141418457E-2</v>
      </c>
      <c r="AN1006">
        <v>0.29435282945632935</v>
      </c>
      <c r="AO1006">
        <v>0.45400771498680115</v>
      </c>
      <c r="AP1006">
        <v>-6.017964705824852E-2</v>
      </c>
      <c r="AQ1006">
        <v>0.36991292238235474</v>
      </c>
      <c r="AR1006">
        <v>0.41294354200363159</v>
      </c>
      <c r="AS1006">
        <v>-0.12679313123226166</v>
      </c>
      <c r="AT1006">
        <v>0.40730088949203491</v>
      </c>
      <c r="AU1006">
        <v>0.52407717704772949</v>
      </c>
      <c r="AV1006">
        <v>-0.10798899829387665</v>
      </c>
      <c r="AW1006">
        <v>0.38552552461624146</v>
      </c>
      <c r="AX1006">
        <v>0.56555604934692383</v>
      </c>
      <c r="AY1006">
        <v>-7.7951960265636444E-2</v>
      </c>
      <c r="AZ1006">
        <v>0.26316368579864502</v>
      </c>
      <c r="BA1006">
        <v>0.51284927129745483</v>
      </c>
      <c r="BB1006">
        <v>-7.8905284404754639E-2</v>
      </c>
      <c r="BC1006">
        <v>0.33618411421775818</v>
      </c>
      <c r="BD1006">
        <v>0.47874197363853455</v>
      </c>
      <c r="BE1006">
        <v>-0.12205005437135696</v>
      </c>
      <c r="BF1006">
        <v>0.36890712380409241</v>
      </c>
      <c r="BG1006">
        <v>0.55063754320144653</v>
      </c>
      <c r="BH1006">
        <v>-0.10513585805892944</v>
      </c>
      <c r="BI1006">
        <v>0.34806036949157715</v>
      </c>
      <c r="BJ1006">
        <v>0.58361130952835083</v>
      </c>
      <c r="BK1006">
        <v>-8.1492878496646881E-2</v>
      </c>
      <c r="BL1006">
        <v>1</v>
      </c>
    </row>
    <row r="1007" spans="1:64" x14ac:dyDescent="0.3">
      <c r="A1007">
        <v>0.40144306421279913</v>
      </c>
      <c r="B1007">
        <v>0.74487549066543579</v>
      </c>
      <c r="C1007">
        <v>1.755289673610605E-7</v>
      </c>
      <c r="D1007">
        <v>0.45493483543395996</v>
      </c>
      <c r="E1007">
        <v>0.65374785661697388</v>
      </c>
      <c r="F1007">
        <v>-3.0085455626249313E-2</v>
      </c>
      <c r="G1007">
        <v>0.48440811038017273</v>
      </c>
      <c r="H1007">
        <v>0.53048479557037354</v>
      </c>
      <c r="I1007">
        <v>-6.0446605086326599E-2</v>
      </c>
      <c r="J1007">
        <v>0.47457817196846008</v>
      </c>
      <c r="K1007">
        <v>0.43084877729415894</v>
      </c>
      <c r="L1007">
        <v>-9.4727702438831329E-2</v>
      </c>
      <c r="M1007">
        <v>0.42351257801055908</v>
      </c>
      <c r="N1007">
        <v>0.38223755359649658</v>
      </c>
      <c r="O1007">
        <v>-0.12804068624973297</v>
      </c>
      <c r="P1007">
        <v>0.38445201516151428</v>
      </c>
      <c r="Q1007">
        <v>0.37106761336326599</v>
      </c>
      <c r="R1007">
        <v>-3.2791923731565475E-2</v>
      </c>
      <c r="S1007">
        <v>0.37875592708587646</v>
      </c>
      <c r="T1007">
        <v>0.24173963069915771</v>
      </c>
      <c r="U1007">
        <v>-7.3485977947711945E-2</v>
      </c>
      <c r="V1007">
        <v>0.37443751096725464</v>
      </c>
      <c r="W1007">
        <v>0.14546999335289001</v>
      </c>
      <c r="X1007">
        <v>-9.240790456533432E-2</v>
      </c>
      <c r="Y1007">
        <v>0.36365655064582825</v>
      </c>
      <c r="Z1007">
        <v>7.1460127830505371E-2</v>
      </c>
      <c r="AA1007">
        <v>-0.1042611375451088</v>
      </c>
      <c r="AB1007">
        <v>0.32473289966583252</v>
      </c>
      <c r="AC1007">
        <v>0.40181371569633484</v>
      </c>
      <c r="AD1007">
        <v>-4.508749395608902E-2</v>
      </c>
      <c r="AE1007">
        <v>0.38127705454826355</v>
      </c>
      <c r="AF1007">
        <v>0.33596581220626831</v>
      </c>
      <c r="AG1007">
        <v>-0.10537336766719818</v>
      </c>
      <c r="AH1007">
        <v>0.42446872591972351</v>
      </c>
      <c r="AI1007">
        <v>0.45334091782569885</v>
      </c>
      <c r="AJ1007">
        <v>-0.10973827540874481</v>
      </c>
      <c r="AK1007">
        <v>0.41185310482978821</v>
      </c>
      <c r="AL1007">
        <v>0.50339829921722412</v>
      </c>
      <c r="AM1007">
        <v>-9.7327627241611481E-2</v>
      </c>
      <c r="AN1007">
        <v>0.28486725687980652</v>
      </c>
      <c r="AO1007">
        <v>0.44983205199241638</v>
      </c>
      <c r="AP1007">
        <v>-6.1591837555170059E-2</v>
      </c>
      <c r="AQ1007">
        <v>0.36053603887557983</v>
      </c>
      <c r="AR1007">
        <v>0.41151177883148193</v>
      </c>
      <c r="AS1007">
        <v>-0.12830084562301636</v>
      </c>
      <c r="AT1007">
        <v>0.40047609806060791</v>
      </c>
      <c r="AU1007">
        <v>0.52336859703063965</v>
      </c>
      <c r="AV1007">
        <v>-0.10909199714660645</v>
      </c>
      <c r="AW1007">
        <v>0.37988877296447754</v>
      </c>
      <c r="AX1007">
        <v>0.5661279559135437</v>
      </c>
      <c r="AY1007">
        <v>-7.9246647655963898E-2</v>
      </c>
      <c r="AZ1007">
        <v>0.25365215539932251</v>
      </c>
      <c r="BA1007">
        <v>0.51288354396820068</v>
      </c>
      <c r="BB1007">
        <v>-8.0243334174156189E-2</v>
      </c>
      <c r="BC1007">
        <v>0.32732364535331726</v>
      </c>
      <c r="BD1007">
        <v>0.47929090261459351</v>
      </c>
      <c r="BE1007">
        <v>-0.12363781780004501</v>
      </c>
      <c r="BF1007">
        <v>0.36349275708198547</v>
      </c>
      <c r="BG1007">
        <v>0.55149519443511963</v>
      </c>
      <c r="BH1007">
        <v>-0.10614687204360962</v>
      </c>
      <c r="BI1007">
        <v>0.34588590264320374</v>
      </c>
      <c r="BJ1007">
        <v>0.58553630113601685</v>
      </c>
      <c r="BK1007">
        <v>-8.2118876278400421E-2</v>
      </c>
      <c r="BL1007">
        <v>1</v>
      </c>
    </row>
    <row r="1008" spans="1:64" x14ac:dyDescent="0.3">
      <c r="A1008">
        <v>0.38742813467979431</v>
      </c>
      <c r="B1008">
        <v>0.74702608585357666</v>
      </c>
      <c r="C1008">
        <v>2.0500750963492465E-7</v>
      </c>
      <c r="D1008">
        <v>0.44290143251419067</v>
      </c>
      <c r="E1008">
        <v>0.64934945106506348</v>
      </c>
      <c r="F1008">
        <v>-2.7815684676170349E-2</v>
      </c>
      <c r="G1008">
        <v>0.47120404243469238</v>
      </c>
      <c r="H1008">
        <v>0.52583765983581543</v>
      </c>
      <c r="I1008">
        <v>-5.616886168718338E-2</v>
      </c>
      <c r="J1008">
        <v>0.46154898405075073</v>
      </c>
      <c r="K1008">
        <v>0.4304022490978241</v>
      </c>
      <c r="L1008">
        <v>-8.8325574994087219E-2</v>
      </c>
      <c r="M1008">
        <v>0.41171592473983765</v>
      </c>
      <c r="N1008">
        <v>0.39021629095077515</v>
      </c>
      <c r="O1008">
        <v>-0.11978545784950256</v>
      </c>
      <c r="P1008">
        <v>0.36468115448951721</v>
      </c>
      <c r="Q1008">
        <v>0.37203109264373779</v>
      </c>
      <c r="R1008">
        <v>-3.6156650632619858E-2</v>
      </c>
      <c r="S1008">
        <v>0.355814129114151</v>
      </c>
      <c r="T1008">
        <v>0.23553404211997986</v>
      </c>
      <c r="U1008">
        <v>-7.4569724500179291E-2</v>
      </c>
      <c r="V1008">
        <v>0.3519534170627594</v>
      </c>
      <c r="W1008">
        <v>0.14005318284034729</v>
      </c>
      <c r="X1008">
        <v>-9.2458911240100861E-2</v>
      </c>
      <c r="Y1008">
        <v>0.34146058559417725</v>
      </c>
      <c r="Z1008">
        <v>6.3712388277053833E-2</v>
      </c>
      <c r="AA1008">
        <v>-0.10412754118442535</v>
      </c>
      <c r="AB1008">
        <v>0.30565011501312256</v>
      </c>
      <c r="AC1008">
        <v>0.4025154709815979</v>
      </c>
      <c r="AD1008">
        <v>-4.8162691295146942E-2</v>
      </c>
      <c r="AE1008">
        <v>0.36606025695800781</v>
      </c>
      <c r="AF1008">
        <v>0.3409058153629303</v>
      </c>
      <c r="AG1008">
        <v>-0.10150003433227539</v>
      </c>
      <c r="AH1008">
        <v>0.40488439798355103</v>
      </c>
      <c r="AI1008">
        <v>0.44725373387336731</v>
      </c>
      <c r="AJ1008">
        <v>-0.1041843369603157</v>
      </c>
      <c r="AK1008">
        <v>0.38976940512657166</v>
      </c>
      <c r="AL1008">
        <v>0.48936295509338379</v>
      </c>
      <c r="AM1008">
        <v>-9.3943394720554352E-2</v>
      </c>
      <c r="AN1008">
        <v>0.26569309830665588</v>
      </c>
      <c r="AO1008">
        <v>0.45265850424766541</v>
      </c>
      <c r="AP1008">
        <v>-6.3837282359600067E-2</v>
      </c>
      <c r="AQ1008">
        <v>0.34432512521743774</v>
      </c>
      <c r="AR1008">
        <v>0.42005503177642822</v>
      </c>
      <c r="AS1008">
        <v>-0.12446605414152145</v>
      </c>
      <c r="AT1008">
        <v>0.38195067644119263</v>
      </c>
      <c r="AU1008">
        <v>0.51940691471099854</v>
      </c>
      <c r="AV1008">
        <v>-0.1072172150015831</v>
      </c>
      <c r="AW1008">
        <v>0.36399650573730469</v>
      </c>
      <c r="AX1008">
        <v>0.55427169799804688</v>
      </c>
      <c r="AY1008">
        <v>-8.1557564437389374E-2</v>
      </c>
      <c r="AZ1008">
        <v>0.23460474610328674</v>
      </c>
      <c r="BA1008">
        <v>0.516990065574646</v>
      </c>
      <c r="BB1008">
        <v>-8.1595785915851593E-2</v>
      </c>
      <c r="BC1008">
        <v>0.30602371692657471</v>
      </c>
      <c r="BD1008">
        <v>0.48492550849914551</v>
      </c>
      <c r="BE1008">
        <v>-0.12184061110019684</v>
      </c>
      <c r="BF1008">
        <v>0.34495598077774048</v>
      </c>
      <c r="BG1008">
        <v>0.54630923271179199</v>
      </c>
      <c r="BH1008">
        <v>-0.10612327605485916</v>
      </c>
      <c r="BI1008">
        <v>0.33486846089363098</v>
      </c>
      <c r="BJ1008">
        <v>0.57414513826370239</v>
      </c>
      <c r="BK1008">
        <v>-8.472926914691925E-2</v>
      </c>
      <c r="BL1008">
        <v>1</v>
      </c>
    </row>
    <row r="1009" spans="1:64" x14ac:dyDescent="0.3">
      <c r="A1009">
        <v>0.35436409711837769</v>
      </c>
      <c r="B1009">
        <v>0.74331784248352051</v>
      </c>
      <c r="C1009">
        <v>1.7542983243856725E-7</v>
      </c>
      <c r="D1009">
        <v>0.41143202781677246</v>
      </c>
      <c r="E1009">
        <v>0.6457374095916748</v>
      </c>
      <c r="F1009">
        <v>-2.7735991403460503E-2</v>
      </c>
      <c r="G1009">
        <v>0.43601587414741516</v>
      </c>
      <c r="H1009">
        <v>0.51772069931030273</v>
      </c>
      <c r="I1009">
        <v>-5.405798926949501E-2</v>
      </c>
      <c r="J1009">
        <v>0.4249768853187561</v>
      </c>
      <c r="K1009">
        <v>0.42126482725143433</v>
      </c>
      <c r="L1009">
        <v>-8.3852753043174744E-2</v>
      </c>
      <c r="M1009">
        <v>0.37022882699966431</v>
      </c>
      <c r="N1009">
        <v>0.39278465509414673</v>
      </c>
      <c r="O1009">
        <v>-0.11290546506643295</v>
      </c>
      <c r="P1009">
        <v>0.32802125811576843</v>
      </c>
      <c r="Q1009">
        <v>0.36875593662261963</v>
      </c>
      <c r="R1009">
        <v>-3.4648235887289047E-2</v>
      </c>
      <c r="S1009">
        <v>0.314177006483078</v>
      </c>
      <c r="T1009">
        <v>0.22877801954746246</v>
      </c>
      <c r="U1009">
        <v>-7.1955285966396332E-2</v>
      </c>
      <c r="V1009">
        <v>0.30822548270225525</v>
      </c>
      <c r="W1009">
        <v>0.13485798239707947</v>
      </c>
      <c r="X1009">
        <v>-8.9231505990028381E-2</v>
      </c>
      <c r="Y1009">
        <v>0.29604437947273254</v>
      </c>
      <c r="Z1009">
        <v>5.7161211967468262E-2</v>
      </c>
      <c r="AA1009">
        <v>-0.10090038925409317</v>
      </c>
      <c r="AB1009">
        <v>0.27158579230308533</v>
      </c>
      <c r="AC1009">
        <v>0.40221536159515381</v>
      </c>
      <c r="AD1009">
        <v>-4.5903075486421585E-2</v>
      </c>
      <c r="AE1009">
        <v>0.33103176951408386</v>
      </c>
      <c r="AF1009">
        <v>0.34712362289428711</v>
      </c>
      <c r="AG1009">
        <v>-9.9875964224338531E-2</v>
      </c>
      <c r="AH1009">
        <v>0.37084728479385376</v>
      </c>
      <c r="AI1009">
        <v>0.45370373129844666</v>
      </c>
      <c r="AJ1009">
        <v>-0.10272890329360962</v>
      </c>
      <c r="AK1009">
        <v>0.35733598470687866</v>
      </c>
      <c r="AL1009">
        <v>0.49580565094947815</v>
      </c>
      <c r="AM1009">
        <v>-9.2789039015769958E-2</v>
      </c>
      <c r="AN1009">
        <v>0.23186168074607849</v>
      </c>
      <c r="AO1009">
        <v>0.45343780517578125</v>
      </c>
      <c r="AP1009">
        <v>-6.0948062688112259E-2</v>
      </c>
      <c r="AQ1009">
        <v>0.30568686127662659</v>
      </c>
      <c r="AR1009">
        <v>0.4221208393573761</v>
      </c>
      <c r="AS1009">
        <v>-0.12117453664541245</v>
      </c>
      <c r="AT1009">
        <v>0.34428930282592773</v>
      </c>
      <c r="AU1009">
        <v>0.5177377462387085</v>
      </c>
      <c r="AV1009">
        <v>-0.10375331342220306</v>
      </c>
      <c r="AW1009">
        <v>0.32835844159126282</v>
      </c>
      <c r="AX1009">
        <v>0.55060964822769165</v>
      </c>
      <c r="AY1009">
        <v>-7.8553415834903717E-2</v>
      </c>
      <c r="AZ1009">
        <v>0.20049789547920227</v>
      </c>
      <c r="BA1009">
        <v>0.51772409677505493</v>
      </c>
      <c r="BB1009">
        <v>-7.8298389911651611E-2</v>
      </c>
      <c r="BC1009">
        <v>0.27205592393875122</v>
      </c>
      <c r="BD1009">
        <v>0.48618057370185852</v>
      </c>
      <c r="BE1009">
        <v>-0.11848224699497223</v>
      </c>
      <c r="BF1009">
        <v>0.3100469708442688</v>
      </c>
      <c r="BG1009">
        <v>0.54711675643920898</v>
      </c>
      <c r="BH1009">
        <v>-0.10349942743778229</v>
      </c>
      <c r="BI1009">
        <v>0.29957705736160278</v>
      </c>
      <c r="BJ1009">
        <v>0.57440102100372314</v>
      </c>
      <c r="BK1009">
        <v>-8.3107449114322662E-2</v>
      </c>
      <c r="BL1009">
        <v>1</v>
      </c>
    </row>
    <row r="1010" spans="1:64" x14ac:dyDescent="0.3">
      <c r="A1010">
        <v>0.33978718519210815</v>
      </c>
      <c r="B1010">
        <v>0.74458837509155273</v>
      </c>
      <c r="C1010">
        <v>1.7540600083520985E-7</v>
      </c>
      <c r="D1010">
        <v>0.3872961699962616</v>
      </c>
      <c r="E1010">
        <v>0.64186775684356689</v>
      </c>
      <c r="F1010">
        <v>-2.6953987777233124E-2</v>
      </c>
      <c r="G1010">
        <v>0.40922644734382629</v>
      </c>
      <c r="H1010">
        <v>0.5122646689414978</v>
      </c>
      <c r="I1010">
        <v>-5.4036844521760941E-2</v>
      </c>
      <c r="J1010">
        <v>0.39165833592414856</v>
      </c>
      <c r="K1010">
        <v>0.41747316718101501</v>
      </c>
      <c r="L1010">
        <v>-8.4935799241065979E-2</v>
      </c>
      <c r="M1010">
        <v>0.33340951800346375</v>
      </c>
      <c r="N1010">
        <v>0.38690105080604553</v>
      </c>
      <c r="O1010">
        <v>-0.11534861475229263</v>
      </c>
      <c r="P1010">
        <v>0.30094826221466064</v>
      </c>
      <c r="Q1010">
        <v>0.36187532544136047</v>
      </c>
      <c r="R1010">
        <v>-3.6108594387769699E-2</v>
      </c>
      <c r="S1010">
        <v>0.28654351830482483</v>
      </c>
      <c r="T1010">
        <v>0.22133232653141022</v>
      </c>
      <c r="U1010">
        <v>-7.4784033000469208E-2</v>
      </c>
      <c r="V1010">
        <v>0.27741223573684692</v>
      </c>
      <c r="W1010">
        <v>0.12654328346252441</v>
      </c>
      <c r="X1010">
        <v>-9.3222856521606445E-2</v>
      </c>
      <c r="Y1010">
        <v>0.26271116733551025</v>
      </c>
      <c r="Z1010">
        <v>4.9340963363647461E-2</v>
      </c>
      <c r="AA1010">
        <v>-0.10516641288995743</v>
      </c>
      <c r="AB1010">
        <v>0.24203324317932129</v>
      </c>
      <c r="AC1010">
        <v>0.39889270067214966</v>
      </c>
      <c r="AD1010">
        <v>-4.7732260078191757E-2</v>
      </c>
      <c r="AE1010">
        <v>0.29743543267250061</v>
      </c>
      <c r="AF1010">
        <v>0.33991551399230957</v>
      </c>
      <c r="AG1010">
        <v>-0.10374823212623596</v>
      </c>
      <c r="AH1010">
        <v>0.34045180678367615</v>
      </c>
      <c r="AI1010">
        <v>0.44723796844482422</v>
      </c>
      <c r="AJ1010">
        <v>-0.10762302577495575</v>
      </c>
      <c r="AK1010">
        <v>0.33253964781761169</v>
      </c>
      <c r="AL1010">
        <v>0.49731075763702393</v>
      </c>
      <c r="AM1010">
        <v>-9.7485609352588654E-2</v>
      </c>
      <c r="AN1010">
        <v>0.20146052539348602</v>
      </c>
      <c r="AO1010">
        <v>0.45363986492156982</v>
      </c>
      <c r="AP1010">
        <v>-6.2846511602401733E-2</v>
      </c>
      <c r="AQ1010">
        <v>0.27428215742111206</v>
      </c>
      <c r="AR1010">
        <v>0.41992032527923584</v>
      </c>
      <c r="AS1010">
        <v>-0.12245886027812958</v>
      </c>
      <c r="AT1010">
        <v>0.31544700264930725</v>
      </c>
      <c r="AU1010">
        <v>0.51360595226287842</v>
      </c>
      <c r="AV1010">
        <v>-0.10475066304206848</v>
      </c>
      <c r="AW1010">
        <v>0.30393201112747192</v>
      </c>
      <c r="AX1010">
        <v>0.55280721187591553</v>
      </c>
      <c r="AY1010">
        <v>-7.8890621662139893E-2</v>
      </c>
      <c r="AZ1010">
        <v>0.16910897195339203</v>
      </c>
      <c r="BA1010">
        <v>0.52169197797775269</v>
      </c>
      <c r="BB1010">
        <v>-8.0314792692661285E-2</v>
      </c>
      <c r="BC1010">
        <v>0.23796641826629639</v>
      </c>
      <c r="BD1010">
        <v>0.48695814609527588</v>
      </c>
      <c r="BE1010">
        <v>-0.1185663715004921</v>
      </c>
      <c r="BF1010">
        <v>0.27936539053916931</v>
      </c>
      <c r="BG1010">
        <v>0.54245197772979736</v>
      </c>
      <c r="BH1010">
        <v>-0.10267553478479385</v>
      </c>
      <c r="BI1010">
        <v>0.27342516183853149</v>
      </c>
      <c r="BJ1010">
        <v>0.57090467214584351</v>
      </c>
      <c r="BK1010">
        <v>-8.135659247636795E-2</v>
      </c>
      <c r="BL1010">
        <v>1</v>
      </c>
    </row>
    <row r="1011" spans="1:64" x14ac:dyDescent="0.3">
      <c r="A1011">
        <v>0.32357737421989441</v>
      </c>
      <c r="B1011">
        <v>0.7488444447517395</v>
      </c>
      <c r="C1011">
        <v>1.6197382990412734E-7</v>
      </c>
      <c r="D1011">
        <v>0.37322726845741272</v>
      </c>
      <c r="E1011">
        <v>0.64077746868133545</v>
      </c>
      <c r="F1011">
        <v>-2.9973192140460014E-2</v>
      </c>
      <c r="G1011">
        <v>0.39100724458694458</v>
      </c>
      <c r="H1011">
        <v>0.5104072093963623</v>
      </c>
      <c r="I1011">
        <v>-5.843055248260498E-2</v>
      </c>
      <c r="J1011">
        <v>0.37155473232269287</v>
      </c>
      <c r="K1011">
        <v>0.41334846615791321</v>
      </c>
      <c r="L1011">
        <v>-9.0524129569530487E-2</v>
      </c>
      <c r="M1011">
        <v>0.31315109133720398</v>
      </c>
      <c r="N1011">
        <v>0.3770354688167572</v>
      </c>
      <c r="O1011">
        <v>-0.12164848297834396</v>
      </c>
      <c r="P1011">
        <v>0.28004118800163269</v>
      </c>
      <c r="Q1011">
        <v>0.35730046033859253</v>
      </c>
      <c r="R1011">
        <v>-3.386368602514267E-2</v>
      </c>
      <c r="S1011">
        <v>0.26536747813224792</v>
      </c>
      <c r="T1011">
        <v>0.21866318583488464</v>
      </c>
      <c r="U1011">
        <v>-7.2071157395839691E-2</v>
      </c>
      <c r="V1011">
        <v>0.25155594944953918</v>
      </c>
      <c r="W1011">
        <v>0.12235820293426514</v>
      </c>
      <c r="X1011">
        <v>-8.8219396770000458E-2</v>
      </c>
      <c r="Y1011">
        <v>0.23148904740810394</v>
      </c>
      <c r="Z1011">
        <v>4.7667384147644043E-2</v>
      </c>
      <c r="AA1011">
        <v>-9.8871432244777679E-2</v>
      </c>
      <c r="AB1011">
        <v>0.22008349001407623</v>
      </c>
      <c r="AC1011">
        <v>0.39947864413261414</v>
      </c>
      <c r="AD1011">
        <v>-4.529416561126709E-2</v>
      </c>
      <c r="AE1011">
        <v>0.26821902394294739</v>
      </c>
      <c r="AF1011">
        <v>0.33404302597045898</v>
      </c>
      <c r="AG1011">
        <v>-0.10173310339450836</v>
      </c>
      <c r="AH1011">
        <v>0.31600171327590942</v>
      </c>
      <c r="AI1011">
        <v>0.44750392436981201</v>
      </c>
      <c r="AJ1011">
        <v>-0.10289008170366287</v>
      </c>
      <c r="AK1011">
        <v>0.30623456835746765</v>
      </c>
      <c r="AL1011">
        <v>0.49223235249519348</v>
      </c>
      <c r="AM1011">
        <v>-8.9914150536060333E-2</v>
      </c>
      <c r="AN1011">
        <v>0.17941319942474365</v>
      </c>
      <c r="AO1011">
        <v>0.45798313617706299</v>
      </c>
      <c r="AP1011">
        <v>-6.0976866632699966E-2</v>
      </c>
      <c r="AQ1011">
        <v>0.24795246124267578</v>
      </c>
      <c r="AR1011">
        <v>0.41939696669578552</v>
      </c>
      <c r="AS1011">
        <v>-0.12643662095069885</v>
      </c>
      <c r="AT1011">
        <v>0.2951417863368988</v>
      </c>
      <c r="AU1011">
        <v>0.52125316858291626</v>
      </c>
      <c r="AV1011">
        <v>-0.10698121786117554</v>
      </c>
      <c r="AW1011">
        <v>0.28061220049858093</v>
      </c>
      <c r="AX1011">
        <v>0.55779457092285156</v>
      </c>
      <c r="AY1011">
        <v>-7.8023441135883331E-2</v>
      </c>
      <c r="AZ1011">
        <v>0.14706464111804962</v>
      </c>
      <c r="BA1011">
        <v>0.52931880950927734</v>
      </c>
      <c r="BB1011">
        <v>-7.8801169991493225E-2</v>
      </c>
      <c r="BC1011">
        <v>0.21339643001556396</v>
      </c>
      <c r="BD1011">
        <v>0.49114531278610229</v>
      </c>
      <c r="BE1011">
        <v>-0.12248624861240387</v>
      </c>
      <c r="BF1011">
        <v>0.25787451863288879</v>
      </c>
      <c r="BG1011">
        <v>0.55292385816574097</v>
      </c>
      <c r="BH1011">
        <v>-0.10565817356109619</v>
      </c>
      <c r="BI1011">
        <v>0.24801008403301239</v>
      </c>
      <c r="BJ1011">
        <v>0.58169567584991455</v>
      </c>
      <c r="BK1011">
        <v>-8.2496076822280884E-2</v>
      </c>
      <c r="BL1011">
        <v>1</v>
      </c>
    </row>
    <row r="1012" spans="1:64" x14ac:dyDescent="0.3">
      <c r="A1012">
        <v>0.30759063363075256</v>
      </c>
      <c r="B1012">
        <v>0.75637358427047729</v>
      </c>
      <c r="C1012">
        <v>1.7879719393931737E-7</v>
      </c>
      <c r="D1012">
        <v>0.36134082078933716</v>
      </c>
      <c r="E1012">
        <v>0.64587485790252686</v>
      </c>
      <c r="F1012">
        <v>-3.5101927816867828E-2</v>
      </c>
      <c r="G1012">
        <v>0.37915679812431335</v>
      </c>
      <c r="H1012">
        <v>0.51293748617172241</v>
      </c>
      <c r="I1012">
        <v>-6.6756412386894226E-2</v>
      </c>
      <c r="J1012">
        <v>0.35380977392196655</v>
      </c>
      <c r="K1012">
        <v>0.41232752799987793</v>
      </c>
      <c r="L1012">
        <v>-0.1015087217092514</v>
      </c>
      <c r="M1012">
        <v>0.28969147801399231</v>
      </c>
      <c r="N1012">
        <v>0.37665915489196777</v>
      </c>
      <c r="O1012">
        <v>-0.13507376611232758</v>
      </c>
      <c r="P1012">
        <v>0.26715803146362305</v>
      </c>
      <c r="Q1012">
        <v>0.3619799017906189</v>
      </c>
      <c r="R1012">
        <v>-3.8167260587215424E-2</v>
      </c>
      <c r="S1012">
        <v>0.25017756223678589</v>
      </c>
      <c r="T1012">
        <v>0.21856574714183807</v>
      </c>
      <c r="U1012">
        <v>-8.1649929285049438E-2</v>
      </c>
      <c r="V1012">
        <v>0.23419007658958435</v>
      </c>
      <c r="W1012">
        <v>0.11619821190834045</v>
      </c>
      <c r="X1012">
        <v>-0.10123684257268906</v>
      </c>
      <c r="Y1012">
        <v>0.2100292295217514</v>
      </c>
      <c r="Z1012">
        <v>3.6713391542434692E-2</v>
      </c>
      <c r="AA1012">
        <v>-0.11410187929868698</v>
      </c>
      <c r="AB1012">
        <v>0.20487628877162933</v>
      </c>
      <c r="AC1012">
        <v>0.40744328498840332</v>
      </c>
      <c r="AD1012">
        <v>-4.9712199717760086E-2</v>
      </c>
      <c r="AE1012">
        <v>0.24703636765480042</v>
      </c>
      <c r="AF1012">
        <v>0.33034828305244446</v>
      </c>
      <c r="AG1012">
        <v>-0.1166330948472023</v>
      </c>
      <c r="AH1012">
        <v>0.30154168605804443</v>
      </c>
      <c r="AI1012">
        <v>0.4540865421295166</v>
      </c>
      <c r="AJ1012">
        <v>-0.12092764675617218</v>
      </c>
      <c r="AK1012">
        <v>0.29265311360359192</v>
      </c>
      <c r="AL1012">
        <v>0.50560867786407471</v>
      </c>
      <c r="AM1012">
        <v>-0.1066034808754921</v>
      </c>
      <c r="AN1012">
        <v>0.16398313641548157</v>
      </c>
      <c r="AO1012">
        <v>0.46641001105308533</v>
      </c>
      <c r="AP1012">
        <v>-6.5832503139972687E-2</v>
      </c>
      <c r="AQ1012">
        <v>0.22635696828365326</v>
      </c>
      <c r="AR1012">
        <v>0.42006438970565796</v>
      </c>
      <c r="AS1012">
        <v>-0.14072661101818085</v>
      </c>
      <c r="AT1012">
        <v>0.28003141283988953</v>
      </c>
      <c r="AU1012">
        <v>0.53160732984542847</v>
      </c>
      <c r="AV1012">
        <v>-0.11916644126176834</v>
      </c>
      <c r="AW1012">
        <v>0.26458120346069336</v>
      </c>
      <c r="AX1012">
        <v>0.57255041599273682</v>
      </c>
      <c r="AY1012">
        <v>-8.5325688123703003E-2</v>
      </c>
      <c r="AZ1012">
        <v>0.13203540444374084</v>
      </c>
      <c r="BA1012">
        <v>0.53655314445495605</v>
      </c>
      <c r="BB1012">
        <v>-8.4288284182548523E-2</v>
      </c>
      <c r="BC1012">
        <v>0.19402271509170532</v>
      </c>
      <c r="BD1012">
        <v>0.49107003211975098</v>
      </c>
      <c r="BE1012">
        <v>-0.13362739980220795</v>
      </c>
      <c r="BF1012">
        <v>0.24003832042217255</v>
      </c>
      <c r="BG1012">
        <v>0.56136369705200195</v>
      </c>
      <c r="BH1012">
        <v>-0.11397118866443634</v>
      </c>
      <c r="BI1012">
        <v>0.22652369737625122</v>
      </c>
      <c r="BJ1012">
        <v>0.59593141078948975</v>
      </c>
      <c r="BK1012">
        <v>-8.6828567087650299E-2</v>
      </c>
      <c r="BL1012">
        <v>1</v>
      </c>
    </row>
    <row r="1013" spans="1:64" x14ac:dyDescent="0.3">
      <c r="A1013">
        <v>0.31230393052101135</v>
      </c>
      <c r="B1013">
        <v>0.75264370441436768</v>
      </c>
      <c r="C1013">
        <v>1.6897692489692417E-7</v>
      </c>
      <c r="D1013">
        <v>0.36271756887435913</v>
      </c>
      <c r="E1013">
        <v>0.64766216278076172</v>
      </c>
      <c r="F1013">
        <v>-3.5906057804822922E-2</v>
      </c>
      <c r="G1013">
        <v>0.38049620389938354</v>
      </c>
      <c r="H1013">
        <v>0.51543045043945313</v>
      </c>
      <c r="I1013">
        <v>-7.0325911045074463E-2</v>
      </c>
      <c r="J1013">
        <v>0.35673621296882629</v>
      </c>
      <c r="K1013">
        <v>0.41029649972915649</v>
      </c>
      <c r="L1013">
        <v>-0.10786610841751099</v>
      </c>
      <c r="M1013">
        <v>0.29364112019538879</v>
      </c>
      <c r="N1013">
        <v>0.37879735231399536</v>
      </c>
      <c r="O1013">
        <v>-0.14432200789451599</v>
      </c>
      <c r="P1013">
        <v>0.26948204636573792</v>
      </c>
      <c r="Q1013">
        <v>0.3509235680103302</v>
      </c>
      <c r="R1013">
        <v>-4.4173989444971085E-2</v>
      </c>
      <c r="S1013">
        <v>0.24477890133857727</v>
      </c>
      <c r="T1013">
        <v>0.20367716252803802</v>
      </c>
      <c r="U1013">
        <v>-9.0409703552722931E-2</v>
      </c>
      <c r="V1013">
        <v>0.22847804427146912</v>
      </c>
      <c r="W1013">
        <v>9.7788393497467041E-2</v>
      </c>
      <c r="X1013">
        <v>-0.11226014792919159</v>
      </c>
      <c r="Y1013">
        <v>0.20565900206565857</v>
      </c>
      <c r="Z1013">
        <v>1.3081908226013184E-2</v>
      </c>
      <c r="AA1013">
        <v>-0.12727262079715729</v>
      </c>
      <c r="AB1013">
        <v>0.20705507695674896</v>
      </c>
      <c r="AC1013">
        <v>0.39269810914993286</v>
      </c>
      <c r="AD1013">
        <v>-5.6473061442375183E-2</v>
      </c>
      <c r="AE1013">
        <v>0.24655041098594666</v>
      </c>
      <c r="AF1013">
        <v>0.32056322693824768</v>
      </c>
      <c r="AG1013">
        <v>-0.12526810169219971</v>
      </c>
      <c r="AH1013">
        <v>0.30013278126716614</v>
      </c>
      <c r="AI1013">
        <v>0.44284117221832275</v>
      </c>
      <c r="AJ1013">
        <v>-0.13160869479179382</v>
      </c>
      <c r="AK1013">
        <v>0.28904315829277039</v>
      </c>
      <c r="AL1013">
        <v>0.49143785238265991</v>
      </c>
      <c r="AM1013">
        <v>-0.11963973939418793</v>
      </c>
      <c r="AN1013">
        <v>0.16639584302902222</v>
      </c>
      <c r="AO1013">
        <v>0.45507609844207764</v>
      </c>
      <c r="AP1013">
        <v>-7.2912022471427917E-2</v>
      </c>
      <c r="AQ1013">
        <v>0.23138067126274109</v>
      </c>
      <c r="AR1013">
        <v>0.41619616746902466</v>
      </c>
      <c r="AS1013">
        <v>-0.14796076714992523</v>
      </c>
      <c r="AT1013">
        <v>0.28387227654457092</v>
      </c>
      <c r="AU1013">
        <v>0.52423202991485596</v>
      </c>
      <c r="AV1013">
        <v>-0.12816080451011658</v>
      </c>
      <c r="AW1013">
        <v>0.26515859365463257</v>
      </c>
      <c r="AX1013">
        <v>0.56208980083465576</v>
      </c>
      <c r="AY1013">
        <v>-9.6904829144477844E-2</v>
      </c>
      <c r="AZ1013">
        <v>0.13585588335990906</v>
      </c>
      <c r="BA1013">
        <v>0.53244209289550781</v>
      </c>
      <c r="BB1013">
        <v>-9.1749384999275208E-2</v>
      </c>
      <c r="BC1013">
        <v>0.20039796829223633</v>
      </c>
      <c r="BD1013">
        <v>0.49616089463233948</v>
      </c>
      <c r="BE1013">
        <v>-0.14152756333351135</v>
      </c>
      <c r="BF1013">
        <v>0.244144007563591</v>
      </c>
      <c r="BG1013">
        <v>0.56399744749069214</v>
      </c>
      <c r="BH1013">
        <v>-0.1239149197936058</v>
      </c>
      <c r="BI1013">
        <v>0.22542822360992432</v>
      </c>
      <c r="BJ1013">
        <v>0.59536880254745483</v>
      </c>
      <c r="BK1013">
        <v>-9.9116057157516479E-2</v>
      </c>
      <c r="BL1013">
        <v>1</v>
      </c>
    </row>
    <row r="1014" spans="1:64" x14ac:dyDescent="0.3">
      <c r="A1014">
        <v>0.32441958785057068</v>
      </c>
      <c r="B1014">
        <v>0.75675284862518311</v>
      </c>
      <c r="C1014">
        <v>7.9685840148613352E-8</v>
      </c>
      <c r="D1014">
        <v>0.38349002599716187</v>
      </c>
      <c r="E1014">
        <v>0.65152835845947266</v>
      </c>
      <c r="F1014">
        <v>-3.1202036887407303E-2</v>
      </c>
      <c r="G1014">
        <v>0.4048495888710022</v>
      </c>
      <c r="H1014">
        <v>0.51357078552246094</v>
      </c>
      <c r="I1014">
        <v>-6.133105605840683E-2</v>
      </c>
      <c r="J1014">
        <v>0.38896405696868896</v>
      </c>
      <c r="K1014">
        <v>0.41249251365661621</v>
      </c>
      <c r="L1014">
        <v>-9.5894917845726013E-2</v>
      </c>
      <c r="M1014">
        <v>0.32881316542625427</v>
      </c>
      <c r="N1014">
        <v>0.39103657007217413</v>
      </c>
      <c r="O1014">
        <v>-0.13014338910579681</v>
      </c>
      <c r="P1014">
        <v>0.29250669479370117</v>
      </c>
      <c r="Q1014">
        <v>0.35193455219268799</v>
      </c>
      <c r="R1014">
        <v>-4.3830517679452896E-2</v>
      </c>
      <c r="S1014">
        <v>0.27110648155212402</v>
      </c>
      <c r="T1014">
        <v>0.19645389914512634</v>
      </c>
      <c r="U1014">
        <v>-9.0048052370548248E-2</v>
      </c>
      <c r="V1014">
        <v>0.26143163442611694</v>
      </c>
      <c r="W1014">
        <v>8.9414775371551514E-2</v>
      </c>
      <c r="X1014">
        <v>-0.11240879446268082</v>
      </c>
      <c r="Y1014">
        <v>0.24712827801704407</v>
      </c>
      <c r="Z1014">
        <v>5.0232410430908203E-3</v>
      </c>
      <c r="AA1014">
        <v>-0.12661699950695038</v>
      </c>
      <c r="AB1014">
        <v>0.23083627223968506</v>
      </c>
      <c r="AC1014">
        <v>0.39127939939498901</v>
      </c>
      <c r="AD1014">
        <v>-5.647093802690506E-2</v>
      </c>
      <c r="AE1014">
        <v>0.28704297542572021</v>
      </c>
      <c r="AF1014">
        <v>0.32835188508033752</v>
      </c>
      <c r="AG1014">
        <v>-0.12231810390949249</v>
      </c>
      <c r="AH1014">
        <v>0.33141389489173889</v>
      </c>
      <c r="AI1014">
        <v>0.43689388036727905</v>
      </c>
      <c r="AJ1014">
        <v>-0.13040995597839355</v>
      </c>
      <c r="AK1014">
        <v>0.3226972222328186</v>
      </c>
      <c r="AL1014">
        <v>0.48754408955574036</v>
      </c>
      <c r="AM1014">
        <v>-0.12093543261289597</v>
      </c>
      <c r="AN1014">
        <v>0.18799927830696106</v>
      </c>
      <c r="AO1014">
        <v>0.44996955990791321</v>
      </c>
      <c r="AP1014">
        <v>-7.2963662445545197E-2</v>
      </c>
      <c r="AQ1014">
        <v>0.2661321759223938</v>
      </c>
      <c r="AR1014">
        <v>0.42183029651641846</v>
      </c>
      <c r="AS1014">
        <v>-0.14125630259513855</v>
      </c>
      <c r="AT1014">
        <v>0.31130430102348328</v>
      </c>
      <c r="AU1014">
        <v>0.52001309394836426</v>
      </c>
      <c r="AV1014">
        <v>-0.12455948442220688</v>
      </c>
      <c r="AW1014">
        <v>0.30188125371932983</v>
      </c>
      <c r="AX1014">
        <v>0.55836331844329834</v>
      </c>
      <c r="AY1014">
        <v>-9.7249753773212433E-2</v>
      </c>
      <c r="AZ1014">
        <v>0.15675589442253113</v>
      </c>
      <c r="BA1014">
        <v>0.52029746770858765</v>
      </c>
      <c r="BB1014">
        <v>-9.2264190316200256E-2</v>
      </c>
      <c r="BC1014">
        <v>0.23227055370807648</v>
      </c>
      <c r="BD1014">
        <v>0.49186459183692932</v>
      </c>
      <c r="BE1014">
        <v>-0.13446542620658875</v>
      </c>
      <c r="BF1014">
        <v>0.27205312252044678</v>
      </c>
      <c r="BG1014">
        <v>0.55713582038879395</v>
      </c>
      <c r="BH1014">
        <v>-0.11828694492578506</v>
      </c>
      <c r="BI1014">
        <v>0.26225575804710388</v>
      </c>
      <c r="BJ1014">
        <v>0.59021592140197754</v>
      </c>
      <c r="BK1014">
        <v>-9.594552218914032E-2</v>
      </c>
      <c r="BL1014">
        <v>1</v>
      </c>
    </row>
    <row r="1015" spans="1:64" x14ac:dyDescent="0.3">
      <c r="A1015">
        <v>0.35894584655761719</v>
      </c>
      <c r="B1015">
        <v>0.75784087181091309</v>
      </c>
      <c r="C1015">
        <v>1.0455741517034767E-7</v>
      </c>
      <c r="D1015">
        <v>0.42833000421524048</v>
      </c>
      <c r="E1015">
        <v>0.65533041954040527</v>
      </c>
      <c r="F1015">
        <v>-3.2614726573228836E-2</v>
      </c>
      <c r="G1015">
        <v>0.45664852857589722</v>
      </c>
      <c r="H1015">
        <v>0.51160299777984619</v>
      </c>
      <c r="I1015">
        <v>-6.4359776675701141E-2</v>
      </c>
      <c r="J1015">
        <v>0.44176623225212097</v>
      </c>
      <c r="K1015">
        <v>0.40267753601074219</v>
      </c>
      <c r="L1015">
        <v>-0.10060480982065201</v>
      </c>
      <c r="M1015">
        <v>0.37850585579872131</v>
      </c>
      <c r="N1015">
        <v>0.38491058349609375</v>
      </c>
      <c r="O1015">
        <v>-0.13688637316226959</v>
      </c>
      <c r="P1015">
        <v>0.337333083152771</v>
      </c>
      <c r="Q1015">
        <v>0.34611737728118896</v>
      </c>
      <c r="R1015">
        <v>-4.5828640460968018E-2</v>
      </c>
      <c r="S1015">
        <v>0.32291549444198608</v>
      </c>
      <c r="T1015">
        <v>0.18479907512664795</v>
      </c>
      <c r="U1015">
        <v>-9.3155883252620697E-2</v>
      </c>
      <c r="V1015">
        <v>0.32038760185241699</v>
      </c>
      <c r="W1015">
        <v>7.8038007020950317E-2</v>
      </c>
      <c r="X1015">
        <v>-0.11712163686752319</v>
      </c>
      <c r="Y1015">
        <v>0.31043562293052673</v>
      </c>
      <c r="Z1015">
        <v>-4.5348703861236572E-3</v>
      </c>
      <c r="AA1015">
        <v>-0.1328437477350235</v>
      </c>
      <c r="AB1015">
        <v>0.2721637487411499</v>
      </c>
      <c r="AC1015">
        <v>0.38673886656761169</v>
      </c>
      <c r="AD1015">
        <v>-5.8552943170070648E-2</v>
      </c>
      <c r="AE1015">
        <v>0.33493959903717041</v>
      </c>
      <c r="AF1015">
        <v>0.32611161470413208</v>
      </c>
      <c r="AG1015">
        <v>-0.12663047015666962</v>
      </c>
      <c r="AH1015">
        <v>0.37816539406776428</v>
      </c>
      <c r="AI1015">
        <v>0.43312340974807739</v>
      </c>
      <c r="AJ1015">
        <v>-0.13627159595489502</v>
      </c>
      <c r="AK1015">
        <v>0.36483222246170044</v>
      </c>
      <c r="AL1015">
        <v>0.48374614119529724</v>
      </c>
      <c r="AM1015">
        <v>-0.12869845330715179</v>
      </c>
      <c r="AN1015">
        <v>0.22570103406906128</v>
      </c>
      <c r="AO1015">
        <v>0.444327712059021</v>
      </c>
      <c r="AP1015">
        <v>-7.5244404375553131E-2</v>
      </c>
      <c r="AQ1015">
        <v>0.31324222683906555</v>
      </c>
      <c r="AR1015">
        <v>0.41719430685043335</v>
      </c>
      <c r="AS1015">
        <v>-0.14376306533813477</v>
      </c>
      <c r="AT1015">
        <v>0.35418057441711426</v>
      </c>
      <c r="AU1015">
        <v>0.51745438575744629</v>
      </c>
      <c r="AV1015">
        <v>-0.1273990273475647</v>
      </c>
      <c r="AW1015">
        <v>0.33660793304443359</v>
      </c>
      <c r="AX1015">
        <v>0.55739808082580566</v>
      </c>
      <c r="AY1015">
        <v>-0.10188242793083191</v>
      </c>
      <c r="AZ1015">
        <v>0.19213865697383881</v>
      </c>
      <c r="BA1015">
        <v>0.51321244239807129</v>
      </c>
      <c r="BB1015">
        <v>-9.510524570941925E-2</v>
      </c>
      <c r="BC1015">
        <v>0.28114962577819824</v>
      </c>
      <c r="BD1015">
        <v>0.48970597982406616</v>
      </c>
      <c r="BE1015">
        <v>-0.13786113262176514</v>
      </c>
      <c r="BF1015">
        <v>0.3184160590171814</v>
      </c>
      <c r="BG1015">
        <v>0.5589107871055603</v>
      </c>
      <c r="BH1015">
        <v>-0.12309308350086212</v>
      </c>
      <c r="BI1015">
        <v>0.30268740653991699</v>
      </c>
      <c r="BJ1015">
        <v>0.59215223789215088</v>
      </c>
      <c r="BK1015">
        <v>-0.10265915840864182</v>
      </c>
      <c r="BL1015">
        <v>1</v>
      </c>
    </row>
    <row r="1016" spans="1:64" x14ac:dyDescent="0.3">
      <c r="A1016">
        <v>0.3937070369720459</v>
      </c>
      <c r="B1016">
        <v>0.77207028865814209</v>
      </c>
      <c r="C1016">
        <v>-6.4091709717217782E-9</v>
      </c>
      <c r="D1016">
        <v>0.46299120783805847</v>
      </c>
      <c r="E1016">
        <v>0.66975069046020508</v>
      </c>
      <c r="F1016">
        <v>-2.7688659727573395E-2</v>
      </c>
      <c r="G1016">
        <v>0.4992375373840332</v>
      </c>
      <c r="H1016">
        <v>0.52649837732315063</v>
      </c>
      <c r="I1016">
        <v>-5.8553621172904968E-2</v>
      </c>
      <c r="J1016">
        <v>0.49986490607261658</v>
      </c>
      <c r="K1016">
        <v>0.41502544283866882</v>
      </c>
      <c r="L1016">
        <v>-9.5415301620960236E-2</v>
      </c>
      <c r="M1016">
        <v>0.44015705585479736</v>
      </c>
      <c r="N1016">
        <v>0.39444193243980408</v>
      </c>
      <c r="O1016">
        <v>-0.13214540481567383</v>
      </c>
      <c r="P1016">
        <v>0.38018044829368591</v>
      </c>
      <c r="Q1016">
        <v>0.35513907670974731</v>
      </c>
      <c r="R1016">
        <v>-3.8750637322664261E-2</v>
      </c>
      <c r="S1016">
        <v>0.37238827347755432</v>
      </c>
      <c r="T1016">
        <v>0.19601072371006012</v>
      </c>
      <c r="U1016">
        <v>-8.540787547826767E-2</v>
      </c>
      <c r="V1016">
        <v>0.37387493252754211</v>
      </c>
      <c r="W1016">
        <v>9.1658622026443481E-2</v>
      </c>
      <c r="X1016">
        <v>-0.10930454730987549</v>
      </c>
      <c r="Y1016">
        <v>0.36700567603111267</v>
      </c>
      <c r="Z1016">
        <v>7.0620477199554443E-3</v>
      </c>
      <c r="AA1016">
        <v>-0.12492687255144119</v>
      </c>
      <c r="AB1016">
        <v>0.31569412350654602</v>
      </c>
      <c r="AC1016">
        <v>0.38803699612617493</v>
      </c>
      <c r="AD1016">
        <v>-5.5054139345884323E-2</v>
      </c>
      <c r="AE1016">
        <v>0.38867732882499695</v>
      </c>
      <c r="AF1016">
        <v>0.33466276526451111</v>
      </c>
      <c r="AG1016">
        <v>-0.12032357603311539</v>
      </c>
      <c r="AH1016">
        <v>0.42680001258850098</v>
      </c>
      <c r="AI1016">
        <v>0.4438510537147522</v>
      </c>
      <c r="AJ1016">
        <v>-0.12940463423728943</v>
      </c>
      <c r="AK1016">
        <v>0.4092123806476593</v>
      </c>
      <c r="AL1016">
        <v>0.48446983098983765</v>
      </c>
      <c r="AM1016">
        <v>-0.12196911126375198</v>
      </c>
      <c r="AN1016">
        <v>0.27186703681945801</v>
      </c>
      <c r="AO1016">
        <v>0.44037774205207825</v>
      </c>
      <c r="AP1016">
        <v>-7.5097240507602692E-2</v>
      </c>
      <c r="AQ1016">
        <v>0.36757159233093262</v>
      </c>
      <c r="AR1016">
        <v>0.41836273670196533</v>
      </c>
      <c r="AS1016">
        <v>-0.14076052606105804</v>
      </c>
      <c r="AT1016">
        <v>0.40048855543136597</v>
      </c>
      <c r="AU1016">
        <v>0.51957243680953979</v>
      </c>
      <c r="AV1016">
        <v>-0.12416220456361771</v>
      </c>
      <c r="AW1016">
        <v>0.37774881720542908</v>
      </c>
      <c r="AX1016">
        <v>0.55113303661346436</v>
      </c>
      <c r="AY1016">
        <v>-9.9215798079967499E-2</v>
      </c>
      <c r="AZ1016">
        <v>0.242453932762146</v>
      </c>
      <c r="BA1016">
        <v>0.50432664155960083</v>
      </c>
      <c r="BB1016">
        <v>-9.8213203251361847E-2</v>
      </c>
      <c r="BC1016">
        <v>0.33738422393798828</v>
      </c>
      <c r="BD1016">
        <v>0.48795923590660095</v>
      </c>
      <c r="BE1016">
        <v>-0.13764911890029907</v>
      </c>
      <c r="BF1016">
        <v>0.36634495854377747</v>
      </c>
      <c r="BG1016">
        <v>0.56143867969512939</v>
      </c>
      <c r="BH1016">
        <v>-0.12115730345249176</v>
      </c>
      <c r="BI1016">
        <v>0.34371334314346313</v>
      </c>
      <c r="BJ1016">
        <v>0.59324407577514648</v>
      </c>
      <c r="BK1016">
        <v>-0.10000279545783997</v>
      </c>
      <c r="BL1016">
        <v>1</v>
      </c>
    </row>
    <row r="1017" spans="1:64" x14ac:dyDescent="0.3">
      <c r="A1017">
        <v>0.41965600848197937</v>
      </c>
      <c r="B1017">
        <v>0.77821588516235352</v>
      </c>
      <c r="C1017">
        <v>5.3132403365907521E-8</v>
      </c>
      <c r="D1017">
        <v>0.48922646045684814</v>
      </c>
      <c r="E1017">
        <v>0.66635805368423462</v>
      </c>
      <c r="F1017">
        <v>-2.2804535925388336E-2</v>
      </c>
      <c r="G1017">
        <v>0.52665281295776367</v>
      </c>
      <c r="H1017">
        <v>0.52748632431030273</v>
      </c>
      <c r="I1017">
        <v>-4.8903185874223709E-2</v>
      </c>
      <c r="J1017">
        <v>0.52484983205795288</v>
      </c>
      <c r="K1017">
        <v>0.42707514762878418</v>
      </c>
      <c r="L1017">
        <v>-8.1936083734035492E-2</v>
      </c>
      <c r="M1017">
        <v>0.47313770651817322</v>
      </c>
      <c r="N1017">
        <v>0.40119817852973938</v>
      </c>
      <c r="O1017">
        <v>-0.1139405146241188</v>
      </c>
      <c r="P1017">
        <v>0.40935930609703064</v>
      </c>
      <c r="Q1017">
        <v>0.36809208989143372</v>
      </c>
      <c r="R1017">
        <v>-2.4107297882437706E-2</v>
      </c>
      <c r="S1017">
        <v>0.41392910480499268</v>
      </c>
      <c r="T1017">
        <v>0.21715748310089111</v>
      </c>
      <c r="U1017">
        <v>-6.8551547825336456E-2</v>
      </c>
      <c r="V1017">
        <v>0.42128905653953552</v>
      </c>
      <c r="W1017">
        <v>0.11869582533836365</v>
      </c>
      <c r="X1017">
        <v>-9.0199165046215057E-2</v>
      </c>
      <c r="Y1017">
        <v>0.42153185606002808</v>
      </c>
      <c r="Z1017">
        <v>3.4760206937789917E-2</v>
      </c>
      <c r="AA1017">
        <v>-0.10388507694005966</v>
      </c>
      <c r="AB1017">
        <v>0.34961351752281189</v>
      </c>
      <c r="AC1017">
        <v>0.39657634496688843</v>
      </c>
      <c r="AD1017">
        <v>-4.1657146066427231E-2</v>
      </c>
      <c r="AE1017">
        <v>0.42818409204483032</v>
      </c>
      <c r="AF1017">
        <v>0.32613450288772583</v>
      </c>
      <c r="AG1017">
        <v>-0.10472140461206436</v>
      </c>
      <c r="AH1017">
        <v>0.46259933710098267</v>
      </c>
      <c r="AI1017">
        <v>0.43919804692268372</v>
      </c>
      <c r="AJ1017">
        <v>-0.11317912489175797</v>
      </c>
      <c r="AK1017">
        <v>0.44255906343460083</v>
      </c>
      <c r="AL1017">
        <v>0.48368072509765625</v>
      </c>
      <c r="AM1017">
        <v>-0.10437292605638504</v>
      </c>
      <c r="AN1017">
        <v>0.30872157216072083</v>
      </c>
      <c r="AO1017">
        <v>0.44199243187904358</v>
      </c>
      <c r="AP1017">
        <v>-6.3668146729469299E-2</v>
      </c>
      <c r="AQ1017">
        <v>0.40791085362434387</v>
      </c>
      <c r="AR1017">
        <v>0.41031485795974731</v>
      </c>
      <c r="AS1017">
        <v>-0.13053461909294128</v>
      </c>
      <c r="AT1017">
        <v>0.4400448203086853</v>
      </c>
      <c r="AU1017">
        <v>0.51751911640167236</v>
      </c>
      <c r="AV1017">
        <v>-0.11597803235054016</v>
      </c>
      <c r="AW1017">
        <v>0.416839599609375</v>
      </c>
      <c r="AX1017">
        <v>0.55049031972885132</v>
      </c>
      <c r="AY1017">
        <v>-9.0518265962600708E-2</v>
      </c>
      <c r="AZ1017">
        <v>0.28223457932472229</v>
      </c>
      <c r="BA1017">
        <v>0.50070536136627197</v>
      </c>
      <c r="BB1017">
        <v>-8.8011525571346283E-2</v>
      </c>
      <c r="BC1017">
        <v>0.37979719042778015</v>
      </c>
      <c r="BD1017">
        <v>0.47871646285057068</v>
      </c>
      <c r="BE1017">
        <v>-0.12618991732597351</v>
      </c>
      <c r="BF1017">
        <v>0.4096035361289978</v>
      </c>
      <c r="BG1017">
        <v>0.55439019203186035</v>
      </c>
      <c r="BH1017">
        <v>-0.11014290153980255</v>
      </c>
      <c r="BI1017">
        <v>0.38700738549232483</v>
      </c>
      <c r="BJ1017">
        <v>0.58809036016464233</v>
      </c>
      <c r="BK1017">
        <v>-8.9254327118396759E-2</v>
      </c>
      <c r="BL1017">
        <v>1</v>
      </c>
    </row>
    <row r="1018" spans="1:64" x14ac:dyDescent="0.3">
      <c r="A1018">
        <v>0.44518309831619263</v>
      </c>
      <c r="B1018">
        <v>0.76759785413742065</v>
      </c>
      <c r="C1018">
        <v>9.9355705884818235E-9</v>
      </c>
      <c r="D1018">
        <v>0.51043874025344849</v>
      </c>
      <c r="E1018">
        <v>0.66589713096618652</v>
      </c>
      <c r="F1018">
        <v>-2.5554398074746132E-2</v>
      </c>
      <c r="G1018">
        <v>0.54572737216949463</v>
      </c>
      <c r="H1018">
        <v>0.53841054439544678</v>
      </c>
      <c r="I1018">
        <v>-4.9962200224399567E-2</v>
      </c>
      <c r="J1018">
        <v>0.543617844581604</v>
      </c>
      <c r="K1018">
        <v>0.44468587636947632</v>
      </c>
      <c r="L1018">
        <v>-7.9885020852088928E-2</v>
      </c>
      <c r="M1018">
        <v>0.49916195869445801</v>
      </c>
      <c r="N1018">
        <v>0.39211148023605347</v>
      </c>
      <c r="O1018">
        <v>-0.10865703225135803</v>
      </c>
      <c r="P1018">
        <v>0.44908633828163147</v>
      </c>
      <c r="Q1018">
        <v>0.37254998087882996</v>
      </c>
      <c r="R1018">
        <v>-2.7190977707505226E-2</v>
      </c>
      <c r="S1018">
        <v>0.45251452922821045</v>
      </c>
      <c r="T1018">
        <v>0.22752468287944794</v>
      </c>
      <c r="U1018">
        <v>-6.680857390165329E-2</v>
      </c>
      <c r="V1018">
        <v>0.45581203699111938</v>
      </c>
      <c r="W1018">
        <v>0.13475582003593445</v>
      </c>
      <c r="X1018">
        <v>-8.4865376353263855E-2</v>
      </c>
      <c r="Y1018">
        <v>0.449891597032547</v>
      </c>
      <c r="Z1018">
        <v>5.4682880640029907E-2</v>
      </c>
      <c r="AA1018">
        <v>-9.6496067941188812E-2</v>
      </c>
      <c r="AB1018">
        <v>0.39040413498878479</v>
      </c>
      <c r="AC1018">
        <v>0.39634871482849121</v>
      </c>
      <c r="AD1018">
        <v>-3.9627633988857269E-2</v>
      </c>
      <c r="AE1018">
        <v>0.45502468943595886</v>
      </c>
      <c r="AF1018">
        <v>0.33483821153640747</v>
      </c>
      <c r="AG1018">
        <v>-9.6690475940704346E-2</v>
      </c>
      <c r="AH1018">
        <v>0.48814323544502258</v>
      </c>
      <c r="AI1018">
        <v>0.4420630931854248</v>
      </c>
      <c r="AJ1018">
        <v>-0.10340841114521027</v>
      </c>
      <c r="AK1018">
        <v>0.47166544198989868</v>
      </c>
      <c r="AL1018">
        <v>0.48720842599868774</v>
      </c>
      <c r="AM1018">
        <v>-9.4469942152500153E-2</v>
      </c>
      <c r="AN1018">
        <v>0.34857812523841858</v>
      </c>
      <c r="AO1018">
        <v>0.43843024969100952</v>
      </c>
      <c r="AP1018">
        <v>-5.6266248226165771E-2</v>
      </c>
      <c r="AQ1018">
        <v>0.43303197622299194</v>
      </c>
      <c r="AR1018">
        <v>0.41447544097900391</v>
      </c>
      <c r="AS1018">
        <v>-0.11957821995019913</v>
      </c>
      <c r="AT1018">
        <v>0.46438321471214294</v>
      </c>
      <c r="AU1018">
        <v>0.52062690258026123</v>
      </c>
      <c r="AV1018">
        <v>-0.10681510716676712</v>
      </c>
      <c r="AW1018">
        <v>0.44288384914398193</v>
      </c>
      <c r="AX1018">
        <v>0.55509710311889648</v>
      </c>
      <c r="AY1018">
        <v>-8.2947231829166412E-2</v>
      </c>
      <c r="AZ1018">
        <v>0.3176979124546051</v>
      </c>
      <c r="BA1018">
        <v>0.49215805530548096</v>
      </c>
      <c r="BB1018">
        <v>-7.4930042028427124E-2</v>
      </c>
      <c r="BC1018">
        <v>0.4024105966091156</v>
      </c>
      <c r="BD1018">
        <v>0.47591501474380493</v>
      </c>
      <c r="BE1018">
        <v>-0.11475079506635666</v>
      </c>
      <c r="BF1018">
        <v>0.43181771039962769</v>
      </c>
      <c r="BG1018">
        <v>0.54857951402664185</v>
      </c>
      <c r="BH1018">
        <v>-0.10255098342895508</v>
      </c>
      <c r="BI1018">
        <v>0.41145381331443787</v>
      </c>
      <c r="BJ1018">
        <v>0.57823449373245239</v>
      </c>
      <c r="BK1018">
        <v>-8.3831846714019775E-2</v>
      </c>
      <c r="BL1018">
        <v>1</v>
      </c>
    </row>
    <row r="1019" spans="1:64" x14ac:dyDescent="0.3">
      <c r="A1019">
        <v>0.46415615081787109</v>
      </c>
      <c r="B1019">
        <v>0.75897753238677979</v>
      </c>
      <c r="C1019">
        <v>-2.5226156719071469E-9</v>
      </c>
      <c r="D1019">
        <v>0.5267987847328186</v>
      </c>
      <c r="E1019">
        <v>0.6640046238899231</v>
      </c>
      <c r="F1019">
        <v>-2.1871607750654221E-2</v>
      </c>
      <c r="G1019">
        <v>0.56179869174957275</v>
      </c>
      <c r="H1019">
        <v>0.5426863431930542</v>
      </c>
      <c r="I1019">
        <v>-4.2418491095304489E-2</v>
      </c>
      <c r="J1019">
        <v>0.56181192398071289</v>
      </c>
      <c r="K1019">
        <v>0.45342558622360229</v>
      </c>
      <c r="L1019">
        <v>-6.8314880132675171E-2</v>
      </c>
      <c r="M1019">
        <v>0.51827067136764526</v>
      </c>
      <c r="N1019">
        <v>0.4041363000869751</v>
      </c>
      <c r="O1019">
        <v>-9.3375153839588165E-2</v>
      </c>
      <c r="P1019">
        <v>0.46961450576782227</v>
      </c>
      <c r="Q1019">
        <v>0.38334035873413086</v>
      </c>
      <c r="R1019">
        <v>-2.3644778877496719E-2</v>
      </c>
      <c r="S1019">
        <v>0.47430503368377686</v>
      </c>
      <c r="T1019">
        <v>0.24737672507762909</v>
      </c>
      <c r="U1019">
        <v>-5.9304621070623398E-2</v>
      </c>
      <c r="V1019">
        <v>0.47915872931480408</v>
      </c>
      <c r="W1019">
        <v>0.1629200279712677</v>
      </c>
      <c r="X1019">
        <v>-7.7525123953819275E-2</v>
      </c>
      <c r="Y1019">
        <v>0.47556820511817932</v>
      </c>
      <c r="Z1019">
        <v>8.8163584470748901E-2</v>
      </c>
      <c r="AA1019">
        <v>-8.9738599956035614E-2</v>
      </c>
      <c r="AB1019">
        <v>0.4152187705039978</v>
      </c>
      <c r="AC1019">
        <v>0.4055122435092926</v>
      </c>
      <c r="AD1019">
        <v>-3.599037230014801E-2</v>
      </c>
      <c r="AE1019">
        <v>0.47610849142074585</v>
      </c>
      <c r="AF1019">
        <v>0.349387526512146</v>
      </c>
      <c r="AG1019">
        <v>-8.9088469743728638E-2</v>
      </c>
      <c r="AH1019">
        <v>0.50924861431121826</v>
      </c>
      <c r="AI1019">
        <v>0.44133445620536804</v>
      </c>
      <c r="AJ1019">
        <v>-0.10019425302743912</v>
      </c>
      <c r="AK1019">
        <v>0.49834731221199036</v>
      </c>
      <c r="AL1019">
        <v>0.48909422755241394</v>
      </c>
      <c r="AM1019">
        <v>-9.6085123717784882E-2</v>
      </c>
      <c r="AN1019">
        <v>0.37528884410858154</v>
      </c>
      <c r="AO1019">
        <v>0.44628670811653137</v>
      </c>
      <c r="AP1019">
        <v>-5.1636215299367905E-2</v>
      </c>
      <c r="AQ1019">
        <v>0.45414552092552185</v>
      </c>
      <c r="AR1019">
        <v>0.42089074850082397</v>
      </c>
      <c r="AS1019">
        <v>-0.10995396226644516</v>
      </c>
      <c r="AT1019">
        <v>0.48597782850265503</v>
      </c>
      <c r="AU1019">
        <v>0.51744741201400757</v>
      </c>
      <c r="AV1019">
        <v>-0.10152598470449448</v>
      </c>
      <c r="AW1019">
        <v>0.47094857692718506</v>
      </c>
      <c r="AX1019">
        <v>0.55556613206863403</v>
      </c>
      <c r="AY1019">
        <v>-8.1836387515068054E-2</v>
      </c>
      <c r="AZ1019">
        <v>0.34605661034584045</v>
      </c>
      <c r="BA1019">
        <v>0.49818307161331177</v>
      </c>
      <c r="BB1019">
        <v>-6.8906351923942566E-2</v>
      </c>
      <c r="BC1019">
        <v>0.42607545852661133</v>
      </c>
      <c r="BD1019">
        <v>0.47708499431610107</v>
      </c>
      <c r="BE1019">
        <v>-0.10558271408081055</v>
      </c>
      <c r="BF1019">
        <v>0.45822125673294067</v>
      </c>
      <c r="BG1019">
        <v>0.54256159067153931</v>
      </c>
      <c r="BH1019">
        <v>-9.5382876694202423E-2</v>
      </c>
      <c r="BI1019">
        <v>0.44601604342460632</v>
      </c>
      <c r="BJ1019">
        <v>0.57458794116973877</v>
      </c>
      <c r="BK1019">
        <v>-7.8782059252262115E-2</v>
      </c>
      <c r="BL1019">
        <v>1</v>
      </c>
    </row>
    <row r="1020" spans="1:64" x14ac:dyDescent="0.3">
      <c r="A1020">
        <v>0.48027098178863525</v>
      </c>
      <c r="B1020">
        <v>0.75708019733428955</v>
      </c>
      <c r="C1020">
        <v>-5.1883791485352049E-8</v>
      </c>
      <c r="D1020">
        <v>0.53942620754241943</v>
      </c>
      <c r="E1020">
        <v>0.66597545146942139</v>
      </c>
      <c r="F1020">
        <v>-2.0683532580733299E-2</v>
      </c>
      <c r="G1020">
        <v>0.57057815790176392</v>
      </c>
      <c r="H1020">
        <v>0.55369752645492554</v>
      </c>
      <c r="I1020">
        <v>-4.0263082832098007E-2</v>
      </c>
      <c r="J1020">
        <v>0.5719139575958252</v>
      </c>
      <c r="K1020">
        <v>0.46646523475646973</v>
      </c>
      <c r="L1020">
        <v>-6.5878815948963165E-2</v>
      </c>
      <c r="M1020">
        <v>0.53436446189880371</v>
      </c>
      <c r="N1020">
        <v>0.40718215703964233</v>
      </c>
      <c r="O1020">
        <v>-9.0533904731273651E-2</v>
      </c>
      <c r="P1020">
        <v>0.49013826251029968</v>
      </c>
      <c r="Q1020">
        <v>0.40319597721099854</v>
      </c>
      <c r="R1020">
        <v>-1.7740126699209213E-2</v>
      </c>
      <c r="S1020">
        <v>0.49742779135704041</v>
      </c>
      <c r="T1020">
        <v>0.2786373496055603</v>
      </c>
      <c r="U1020">
        <v>-5.0136655569076538E-2</v>
      </c>
      <c r="V1020">
        <v>0.50499755144119263</v>
      </c>
      <c r="W1020">
        <v>0.20365756750106812</v>
      </c>
      <c r="X1020">
        <v>-6.4047150313854218E-2</v>
      </c>
      <c r="Y1020">
        <v>0.50395661592483521</v>
      </c>
      <c r="Z1020">
        <v>0.13651841878890991</v>
      </c>
      <c r="AA1020">
        <v>-7.2945915162563324E-2</v>
      </c>
      <c r="AB1020">
        <v>0.4395788311958313</v>
      </c>
      <c r="AC1020">
        <v>0.4227442741394043</v>
      </c>
      <c r="AD1020">
        <v>-2.9089732095599174E-2</v>
      </c>
      <c r="AE1020">
        <v>0.4974290132522583</v>
      </c>
      <c r="AF1020">
        <v>0.37042030692100525</v>
      </c>
      <c r="AG1020">
        <v>-7.7445648610591888E-2</v>
      </c>
      <c r="AH1020">
        <v>0.52812844514846802</v>
      </c>
      <c r="AI1020">
        <v>0.4646446704864502</v>
      </c>
      <c r="AJ1020">
        <v>-8.4163777530193329E-2</v>
      </c>
      <c r="AK1020">
        <v>0.51634055376052856</v>
      </c>
      <c r="AL1020">
        <v>0.50740677118301392</v>
      </c>
      <c r="AM1020">
        <v>-7.7378571033477783E-2</v>
      </c>
      <c r="AN1020">
        <v>0.40208590030670166</v>
      </c>
      <c r="AO1020">
        <v>0.45746663212776184</v>
      </c>
      <c r="AP1020">
        <v>-4.4392142444849014E-2</v>
      </c>
      <c r="AQ1020">
        <v>0.47715657949447632</v>
      </c>
      <c r="AR1020">
        <v>0.43620595335960388</v>
      </c>
      <c r="AS1020">
        <v>-0.10046695917844772</v>
      </c>
      <c r="AT1020">
        <v>0.50563794374465942</v>
      </c>
      <c r="AU1020">
        <v>0.53368484973907471</v>
      </c>
      <c r="AV1020">
        <v>-9.1060563921928406E-2</v>
      </c>
      <c r="AW1020">
        <v>0.48806560039520264</v>
      </c>
      <c r="AX1020">
        <v>0.56947988271713257</v>
      </c>
      <c r="AY1020">
        <v>-7.0849232375621796E-2</v>
      </c>
      <c r="AZ1020">
        <v>0.37197589874267578</v>
      </c>
      <c r="BA1020">
        <v>0.50270199775695801</v>
      </c>
      <c r="BB1020">
        <v>-6.1114493757486343E-2</v>
      </c>
      <c r="BC1020">
        <v>0.44856342673301697</v>
      </c>
      <c r="BD1020">
        <v>0.48551133275032043</v>
      </c>
      <c r="BE1020">
        <v>-9.6208654344081879E-2</v>
      </c>
      <c r="BF1020">
        <v>0.47630113363265991</v>
      </c>
      <c r="BG1020">
        <v>0.55192023515701294</v>
      </c>
      <c r="BH1020">
        <v>-8.6429737508296967E-2</v>
      </c>
      <c r="BI1020">
        <v>0.45982828736305237</v>
      </c>
      <c r="BJ1020">
        <v>0.5824275016784668</v>
      </c>
      <c r="BK1020">
        <v>-7.0602186024188995E-2</v>
      </c>
      <c r="BL1020">
        <v>1</v>
      </c>
    </row>
    <row r="1021" spans="1:64" x14ac:dyDescent="0.3">
      <c r="A1021">
        <v>0.4807279109954834</v>
      </c>
      <c r="B1021">
        <v>0.75093114376068115</v>
      </c>
      <c r="C1021">
        <v>2.0963577540555889E-8</v>
      </c>
      <c r="D1021">
        <v>0.53716909885406494</v>
      </c>
      <c r="E1021">
        <v>0.6612127423286438</v>
      </c>
      <c r="F1021">
        <v>-1.9464500248432159E-2</v>
      </c>
      <c r="G1021">
        <v>0.56814289093017578</v>
      </c>
      <c r="H1021">
        <v>0.5580902099609375</v>
      </c>
      <c r="I1021">
        <v>-3.8438275456428528E-2</v>
      </c>
      <c r="J1021">
        <v>0.56842398643493652</v>
      </c>
      <c r="K1021">
        <v>0.47877886891365051</v>
      </c>
      <c r="L1021">
        <v>-6.2859751284122467E-2</v>
      </c>
      <c r="M1021">
        <v>0.5330396294593811</v>
      </c>
      <c r="N1021">
        <v>0.42391777038574219</v>
      </c>
      <c r="O1021">
        <v>-8.6199894547462463E-2</v>
      </c>
      <c r="P1021">
        <v>0.49426409602165222</v>
      </c>
      <c r="Q1021">
        <v>0.42149040102958679</v>
      </c>
      <c r="R1021">
        <v>-1.4021524228155613E-2</v>
      </c>
      <c r="S1021">
        <v>0.50087916851043701</v>
      </c>
      <c r="T1021">
        <v>0.30815660953521729</v>
      </c>
      <c r="U1021">
        <v>-4.3667145073413849E-2</v>
      </c>
      <c r="V1021">
        <v>0.50817865133285522</v>
      </c>
      <c r="W1021">
        <v>0.23641203343868256</v>
      </c>
      <c r="X1021">
        <v>-5.5377751588821411E-2</v>
      </c>
      <c r="Y1021">
        <v>0.50614279508590698</v>
      </c>
      <c r="Z1021">
        <v>0.17367890477180481</v>
      </c>
      <c r="AA1021">
        <v>-6.2662839889526367E-2</v>
      </c>
      <c r="AB1021">
        <v>0.4470745325088501</v>
      </c>
      <c r="AC1021">
        <v>0.44125503301620483</v>
      </c>
      <c r="AD1021">
        <v>-2.5109769776463509E-2</v>
      </c>
      <c r="AE1021">
        <v>0.50120961666107178</v>
      </c>
      <c r="AF1021">
        <v>0.3831658661365509</v>
      </c>
      <c r="AG1021">
        <v>-6.9612793624401093E-2</v>
      </c>
      <c r="AH1021">
        <v>0.52948266267776489</v>
      </c>
      <c r="AI1021">
        <v>0.4785740077495575</v>
      </c>
      <c r="AJ1021">
        <v>-7.2135075926780701E-2</v>
      </c>
      <c r="AK1021">
        <v>0.51578569412231445</v>
      </c>
      <c r="AL1021">
        <v>0.5142785906791687</v>
      </c>
      <c r="AM1021">
        <v>-6.2216024845838547E-2</v>
      </c>
      <c r="AN1021">
        <v>0.41225236654281616</v>
      </c>
      <c r="AO1021">
        <v>0.47158569097518921</v>
      </c>
      <c r="AP1021">
        <v>-4.0422298014163971E-2</v>
      </c>
      <c r="AQ1021">
        <v>0.48189914226531982</v>
      </c>
      <c r="AR1021">
        <v>0.44776579737663269</v>
      </c>
      <c r="AS1021">
        <v>-9.4199031591415405E-2</v>
      </c>
      <c r="AT1021">
        <v>0.50586026906967163</v>
      </c>
      <c r="AU1021">
        <v>0.54504680633544922</v>
      </c>
      <c r="AV1021">
        <v>-8.2719415426254272E-2</v>
      </c>
      <c r="AW1021">
        <v>0.48448565602302551</v>
      </c>
      <c r="AX1021">
        <v>0.57344537973403931</v>
      </c>
      <c r="AY1021">
        <v>-6.1128653585910797E-2</v>
      </c>
      <c r="AZ1021">
        <v>0.38371032476425171</v>
      </c>
      <c r="BA1021">
        <v>0.51047801971435547</v>
      </c>
      <c r="BB1021">
        <v>-5.6976307183504105E-2</v>
      </c>
      <c r="BC1021">
        <v>0.45250210165977478</v>
      </c>
      <c r="BD1021">
        <v>0.49211016297340393</v>
      </c>
      <c r="BE1021">
        <v>-9.0455569326877594E-2</v>
      </c>
      <c r="BF1021">
        <v>0.47614210844039917</v>
      </c>
      <c r="BG1021">
        <v>0.55754756927490234</v>
      </c>
      <c r="BH1021">
        <v>-7.8864634037017822E-2</v>
      </c>
      <c r="BI1021">
        <v>0.45797783136367798</v>
      </c>
      <c r="BJ1021">
        <v>0.58286052942276001</v>
      </c>
      <c r="BK1021">
        <v>-6.2006294727325439E-2</v>
      </c>
      <c r="BL1021">
        <v>1</v>
      </c>
    </row>
    <row r="1022" spans="1:64" x14ac:dyDescent="0.3">
      <c r="A1022">
        <v>0.44343739748001099</v>
      </c>
      <c r="B1022">
        <v>0.72934448719024658</v>
      </c>
      <c r="C1022">
        <v>1.4107683909969637E-7</v>
      </c>
      <c r="D1022">
        <v>0.50326031446456909</v>
      </c>
      <c r="E1022">
        <v>0.64265674352645874</v>
      </c>
      <c r="F1022">
        <v>-1.9123358651995659E-2</v>
      </c>
      <c r="G1022">
        <v>0.5374487042427063</v>
      </c>
      <c r="H1022">
        <v>0.53941076993942261</v>
      </c>
      <c r="I1022">
        <v>-3.3175382763147354E-2</v>
      </c>
      <c r="J1022">
        <v>0.53397190570831299</v>
      </c>
      <c r="K1022">
        <v>0.45833352208137512</v>
      </c>
      <c r="L1022">
        <v>-5.1963277161121368E-2</v>
      </c>
      <c r="M1022">
        <v>0.48792743682861328</v>
      </c>
      <c r="N1022">
        <v>0.427237868309021</v>
      </c>
      <c r="O1022">
        <v>-6.9837950170040131E-2</v>
      </c>
      <c r="P1022">
        <v>0.45131507515907288</v>
      </c>
      <c r="Q1022">
        <v>0.42554724216461182</v>
      </c>
      <c r="R1022">
        <v>-5.9939036145806313E-3</v>
      </c>
      <c r="S1022">
        <v>0.45306998491287231</v>
      </c>
      <c r="T1022">
        <v>0.30837464332580566</v>
      </c>
      <c r="U1022">
        <v>-3.4960620105266571E-2</v>
      </c>
      <c r="V1022">
        <v>0.462228924036026</v>
      </c>
      <c r="W1022">
        <v>0.24042090773582458</v>
      </c>
      <c r="X1022">
        <v>-5.1185492426156998E-2</v>
      </c>
      <c r="Y1022">
        <v>0.46537545323371887</v>
      </c>
      <c r="Z1022">
        <v>0.17820772528648376</v>
      </c>
      <c r="AA1022">
        <v>-6.1039965599775314E-2</v>
      </c>
      <c r="AB1022">
        <v>0.40991035103797913</v>
      </c>
      <c r="AC1022">
        <v>0.44068261981010437</v>
      </c>
      <c r="AD1022">
        <v>-1.440057810395956E-2</v>
      </c>
      <c r="AE1022">
        <v>0.45953533053398132</v>
      </c>
      <c r="AF1022">
        <v>0.39793187379837036</v>
      </c>
      <c r="AG1022">
        <v>-6.2997549772262573E-2</v>
      </c>
      <c r="AH1022">
        <v>0.48189511895179749</v>
      </c>
      <c r="AI1022">
        <v>0.47822302579879761</v>
      </c>
      <c r="AJ1022">
        <v>-7.6166808605194092E-2</v>
      </c>
      <c r="AK1022">
        <v>0.47273662686347961</v>
      </c>
      <c r="AL1022">
        <v>0.52768361568450928</v>
      </c>
      <c r="AM1022">
        <v>-7.3020890355110168E-2</v>
      </c>
      <c r="AN1022">
        <v>0.3747979998588562</v>
      </c>
      <c r="AO1022">
        <v>0.46817165613174438</v>
      </c>
      <c r="AP1022">
        <v>-2.6732645928859711E-2</v>
      </c>
      <c r="AQ1022">
        <v>0.43900167942047119</v>
      </c>
      <c r="AR1022">
        <v>0.45067092776298523</v>
      </c>
      <c r="AS1022">
        <v>-7.7995285391807556E-2</v>
      </c>
      <c r="AT1022">
        <v>0.45566543936729431</v>
      </c>
      <c r="AU1022">
        <v>0.53210681676864624</v>
      </c>
      <c r="AV1022">
        <v>-7.3292993009090424E-2</v>
      </c>
      <c r="AW1022">
        <v>0.44126927852630615</v>
      </c>
      <c r="AX1022">
        <v>0.57149398326873779</v>
      </c>
      <c r="AY1022">
        <v>-5.570722371339798E-2</v>
      </c>
      <c r="AZ1022">
        <v>0.34256747364997864</v>
      </c>
      <c r="BA1022">
        <v>0.50596916675567627</v>
      </c>
      <c r="BB1022">
        <v>-4.058954119682312E-2</v>
      </c>
      <c r="BC1022">
        <v>0.40960794687271118</v>
      </c>
      <c r="BD1022">
        <v>0.48527684807777405</v>
      </c>
      <c r="BE1022">
        <v>-7.0303529500961304E-2</v>
      </c>
      <c r="BF1022">
        <v>0.43060940504074097</v>
      </c>
      <c r="BG1022">
        <v>0.53823578357696533</v>
      </c>
      <c r="BH1022">
        <v>-6.1881501227617264E-2</v>
      </c>
      <c r="BI1022">
        <v>0.41949424147605896</v>
      </c>
      <c r="BJ1022">
        <v>0.5687103271484375</v>
      </c>
      <c r="BK1022">
        <v>-4.6867232769727707E-2</v>
      </c>
      <c r="BL1022">
        <v>1</v>
      </c>
    </row>
    <row r="1023" spans="1:64" x14ac:dyDescent="0.3">
      <c r="A1023">
        <v>0.40798008441925049</v>
      </c>
      <c r="B1023">
        <v>0.68760669231414795</v>
      </c>
      <c r="C1023">
        <v>1.4122113611847453E-7</v>
      </c>
      <c r="D1023">
        <v>0.46135780215263367</v>
      </c>
      <c r="E1023">
        <v>0.61594688892364502</v>
      </c>
      <c r="F1023">
        <v>-1.6595788300037384E-2</v>
      </c>
      <c r="G1023">
        <v>0.49512177705764771</v>
      </c>
      <c r="H1023">
        <v>0.51565563678741455</v>
      </c>
      <c r="I1023">
        <v>-3.447100892663002E-2</v>
      </c>
      <c r="J1023">
        <v>0.49295049905776978</v>
      </c>
      <c r="K1023">
        <v>0.43425220251083374</v>
      </c>
      <c r="L1023">
        <v>-5.6832104921340942E-2</v>
      </c>
      <c r="M1023">
        <v>0.44827869534492493</v>
      </c>
      <c r="N1023">
        <v>0.40794968605041504</v>
      </c>
      <c r="O1023">
        <v>-7.8931525349617004E-2</v>
      </c>
      <c r="P1023">
        <v>0.42380952835083008</v>
      </c>
      <c r="Q1023">
        <v>0.38879477977752686</v>
      </c>
      <c r="R1023">
        <v>-1.7521705478429794E-2</v>
      </c>
      <c r="S1023">
        <v>0.42812064290046692</v>
      </c>
      <c r="T1023">
        <v>0.28034067153930664</v>
      </c>
      <c r="U1023">
        <v>-4.3733455240726471E-2</v>
      </c>
      <c r="V1023">
        <v>0.43259280920028687</v>
      </c>
      <c r="W1023">
        <v>0.21245479583740234</v>
      </c>
      <c r="X1023">
        <v>-5.4538194090127945E-2</v>
      </c>
      <c r="Y1023">
        <v>0.43209189176559448</v>
      </c>
      <c r="Z1023">
        <v>0.15427947044372559</v>
      </c>
      <c r="AA1023">
        <v>-6.1732873320579529E-2</v>
      </c>
      <c r="AB1023">
        <v>0.37561023235321045</v>
      </c>
      <c r="AC1023">
        <v>0.40835270285606384</v>
      </c>
      <c r="AD1023">
        <v>-2.8866665437817574E-2</v>
      </c>
      <c r="AE1023">
        <v>0.42594617605209351</v>
      </c>
      <c r="AF1023">
        <v>0.36003133654594421</v>
      </c>
      <c r="AG1023">
        <v>-6.9775663316249847E-2</v>
      </c>
      <c r="AH1023">
        <v>0.44806012511253357</v>
      </c>
      <c r="AI1023">
        <v>0.4512597918510437</v>
      </c>
      <c r="AJ1023">
        <v>-7.1838140487670898E-2</v>
      </c>
      <c r="AK1023">
        <v>0.43500486016273499</v>
      </c>
      <c r="AL1023">
        <v>0.48652163147926331</v>
      </c>
      <c r="AM1023">
        <v>-6.3299939036369324E-2</v>
      </c>
      <c r="AN1023">
        <v>0.33993810415267944</v>
      </c>
      <c r="AO1023">
        <v>0.43986007571220398</v>
      </c>
      <c r="AP1023">
        <v>-4.2937863618135452E-2</v>
      </c>
      <c r="AQ1023">
        <v>0.40257507562637329</v>
      </c>
      <c r="AR1023">
        <v>0.41663318872451782</v>
      </c>
      <c r="AS1023">
        <v>-8.9110054075717926E-2</v>
      </c>
      <c r="AT1023">
        <v>0.4249323308467865</v>
      </c>
      <c r="AU1023">
        <v>0.50312972068786621</v>
      </c>
      <c r="AV1023">
        <v>-7.5440794229507446E-2</v>
      </c>
      <c r="AW1023">
        <v>0.4089241623878479</v>
      </c>
      <c r="AX1023">
        <v>0.53150695562362671</v>
      </c>
      <c r="AY1023">
        <v>-5.5063329637050629E-2</v>
      </c>
      <c r="AZ1023">
        <v>0.31053197383880615</v>
      </c>
      <c r="BA1023">
        <v>0.48178949952125549</v>
      </c>
      <c r="BB1023">
        <v>-5.8296199887990952E-2</v>
      </c>
      <c r="BC1023">
        <v>0.37180778384208679</v>
      </c>
      <c r="BD1023">
        <v>0.460318922996521</v>
      </c>
      <c r="BE1023">
        <v>-8.6068086326122284E-2</v>
      </c>
      <c r="BF1023">
        <v>0.39431992173194885</v>
      </c>
      <c r="BG1023">
        <v>0.51681172847747803</v>
      </c>
      <c r="BH1023">
        <v>-7.2535552084445953E-2</v>
      </c>
      <c r="BI1023">
        <v>0.38128679990768433</v>
      </c>
      <c r="BJ1023">
        <v>0.54225099086761475</v>
      </c>
      <c r="BK1023">
        <v>-5.5829163640737534E-2</v>
      </c>
      <c r="BL1023">
        <v>1</v>
      </c>
    </row>
    <row r="1024" spans="1:64" x14ac:dyDescent="0.3">
      <c r="A1024">
        <v>0.39567047357559204</v>
      </c>
      <c r="B1024">
        <v>0.68570971488952637</v>
      </c>
      <c r="C1024">
        <v>-8.4643128062111828E-9</v>
      </c>
      <c r="D1024">
        <v>0.44733878970146179</v>
      </c>
      <c r="E1024">
        <v>0.61799520254135132</v>
      </c>
      <c r="F1024">
        <v>-1.6375068575143814E-2</v>
      </c>
      <c r="G1024">
        <v>0.47745516896247864</v>
      </c>
      <c r="H1024">
        <v>0.52622801065444946</v>
      </c>
      <c r="I1024">
        <v>-3.2421089708805084E-2</v>
      </c>
      <c r="J1024">
        <v>0.47586256265640259</v>
      </c>
      <c r="K1024">
        <v>0.45439106225967407</v>
      </c>
      <c r="L1024">
        <v>-5.2949819713830948E-2</v>
      </c>
      <c r="M1024">
        <v>0.44059109687805176</v>
      </c>
      <c r="N1024">
        <v>0.41740274429321289</v>
      </c>
      <c r="O1024">
        <v>-7.3354780673980713E-2</v>
      </c>
      <c r="P1024">
        <v>0.41848725080490112</v>
      </c>
      <c r="Q1024">
        <v>0.40209922194480896</v>
      </c>
      <c r="R1024">
        <v>-1.9105343148112297E-2</v>
      </c>
      <c r="S1024">
        <v>0.42506974935531616</v>
      </c>
      <c r="T1024">
        <v>0.29195088148117065</v>
      </c>
      <c r="U1024">
        <v>-4.7680038958787918E-2</v>
      </c>
      <c r="V1024">
        <v>0.43013644218444824</v>
      </c>
      <c r="W1024">
        <v>0.22560131549835205</v>
      </c>
      <c r="X1024">
        <v>-6.0260094702243805E-2</v>
      </c>
      <c r="Y1024">
        <v>0.42725628614425659</v>
      </c>
      <c r="Z1024">
        <v>0.16624635457992554</v>
      </c>
      <c r="AA1024">
        <v>-6.8317681550979614E-2</v>
      </c>
      <c r="AB1024">
        <v>0.37333071231842041</v>
      </c>
      <c r="AC1024">
        <v>0.41743618249893188</v>
      </c>
      <c r="AD1024">
        <v>-2.8921648859977722E-2</v>
      </c>
      <c r="AE1024">
        <v>0.41461953520774841</v>
      </c>
      <c r="AF1024">
        <v>0.38311967253684998</v>
      </c>
      <c r="AG1024">
        <v>-7.2707317769527435E-2</v>
      </c>
      <c r="AH1024">
        <v>0.43504521250724792</v>
      </c>
      <c r="AI1024">
        <v>0.47380229830741882</v>
      </c>
      <c r="AJ1024">
        <v>-7.696562260389328E-2</v>
      </c>
      <c r="AK1024">
        <v>0.42475026845932007</v>
      </c>
      <c r="AL1024">
        <v>0.50871086120605469</v>
      </c>
      <c r="AM1024">
        <v>-6.9428727030754089E-2</v>
      </c>
      <c r="AN1024">
        <v>0.33838236331939697</v>
      </c>
      <c r="AO1024">
        <v>0.44540098309516907</v>
      </c>
      <c r="AP1024">
        <v>-4.1387021541595459E-2</v>
      </c>
      <c r="AQ1024">
        <v>0.38999822735786438</v>
      </c>
      <c r="AR1024">
        <v>0.43176105618476868</v>
      </c>
      <c r="AS1024">
        <v>-9.1649711132049561E-2</v>
      </c>
      <c r="AT1024">
        <v>0.4123186469078064</v>
      </c>
      <c r="AU1024">
        <v>0.52133971452713013</v>
      </c>
      <c r="AV1024">
        <v>-7.9147361218929291E-2</v>
      </c>
      <c r="AW1024">
        <v>0.40078133344650269</v>
      </c>
      <c r="AX1024">
        <v>0.55310636758804321</v>
      </c>
      <c r="AY1024">
        <v>-5.7744540274143219E-2</v>
      </c>
      <c r="AZ1024">
        <v>0.3074985146522522</v>
      </c>
      <c r="BA1024">
        <v>0.4828076958656311</v>
      </c>
      <c r="BB1024">
        <v>-5.4745934903621674E-2</v>
      </c>
      <c r="BC1024">
        <v>0.35973691940307617</v>
      </c>
      <c r="BD1024">
        <v>0.4681486189365387</v>
      </c>
      <c r="BE1024">
        <v>-8.6168296635150909E-2</v>
      </c>
      <c r="BF1024">
        <v>0.38391265273094177</v>
      </c>
      <c r="BG1024">
        <v>0.52755701541900635</v>
      </c>
      <c r="BH1024">
        <v>-7.3143415153026581E-2</v>
      </c>
      <c r="BI1024">
        <v>0.37603265047073364</v>
      </c>
      <c r="BJ1024">
        <v>0.55300551652908325</v>
      </c>
      <c r="BK1024">
        <v>-5.506664514541626E-2</v>
      </c>
      <c r="BL1024">
        <v>1</v>
      </c>
    </row>
    <row r="1025" spans="1:64" x14ac:dyDescent="0.3">
      <c r="A1025">
        <v>0.38805362582206726</v>
      </c>
      <c r="B1025">
        <v>0.69648206233978271</v>
      </c>
      <c r="C1025">
        <v>-6.0057566031446186E-8</v>
      </c>
      <c r="D1025">
        <v>0.44228634238243103</v>
      </c>
      <c r="E1025">
        <v>0.62866431474685669</v>
      </c>
      <c r="F1025">
        <v>-1.2516159564256668E-2</v>
      </c>
      <c r="G1025">
        <v>0.46962261199951172</v>
      </c>
      <c r="H1025">
        <v>0.54062813520431519</v>
      </c>
      <c r="I1025">
        <v>-2.4862881749868393E-2</v>
      </c>
      <c r="J1025">
        <v>0.46845453977584839</v>
      </c>
      <c r="K1025">
        <v>0.47410991787910461</v>
      </c>
      <c r="L1025">
        <v>-4.2762868106365204E-2</v>
      </c>
      <c r="M1025">
        <v>0.43463650345802307</v>
      </c>
      <c r="N1025">
        <v>0.44122403860092163</v>
      </c>
      <c r="O1025">
        <v>-6.0785051435232162E-2</v>
      </c>
      <c r="P1025">
        <v>0.41534638404846191</v>
      </c>
      <c r="Q1025">
        <v>0.43064287304878235</v>
      </c>
      <c r="R1025">
        <v>-1.2191743589937687E-2</v>
      </c>
      <c r="S1025">
        <v>0.42484956979751587</v>
      </c>
      <c r="T1025">
        <v>0.32486915588378906</v>
      </c>
      <c r="U1025">
        <v>-3.7356693297624588E-2</v>
      </c>
      <c r="V1025">
        <v>0.43098992109298706</v>
      </c>
      <c r="W1025">
        <v>0.26547005772590637</v>
      </c>
      <c r="X1025">
        <v>-4.8857450485229492E-2</v>
      </c>
      <c r="Y1025">
        <v>0.4285128116607666</v>
      </c>
      <c r="Z1025">
        <v>0.20879989862442017</v>
      </c>
      <c r="AA1025">
        <v>-5.6818451732397079E-2</v>
      </c>
      <c r="AB1025">
        <v>0.37390151619911194</v>
      </c>
      <c r="AC1025">
        <v>0.44575926661491394</v>
      </c>
      <c r="AD1025">
        <v>-2.2865423932671547E-2</v>
      </c>
      <c r="AE1025">
        <v>0.4122677743434906</v>
      </c>
      <c r="AF1025">
        <v>0.40906456112861633</v>
      </c>
      <c r="AG1025">
        <v>-6.4214043319225311E-2</v>
      </c>
      <c r="AH1025">
        <v>0.4337182343006134</v>
      </c>
      <c r="AI1025">
        <v>0.4903281033039093</v>
      </c>
      <c r="AJ1025">
        <v>-7.1267098188400269E-2</v>
      </c>
      <c r="AK1025">
        <v>0.42514979839324951</v>
      </c>
      <c r="AL1025">
        <v>0.52248799800872803</v>
      </c>
      <c r="AM1025">
        <v>-6.6565051674842834E-2</v>
      </c>
      <c r="AN1025">
        <v>0.3410927951335907</v>
      </c>
      <c r="AO1025">
        <v>0.47055166959762573</v>
      </c>
      <c r="AP1025">
        <v>-3.5741455852985382E-2</v>
      </c>
      <c r="AQ1025">
        <v>0.38819202780723572</v>
      </c>
      <c r="AR1025">
        <v>0.45219919085502625</v>
      </c>
      <c r="AS1025">
        <v>-8.2598380744457245E-2</v>
      </c>
      <c r="AT1025">
        <v>0.41011476516723633</v>
      </c>
      <c r="AU1025">
        <v>0.53472739458084106</v>
      </c>
      <c r="AV1025">
        <v>-7.2966434061527252E-2</v>
      </c>
      <c r="AW1025">
        <v>0.39862129092216492</v>
      </c>
      <c r="AX1025">
        <v>0.56507939100265503</v>
      </c>
      <c r="AY1025">
        <v>-5.4322715848684311E-2</v>
      </c>
      <c r="AZ1025">
        <v>0.31125238537788391</v>
      </c>
      <c r="BA1025">
        <v>0.50309073925018311</v>
      </c>
      <c r="BB1025">
        <v>-4.9169272184371948E-2</v>
      </c>
      <c r="BC1025">
        <v>0.36013180017471313</v>
      </c>
      <c r="BD1025">
        <v>0.48317191004753113</v>
      </c>
      <c r="BE1025">
        <v>-7.7538721263408661E-2</v>
      </c>
      <c r="BF1025">
        <v>0.3827984631061554</v>
      </c>
      <c r="BG1025">
        <v>0.53876417875289917</v>
      </c>
      <c r="BH1025">
        <v>-6.5483294427394867E-2</v>
      </c>
      <c r="BI1025">
        <v>0.37489092350006104</v>
      </c>
      <c r="BJ1025">
        <v>0.56506866216659546</v>
      </c>
      <c r="BK1025">
        <v>-4.9101714044809341E-2</v>
      </c>
      <c r="BL1025">
        <v>1</v>
      </c>
    </row>
    <row r="1026" spans="1:64" x14ac:dyDescent="0.3">
      <c r="A1026">
        <v>0.37411823868751526</v>
      </c>
      <c r="B1026">
        <v>0.71288645267486572</v>
      </c>
      <c r="C1026">
        <v>-7.8399644110049849E-8</v>
      </c>
      <c r="D1026">
        <v>0.42882245779037476</v>
      </c>
      <c r="E1026">
        <v>0.64685285091400146</v>
      </c>
      <c r="F1026">
        <v>-1.1040094308555126E-2</v>
      </c>
      <c r="G1026">
        <v>0.45550858974456787</v>
      </c>
      <c r="H1026">
        <v>0.56302183866500854</v>
      </c>
      <c r="I1026">
        <v>-2.3002950474619865E-2</v>
      </c>
      <c r="J1026">
        <v>0.45772218704223633</v>
      </c>
      <c r="K1026">
        <v>0.49658358097076416</v>
      </c>
      <c r="L1026">
        <v>-4.0307767689228058E-2</v>
      </c>
      <c r="M1026">
        <v>0.42814600467681885</v>
      </c>
      <c r="N1026">
        <v>0.47304660081863403</v>
      </c>
      <c r="O1026">
        <v>-5.7750500738620758E-2</v>
      </c>
      <c r="P1026">
        <v>0.4021991491317749</v>
      </c>
      <c r="Q1026">
        <v>0.46440029144287109</v>
      </c>
      <c r="R1026">
        <v>-1.0598690249025822E-2</v>
      </c>
      <c r="S1026">
        <v>0.41047477722167969</v>
      </c>
      <c r="T1026">
        <v>0.36788418889045715</v>
      </c>
      <c r="U1026">
        <v>-3.4550972282886505E-2</v>
      </c>
      <c r="V1026">
        <v>0.41807183623313904</v>
      </c>
      <c r="W1026">
        <v>0.31181582808494568</v>
      </c>
      <c r="X1026">
        <v>-4.6321883797645569E-2</v>
      </c>
      <c r="Y1026">
        <v>0.41937372088432312</v>
      </c>
      <c r="Z1026">
        <v>0.25963383913040161</v>
      </c>
      <c r="AA1026">
        <v>-5.4405692964792252E-2</v>
      </c>
      <c r="AB1026">
        <v>0.36509799957275391</v>
      </c>
      <c r="AC1026">
        <v>0.47759640216827393</v>
      </c>
      <c r="AD1026">
        <v>-2.1447924897074699E-2</v>
      </c>
      <c r="AE1026">
        <v>0.40530368685722351</v>
      </c>
      <c r="AF1026">
        <v>0.44306713342666626</v>
      </c>
      <c r="AG1026">
        <v>-5.9228193014860153E-2</v>
      </c>
      <c r="AH1026">
        <v>0.41880258917808533</v>
      </c>
      <c r="AI1026">
        <v>0.52137100696563721</v>
      </c>
      <c r="AJ1026">
        <v>-6.3817925751209259E-2</v>
      </c>
      <c r="AK1026">
        <v>0.40708383917808533</v>
      </c>
      <c r="AL1026">
        <v>0.55081391334533691</v>
      </c>
      <c r="AM1026">
        <v>-5.8181468397378922E-2</v>
      </c>
      <c r="AN1026">
        <v>0.3365693986415863</v>
      </c>
      <c r="AO1026">
        <v>0.49872604012489319</v>
      </c>
      <c r="AP1026">
        <v>-3.4643590450286865E-2</v>
      </c>
      <c r="AQ1026">
        <v>0.38336381316184998</v>
      </c>
      <c r="AR1026">
        <v>0.48087593913078308</v>
      </c>
      <c r="AS1026">
        <v>-7.5070746243000031E-2</v>
      </c>
      <c r="AT1026">
        <v>0.39834040403366089</v>
      </c>
      <c r="AU1026">
        <v>0.5548095703125</v>
      </c>
      <c r="AV1026">
        <v>-6.3816502690315247E-2</v>
      </c>
      <c r="AW1026">
        <v>0.38664504885673523</v>
      </c>
      <c r="AX1026">
        <v>0.58102250099182129</v>
      </c>
      <c r="AY1026">
        <v>-4.6119708567857742E-2</v>
      </c>
      <c r="AZ1026">
        <v>0.31141221523284912</v>
      </c>
      <c r="BA1026">
        <v>0.52733528614044189</v>
      </c>
      <c r="BB1026">
        <v>-4.8920601606369019E-2</v>
      </c>
      <c r="BC1026">
        <v>0.35828155279159546</v>
      </c>
      <c r="BD1026">
        <v>0.51151293516159058</v>
      </c>
      <c r="BE1026">
        <v>-7.1762844920158386E-2</v>
      </c>
      <c r="BF1026">
        <v>0.37560757994651794</v>
      </c>
      <c r="BG1026">
        <v>0.5622323751449585</v>
      </c>
      <c r="BH1026">
        <v>-5.9111624956130981E-2</v>
      </c>
      <c r="BI1026">
        <v>0.36868312954902649</v>
      </c>
      <c r="BJ1026">
        <v>0.58486753702163696</v>
      </c>
      <c r="BK1026">
        <v>-4.3887410312891006E-2</v>
      </c>
      <c r="BL1026">
        <v>1</v>
      </c>
    </row>
    <row r="1027" spans="1:64" x14ac:dyDescent="0.3">
      <c r="A1027">
        <v>0.36245185136795044</v>
      </c>
      <c r="B1027">
        <v>0.721030592918396</v>
      </c>
      <c r="C1027">
        <v>-1.9677943718932056E-9</v>
      </c>
      <c r="D1027">
        <v>0.40902101993560791</v>
      </c>
      <c r="E1027">
        <v>0.65992277860641479</v>
      </c>
      <c r="F1027">
        <v>-9.2892106622457504E-3</v>
      </c>
      <c r="G1027">
        <v>0.43656468391418457</v>
      </c>
      <c r="H1027">
        <v>0.57667088508605957</v>
      </c>
      <c r="I1027">
        <v>-2.1832261234521866E-2</v>
      </c>
      <c r="J1027">
        <v>0.43837785720825195</v>
      </c>
      <c r="K1027">
        <v>0.5103907585144043</v>
      </c>
      <c r="L1027">
        <v>-3.9425626397132874E-2</v>
      </c>
      <c r="M1027">
        <v>0.40374734997749329</v>
      </c>
      <c r="N1027">
        <v>0.49531769752502441</v>
      </c>
      <c r="O1027">
        <v>-5.7187162339687347E-2</v>
      </c>
      <c r="P1027">
        <v>0.37919804453849792</v>
      </c>
      <c r="Q1027">
        <v>0.4769342839717865</v>
      </c>
      <c r="R1027">
        <v>-1.0171963833272457E-2</v>
      </c>
      <c r="S1027">
        <v>0.38921532034873962</v>
      </c>
      <c r="T1027">
        <v>0.3940904438495636</v>
      </c>
      <c r="U1027">
        <v>-3.2372750341892242E-2</v>
      </c>
      <c r="V1027">
        <v>0.39533764123916626</v>
      </c>
      <c r="W1027">
        <v>0.33893555402755737</v>
      </c>
      <c r="X1027">
        <v>-4.2592514306306839E-2</v>
      </c>
      <c r="Y1027">
        <v>0.39688214659690857</v>
      </c>
      <c r="Z1027">
        <v>0.28943780064582825</v>
      </c>
      <c r="AA1027">
        <v>-4.9652952700853348E-2</v>
      </c>
      <c r="AB1027">
        <v>0.34334838390350342</v>
      </c>
      <c r="AC1027">
        <v>0.48981800675392151</v>
      </c>
      <c r="AD1027">
        <v>-2.1940229460597038E-2</v>
      </c>
      <c r="AE1027">
        <v>0.39005899429321289</v>
      </c>
      <c r="AF1027">
        <v>0.4584575891494751</v>
      </c>
      <c r="AG1027">
        <v>-5.6953046470880508E-2</v>
      </c>
      <c r="AH1027">
        <v>0.40025484561920166</v>
      </c>
      <c r="AI1027">
        <v>0.53600114583969116</v>
      </c>
      <c r="AJ1027">
        <v>-5.98793625831604E-2</v>
      </c>
      <c r="AK1027">
        <v>0.38522899150848389</v>
      </c>
      <c r="AL1027">
        <v>0.56394755840301514</v>
      </c>
      <c r="AM1027">
        <v>-5.3283985704183578E-2</v>
      </c>
      <c r="AN1027">
        <v>0.31601300835609436</v>
      </c>
      <c r="AO1027">
        <v>0.51050734519958496</v>
      </c>
      <c r="AP1027">
        <v>-3.573593869805336E-2</v>
      </c>
      <c r="AQ1027">
        <v>0.37093093991279602</v>
      </c>
      <c r="AR1027">
        <v>0.49494248628616333</v>
      </c>
      <c r="AS1027">
        <v>-7.4289262294769287E-2</v>
      </c>
      <c r="AT1027">
        <v>0.38200563192367554</v>
      </c>
      <c r="AU1027">
        <v>0.56801348924636841</v>
      </c>
      <c r="AV1027">
        <v>-6.3310354948043823E-2</v>
      </c>
      <c r="AW1027">
        <v>0.36638161540031433</v>
      </c>
      <c r="AX1027">
        <v>0.59375452995300293</v>
      </c>
      <c r="AY1027">
        <v>-4.6104993671178818E-2</v>
      </c>
      <c r="AZ1027">
        <v>0.29258882999420166</v>
      </c>
      <c r="BA1027">
        <v>0.54042571783065796</v>
      </c>
      <c r="BB1027">
        <v>-5.0439659506082535E-2</v>
      </c>
      <c r="BC1027">
        <v>0.34666523337364197</v>
      </c>
      <c r="BD1027">
        <v>0.52459275722503662</v>
      </c>
      <c r="BE1027">
        <v>-7.3390364646911621E-2</v>
      </c>
      <c r="BF1027">
        <v>0.36442413926124573</v>
      </c>
      <c r="BG1027">
        <v>0.57176381349563599</v>
      </c>
      <c r="BH1027">
        <v>-6.2084753066301346E-2</v>
      </c>
      <c r="BI1027">
        <v>0.35705813765525818</v>
      </c>
      <c r="BJ1027">
        <v>0.59450888633728027</v>
      </c>
      <c r="BK1027">
        <v>-4.7725517302751541E-2</v>
      </c>
      <c r="BL1027">
        <v>1</v>
      </c>
    </row>
    <row r="1028" spans="1:64" x14ac:dyDescent="0.3">
      <c r="A1028">
        <v>0.33787906169891357</v>
      </c>
      <c r="B1028">
        <v>0.7227470874786377</v>
      </c>
      <c r="C1028">
        <v>7.1866637085804541E-8</v>
      </c>
      <c r="D1028">
        <v>0.38457763195037842</v>
      </c>
      <c r="E1028">
        <v>0.65834754705429077</v>
      </c>
      <c r="F1028">
        <v>-1.1701582930982113E-2</v>
      </c>
      <c r="G1028">
        <v>0.40993756055831909</v>
      </c>
      <c r="H1028">
        <v>0.57309192419052124</v>
      </c>
      <c r="I1028">
        <v>-2.2514581680297852E-2</v>
      </c>
      <c r="J1028">
        <v>0.40591305494308472</v>
      </c>
      <c r="K1028">
        <v>0.50498074293136597</v>
      </c>
      <c r="L1028">
        <v>-3.7113159894943237E-2</v>
      </c>
      <c r="M1028">
        <v>0.3664797842502594</v>
      </c>
      <c r="N1028">
        <v>0.49563139677047729</v>
      </c>
      <c r="O1028">
        <v>-5.1774594932794571E-2</v>
      </c>
      <c r="P1028">
        <v>0.34616932272911072</v>
      </c>
      <c r="Q1028">
        <v>0.48861700296401978</v>
      </c>
      <c r="R1028">
        <v>-8.6382683366537094E-3</v>
      </c>
      <c r="S1028">
        <v>0.35160219669342041</v>
      </c>
      <c r="T1028">
        <v>0.40594691038131714</v>
      </c>
      <c r="U1028">
        <v>-3.006303682923317E-2</v>
      </c>
      <c r="V1028">
        <v>0.35472214221954346</v>
      </c>
      <c r="W1028">
        <v>0.35076630115509033</v>
      </c>
      <c r="X1028">
        <v>-4.1659098118543625E-2</v>
      </c>
      <c r="Y1028">
        <v>0.35175412893295288</v>
      </c>
      <c r="Z1028">
        <v>0.29883867502212524</v>
      </c>
      <c r="AA1028">
        <v>-5.0554033368825912E-2</v>
      </c>
      <c r="AB1028">
        <v>0.31206396222114563</v>
      </c>
      <c r="AC1028">
        <v>0.50288248062133789</v>
      </c>
      <c r="AD1028">
        <v>-1.8660053610801697E-2</v>
      </c>
      <c r="AE1028">
        <v>0.35145175457000732</v>
      </c>
      <c r="AF1028">
        <v>0.468330979347229</v>
      </c>
      <c r="AG1028">
        <v>-5.344347283244133E-2</v>
      </c>
      <c r="AH1028">
        <v>0.36976134777069092</v>
      </c>
      <c r="AI1028">
        <v>0.53905069828033447</v>
      </c>
      <c r="AJ1028">
        <v>-5.887405201792717E-2</v>
      </c>
      <c r="AK1028">
        <v>0.35857871174812317</v>
      </c>
      <c r="AL1028">
        <v>0.56828564405441284</v>
      </c>
      <c r="AM1028">
        <v>-5.48679418861866E-2</v>
      </c>
      <c r="AN1028">
        <v>0.28512924909591675</v>
      </c>
      <c r="AO1028">
        <v>0.5263901948928833</v>
      </c>
      <c r="AP1028">
        <v>-3.1014261767268181E-2</v>
      </c>
      <c r="AQ1028">
        <v>0.3342023491859436</v>
      </c>
      <c r="AR1028">
        <v>0.50313049554824829</v>
      </c>
      <c r="AS1028">
        <v>-7.0177949965000153E-2</v>
      </c>
      <c r="AT1028">
        <v>0.35240641236305237</v>
      </c>
      <c r="AU1028">
        <v>0.57196855545043945</v>
      </c>
      <c r="AV1028">
        <v>-6.1181124299764633E-2</v>
      </c>
      <c r="AW1028">
        <v>0.33969461917877197</v>
      </c>
      <c r="AX1028">
        <v>0.59718018770217896</v>
      </c>
      <c r="AY1028">
        <v>-4.5663725584745407E-2</v>
      </c>
      <c r="AZ1028">
        <v>0.26199254393577576</v>
      </c>
      <c r="BA1028">
        <v>0.55952715873718262</v>
      </c>
      <c r="BB1028">
        <v>-4.4347453862428665E-2</v>
      </c>
      <c r="BC1028">
        <v>0.31379330158233643</v>
      </c>
      <c r="BD1028">
        <v>0.53504401445388794</v>
      </c>
      <c r="BE1028">
        <v>-6.9125503301620483E-2</v>
      </c>
      <c r="BF1028">
        <v>0.33313488960266113</v>
      </c>
      <c r="BG1028">
        <v>0.58006155490875244</v>
      </c>
      <c r="BH1028">
        <v>-5.9442784637212753E-2</v>
      </c>
      <c r="BI1028">
        <v>0.32344761490821838</v>
      </c>
      <c r="BJ1028">
        <v>0.60318470001220703</v>
      </c>
      <c r="BK1028">
        <v>-4.6557918190956116E-2</v>
      </c>
      <c r="BL1028">
        <v>1</v>
      </c>
    </row>
    <row r="1029" spans="1:64" x14ac:dyDescent="0.3">
      <c r="A1029">
        <v>0.32173848152160645</v>
      </c>
      <c r="B1029">
        <v>0.72812145948410034</v>
      </c>
      <c r="C1029">
        <v>1.0146133178068339E-7</v>
      </c>
      <c r="D1029">
        <v>0.36828744411468506</v>
      </c>
      <c r="E1029">
        <v>0.67248094081878662</v>
      </c>
      <c r="F1029">
        <v>-1.6400761902332306E-2</v>
      </c>
      <c r="G1029">
        <v>0.39107570052146912</v>
      </c>
      <c r="H1029">
        <v>0.58407413959503174</v>
      </c>
      <c r="I1029">
        <v>-2.8497336432337761E-2</v>
      </c>
      <c r="J1029">
        <v>0.38191336393356323</v>
      </c>
      <c r="K1029">
        <v>0.51864492893218994</v>
      </c>
      <c r="L1029">
        <v>-4.2741470038890839E-2</v>
      </c>
      <c r="M1029">
        <v>0.34081932902336121</v>
      </c>
      <c r="N1029">
        <v>0.50822693109512329</v>
      </c>
      <c r="O1029">
        <v>-5.6905310600996017E-2</v>
      </c>
      <c r="P1029">
        <v>0.32175865769386292</v>
      </c>
      <c r="Q1029">
        <v>0.49825552105903625</v>
      </c>
      <c r="R1029">
        <v>-1.6489999368786812E-2</v>
      </c>
      <c r="S1029">
        <v>0.32516038417816162</v>
      </c>
      <c r="T1029">
        <v>0.41599640250205994</v>
      </c>
      <c r="U1029">
        <v>-3.8672521710395813E-2</v>
      </c>
      <c r="V1029">
        <v>0.32642984390258789</v>
      </c>
      <c r="W1029">
        <v>0.35766839981079102</v>
      </c>
      <c r="X1029">
        <v>-5.0040509551763535E-2</v>
      </c>
      <c r="Y1029">
        <v>0.3230648934841156</v>
      </c>
      <c r="Z1029">
        <v>0.3066023588180542</v>
      </c>
      <c r="AA1029">
        <v>-5.8608189225196838E-2</v>
      </c>
      <c r="AB1029">
        <v>0.284992516040802</v>
      </c>
      <c r="AC1029">
        <v>0.51600450277328491</v>
      </c>
      <c r="AD1029">
        <v>-2.431180328130722E-2</v>
      </c>
      <c r="AE1029">
        <v>0.32187956571578979</v>
      </c>
      <c r="AF1029">
        <v>0.47730755805969238</v>
      </c>
      <c r="AG1029">
        <v>-5.8808892965316772E-2</v>
      </c>
      <c r="AH1029">
        <v>0.34204837679862976</v>
      </c>
      <c r="AI1029">
        <v>0.55040472745895386</v>
      </c>
      <c r="AJ1029">
        <v>-6.2348436564207077E-2</v>
      </c>
      <c r="AK1029">
        <v>0.33210545778274536</v>
      </c>
      <c r="AL1029">
        <v>0.58114558458328247</v>
      </c>
      <c r="AM1029">
        <v>-5.7057827711105347E-2</v>
      </c>
      <c r="AN1029">
        <v>0.25718539953231812</v>
      </c>
      <c r="AO1029">
        <v>0.54348325729370117</v>
      </c>
      <c r="AP1029">
        <v>-3.457162156701088E-2</v>
      </c>
      <c r="AQ1029">
        <v>0.30444931983947754</v>
      </c>
      <c r="AR1029">
        <v>0.51657909154891968</v>
      </c>
      <c r="AS1029">
        <v>-7.3981419205665588E-2</v>
      </c>
      <c r="AT1029">
        <v>0.32534340023994446</v>
      </c>
      <c r="AU1029">
        <v>0.58568793535232544</v>
      </c>
      <c r="AV1029">
        <v>-6.3240073621273041E-2</v>
      </c>
      <c r="AW1029">
        <v>0.31326591968536377</v>
      </c>
      <c r="AX1029">
        <v>0.60969078540802002</v>
      </c>
      <c r="AY1029">
        <v>-4.6929985284805298E-2</v>
      </c>
      <c r="AZ1029">
        <v>0.23377932608127594</v>
      </c>
      <c r="BA1029">
        <v>0.58050870895385742</v>
      </c>
      <c r="BB1029">
        <v>-4.6089902520179749E-2</v>
      </c>
      <c r="BC1029">
        <v>0.28416821360588074</v>
      </c>
      <c r="BD1029">
        <v>0.55028951168060303</v>
      </c>
      <c r="BE1029">
        <v>-7.2221547365188599E-2</v>
      </c>
      <c r="BF1029">
        <v>0.30539548397064209</v>
      </c>
      <c r="BG1029">
        <v>0.59520232677459717</v>
      </c>
      <c r="BH1029">
        <v>-6.1828359961509705E-2</v>
      </c>
      <c r="BI1029">
        <v>0.29622927308082581</v>
      </c>
      <c r="BJ1029">
        <v>0.61778163909912109</v>
      </c>
      <c r="BK1029">
        <v>-4.8528194427490234E-2</v>
      </c>
      <c r="BL1029">
        <v>1</v>
      </c>
    </row>
    <row r="1030" spans="1:64" x14ac:dyDescent="0.3">
      <c r="A1030">
        <v>0.30097311735153198</v>
      </c>
      <c r="B1030">
        <v>0.73895061016082764</v>
      </c>
      <c r="C1030">
        <v>1.1461209936669547E-7</v>
      </c>
      <c r="D1030">
        <v>0.34177830815315247</v>
      </c>
      <c r="E1030">
        <v>0.68361485004425049</v>
      </c>
      <c r="F1030">
        <v>-1.6118023544549942E-2</v>
      </c>
      <c r="G1030">
        <v>0.35813221335411072</v>
      </c>
      <c r="H1030">
        <v>0.59957987070083618</v>
      </c>
      <c r="I1030">
        <v>-2.8049195185303688E-2</v>
      </c>
      <c r="J1030">
        <v>0.34858497977256775</v>
      </c>
      <c r="K1030">
        <v>0.5368230938911438</v>
      </c>
      <c r="L1030">
        <v>-4.2113829404115677E-2</v>
      </c>
      <c r="M1030">
        <v>0.31352382898330688</v>
      </c>
      <c r="N1030">
        <v>0.51923924684524536</v>
      </c>
      <c r="O1030">
        <v>-5.5891279131174088E-2</v>
      </c>
      <c r="P1030">
        <v>0.29352536797523499</v>
      </c>
      <c r="Q1030">
        <v>0.51366209983825684</v>
      </c>
      <c r="R1030">
        <v>-1.8201861530542374E-2</v>
      </c>
      <c r="S1030">
        <v>0.29070132970809937</v>
      </c>
      <c r="T1030">
        <v>0.42445135116577148</v>
      </c>
      <c r="U1030">
        <v>-4.1575416922569275E-2</v>
      </c>
      <c r="V1030">
        <v>0.29067397117614746</v>
      </c>
      <c r="W1030">
        <v>0.36641529202461243</v>
      </c>
      <c r="X1030">
        <v>-5.2982695400714874E-2</v>
      </c>
      <c r="Y1030">
        <v>0.28539630770683289</v>
      </c>
      <c r="Z1030">
        <v>0.31672346591949463</v>
      </c>
      <c r="AA1030">
        <v>-6.0775216668844223E-2</v>
      </c>
      <c r="AB1030">
        <v>0.25962558388710022</v>
      </c>
      <c r="AC1030">
        <v>0.5319143533706665</v>
      </c>
      <c r="AD1030">
        <v>-2.5416204705834389E-2</v>
      </c>
      <c r="AE1030">
        <v>0.29185068607330322</v>
      </c>
      <c r="AF1030">
        <v>0.48850846290588379</v>
      </c>
      <c r="AG1030">
        <v>-6.2155377119779587E-2</v>
      </c>
      <c r="AH1030">
        <v>0.31678226590156555</v>
      </c>
      <c r="AI1030">
        <v>0.55704003572463989</v>
      </c>
      <c r="AJ1030">
        <v>-6.668168306350708E-2</v>
      </c>
      <c r="AK1030">
        <v>0.31027489900588989</v>
      </c>
      <c r="AL1030">
        <v>0.58809804916381836</v>
      </c>
      <c r="AM1030">
        <v>-6.1328455805778503E-2</v>
      </c>
      <c r="AN1030">
        <v>0.23300102353096008</v>
      </c>
      <c r="AO1030">
        <v>0.55985409021377563</v>
      </c>
      <c r="AP1030">
        <v>-3.4833662211894989E-2</v>
      </c>
      <c r="AQ1030">
        <v>0.27465498447418213</v>
      </c>
      <c r="AR1030">
        <v>0.53161710500717163</v>
      </c>
      <c r="AS1030">
        <v>-7.6053641736507416E-2</v>
      </c>
      <c r="AT1030">
        <v>0.30149319767951965</v>
      </c>
      <c r="AU1030">
        <v>0.59834438562393188</v>
      </c>
      <c r="AV1030">
        <v>-6.5898701548576355E-2</v>
      </c>
      <c r="AW1030">
        <v>0.29421091079711914</v>
      </c>
      <c r="AX1030">
        <v>0.62577486038208008</v>
      </c>
      <c r="AY1030">
        <v>-4.8900768160820007E-2</v>
      </c>
      <c r="AZ1030">
        <v>0.20978522300720215</v>
      </c>
      <c r="BA1030">
        <v>0.59699857234954834</v>
      </c>
      <c r="BB1030">
        <v>-4.5287873595952988E-2</v>
      </c>
      <c r="BC1030">
        <v>0.25224000215530396</v>
      </c>
      <c r="BD1030">
        <v>0.56876832246780396</v>
      </c>
      <c r="BE1030">
        <v>-7.2785638272762299E-2</v>
      </c>
      <c r="BF1030">
        <v>0.27832677960395813</v>
      </c>
      <c r="BG1030">
        <v>0.60988456010818481</v>
      </c>
      <c r="BH1030">
        <v>-6.2884531915187836E-2</v>
      </c>
      <c r="BI1030">
        <v>0.27490395307540894</v>
      </c>
      <c r="BJ1030">
        <v>0.63226133584976196</v>
      </c>
      <c r="BK1030">
        <v>-4.8849917948246002E-2</v>
      </c>
      <c r="BL1030">
        <v>1</v>
      </c>
    </row>
    <row r="1031" spans="1:64" x14ac:dyDescent="0.3">
      <c r="A1031">
        <v>0.30615708231925964</v>
      </c>
      <c r="B1031">
        <v>0.7493133544921875</v>
      </c>
      <c r="C1031">
        <v>7.7776924456429697E-8</v>
      </c>
      <c r="D1031">
        <v>0.34650444984436035</v>
      </c>
      <c r="E1031">
        <v>0.68927675485610962</v>
      </c>
      <c r="F1031">
        <v>-1.7814580351114273E-2</v>
      </c>
      <c r="G1031">
        <v>0.36562561988830566</v>
      </c>
      <c r="H1031">
        <v>0.60451483726501465</v>
      </c>
      <c r="I1031">
        <v>-3.1220005825161934E-2</v>
      </c>
      <c r="J1031">
        <v>0.35357660055160522</v>
      </c>
      <c r="K1031">
        <v>0.53978163003921509</v>
      </c>
      <c r="L1031">
        <v>-4.6989567577838898E-2</v>
      </c>
      <c r="M1031">
        <v>0.31579360365867615</v>
      </c>
      <c r="N1031">
        <v>0.5196337103843689</v>
      </c>
      <c r="O1031">
        <v>-6.271468847990036E-2</v>
      </c>
      <c r="P1031">
        <v>0.30200567841529846</v>
      </c>
      <c r="Q1031">
        <v>0.52213019132614136</v>
      </c>
      <c r="R1031">
        <v>-1.878870464861393E-2</v>
      </c>
      <c r="S1031">
        <v>0.2990814745426178</v>
      </c>
      <c r="T1031">
        <v>0.42879205942153931</v>
      </c>
      <c r="U1031">
        <v>-4.3495688587427139E-2</v>
      </c>
      <c r="V1031">
        <v>0.29818519949913025</v>
      </c>
      <c r="W1031">
        <v>0.36878186464309692</v>
      </c>
      <c r="X1031">
        <v>-5.6662291288375854E-2</v>
      </c>
      <c r="Y1031">
        <v>0.29311269521713257</v>
      </c>
      <c r="Z1031">
        <v>0.31752666831016541</v>
      </c>
      <c r="AA1031">
        <v>-6.5102748572826385E-2</v>
      </c>
      <c r="AB1031">
        <v>0.2670726478099823</v>
      </c>
      <c r="AC1031">
        <v>0.53809106349945068</v>
      </c>
      <c r="AD1031">
        <v>-2.4678675457835197E-2</v>
      </c>
      <c r="AE1031">
        <v>0.29573100805282593</v>
      </c>
      <c r="AF1031">
        <v>0.49847471714019775</v>
      </c>
      <c r="AG1031">
        <v>-6.2670439481735229E-2</v>
      </c>
      <c r="AH1031">
        <v>0.31653213500976563</v>
      </c>
      <c r="AI1031">
        <v>0.55860942602157593</v>
      </c>
      <c r="AJ1031">
        <v>-7.0211417973041534E-2</v>
      </c>
      <c r="AK1031">
        <v>0.31354054808616638</v>
      </c>
      <c r="AL1031">
        <v>0.59382504224777222</v>
      </c>
      <c r="AM1031">
        <v>-6.665058434009552E-2</v>
      </c>
      <c r="AN1031">
        <v>0.23912650346755981</v>
      </c>
      <c r="AO1031">
        <v>0.56605279445648193</v>
      </c>
      <c r="AP1031">
        <v>-3.2891333103179932E-2</v>
      </c>
      <c r="AQ1031">
        <v>0.2794891893863678</v>
      </c>
      <c r="AR1031">
        <v>0.54177039861679077</v>
      </c>
      <c r="AS1031">
        <v>-7.3476731777191162E-2</v>
      </c>
      <c r="AT1031">
        <v>0.30121821165084839</v>
      </c>
      <c r="AU1031">
        <v>0.60289609432220459</v>
      </c>
      <c r="AV1031">
        <v>-6.6743455827236176E-2</v>
      </c>
      <c r="AW1031">
        <v>0.29713138937950134</v>
      </c>
      <c r="AX1031">
        <v>0.63403207063674927</v>
      </c>
      <c r="AY1031">
        <v>-5.180087685585022E-2</v>
      </c>
      <c r="AZ1031">
        <v>0.21546337008476257</v>
      </c>
      <c r="BA1031">
        <v>0.60217487812042236</v>
      </c>
      <c r="BB1031">
        <v>-4.2334582656621933E-2</v>
      </c>
      <c r="BC1031">
        <v>0.2568030059337616</v>
      </c>
      <c r="BD1031">
        <v>0.57585281133651733</v>
      </c>
      <c r="BE1031">
        <v>-6.8422004580497742E-2</v>
      </c>
      <c r="BF1031">
        <v>0.28019747138023376</v>
      </c>
      <c r="BG1031">
        <v>0.61260372400283813</v>
      </c>
      <c r="BH1031">
        <v>-6.0832377523183823E-2</v>
      </c>
      <c r="BI1031">
        <v>0.2794032096862793</v>
      </c>
      <c r="BJ1031">
        <v>0.6361764669418335</v>
      </c>
      <c r="BK1031">
        <v>-4.8233732581138611E-2</v>
      </c>
      <c r="BL1031">
        <v>1</v>
      </c>
    </row>
    <row r="1032" spans="1:64" x14ac:dyDescent="0.3">
      <c r="A1032">
        <v>0.3297332227230072</v>
      </c>
      <c r="B1032">
        <v>0.75848501920700073</v>
      </c>
      <c r="C1032">
        <v>4.1211308143829228E-8</v>
      </c>
      <c r="D1032">
        <v>0.37259802222251892</v>
      </c>
      <c r="E1032">
        <v>0.69901537895202637</v>
      </c>
      <c r="F1032">
        <v>-1.3509786687791348E-2</v>
      </c>
      <c r="G1032">
        <v>0.396293044090271</v>
      </c>
      <c r="H1032">
        <v>0.61496752500534058</v>
      </c>
      <c r="I1032">
        <v>-2.748100645840168E-2</v>
      </c>
      <c r="J1032">
        <v>0.3902662992477417</v>
      </c>
      <c r="K1032">
        <v>0.54616641998291016</v>
      </c>
      <c r="L1032">
        <v>-4.5484848320484161E-2</v>
      </c>
      <c r="M1032">
        <v>0.35075002908706665</v>
      </c>
      <c r="N1032">
        <v>0.53083145618438721</v>
      </c>
      <c r="O1032">
        <v>-6.364007294178009E-2</v>
      </c>
      <c r="P1032">
        <v>0.3237672746181488</v>
      </c>
      <c r="Q1032">
        <v>0.52852487564086914</v>
      </c>
      <c r="R1032">
        <v>-1.3803863897919655E-2</v>
      </c>
      <c r="S1032">
        <v>0.33307132124900818</v>
      </c>
      <c r="T1032">
        <v>0.44308823347091675</v>
      </c>
      <c r="U1032">
        <v>-3.8992591202259064E-2</v>
      </c>
      <c r="V1032">
        <v>0.33976075053215027</v>
      </c>
      <c r="W1032">
        <v>0.38471144437789917</v>
      </c>
      <c r="X1032">
        <v>-5.2464921027421951E-2</v>
      </c>
      <c r="Y1032">
        <v>0.34056982398033142</v>
      </c>
      <c r="Z1032">
        <v>0.33063143491744995</v>
      </c>
      <c r="AA1032">
        <v>-6.1981383711099625E-2</v>
      </c>
      <c r="AB1032">
        <v>0.28717508912086487</v>
      </c>
      <c r="AC1032">
        <v>0.54169595241546631</v>
      </c>
      <c r="AD1032">
        <v>-2.2819496691226959E-2</v>
      </c>
      <c r="AE1032">
        <v>0.32871189713478088</v>
      </c>
      <c r="AF1032">
        <v>0.51014387607574463</v>
      </c>
      <c r="AG1032">
        <v>-6.0137633234262466E-2</v>
      </c>
      <c r="AH1032">
        <v>0.34943300485610962</v>
      </c>
      <c r="AI1032">
        <v>0.58164829015731812</v>
      </c>
      <c r="AJ1032">
        <v>-6.6214427351951599E-2</v>
      </c>
      <c r="AK1032">
        <v>0.33866158127784729</v>
      </c>
      <c r="AL1032">
        <v>0.61026149988174438</v>
      </c>
      <c r="AM1032">
        <v>-6.2248710542917252E-2</v>
      </c>
      <c r="AN1032">
        <v>0.25992149114608765</v>
      </c>
      <c r="AO1032">
        <v>0.56571531295776367</v>
      </c>
      <c r="AP1032">
        <v>-3.3994939178228378E-2</v>
      </c>
      <c r="AQ1032">
        <v>0.31331890821456909</v>
      </c>
      <c r="AR1032">
        <v>0.54439884424209595</v>
      </c>
      <c r="AS1032">
        <v>-7.278113067150116E-2</v>
      </c>
      <c r="AT1032">
        <v>0.33382526040077209</v>
      </c>
      <c r="AU1032">
        <v>0.60946333408355713</v>
      </c>
      <c r="AV1032">
        <v>-6.2754705548286438E-2</v>
      </c>
      <c r="AW1032">
        <v>0.3216853141784668</v>
      </c>
      <c r="AX1032">
        <v>0.63426733016967773</v>
      </c>
      <c r="AY1032">
        <v>-4.6918924897909164E-2</v>
      </c>
      <c r="AZ1032">
        <v>0.23792198300361633</v>
      </c>
      <c r="BA1032">
        <v>0.59937334060668945</v>
      </c>
      <c r="BB1032">
        <v>-4.644235223531723E-2</v>
      </c>
      <c r="BC1032">
        <v>0.29302525520324707</v>
      </c>
      <c r="BD1032">
        <v>0.57634925842285156</v>
      </c>
      <c r="BE1032">
        <v>-7.0459529757499695E-2</v>
      </c>
      <c r="BF1032">
        <v>0.3146270215511322</v>
      </c>
      <c r="BG1032">
        <v>0.61763942241668701</v>
      </c>
      <c r="BH1032">
        <v>-6.0516495257616043E-2</v>
      </c>
      <c r="BI1032">
        <v>0.30638781189918518</v>
      </c>
      <c r="BJ1032">
        <v>0.63967812061309814</v>
      </c>
      <c r="BK1032">
        <v>-4.7085102647542953E-2</v>
      </c>
      <c r="BL1032">
        <v>1</v>
      </c>
    </row>
    <row r="1033" spans="1:64" x14ac:dyDescent="0.3">
      <c r="A1033">
        <v>0.3460419774055481</v>
      </c>
      <c r="B1033">
        <v>0.76281148195266724</v>
      </c>
      <c r="C1033">
        <v>5.9393425289044899E-8</v>
      </c>
      <c r="D1033">
        <v>0.39494800567626953</v>
      </c>
      <c r="E1033">
        <v>0.7051045298576355</v>
      </c>
      <c r="F1033">
        <v>-1.5465697273612022E-2</v>
      </c>
      <c r="G1033">
        <v>0.42186063528060913</v>
      </c>
      <c r="H1033">
        <v>0.62584406137466431</v>
      </c>
      <c r="I1033">
        <v>-2.7444951236248016E-2</v>
      </c>
      <c r="J1033">
        <v>0.42094534635543823</v>
      </c>
      <c r="K1033">
        <v>0.56057673692703247</v>
      </c>
      <c r="L1033">
        <v>-4.2694788426160812E-2</v>
      </c>
      <c r="M1033">
        <v>0.38627862930297852</v>
      </c>
      <c r="N1033">
        <v>0.53681272268295288</v>
      </c>
      <c r="O1033">
        <v>-5.8067496865987778E-2</v>
      </c>
      <c r="P1033">
        <v>0.36231476068496704</v>
      </c>
      <c r="Q1033">
        <v>0.53552341461181641</v>
      </c>
      <c r="R1033">
        <v>-1.3585482724010944E-2</v>
      </c>
      <c r="S1033">
        <v>0.37299841642379761</v>
      </c>
      <c r="T1033">
        <v>0.44417417049407959</v>
      </c>
      <c r="U1033">
        <v>-3.7489175796508789E-2</v>
      </c>
      <c r="V1033">
        <v>0.3816240131855011</v>
      </c>
      <c r="W1033">
        <v>0.38823428750038147</v>
      </c>
      <c r="X1033">
        <v>-5.089699849486351E-2</v>
      </c>
      <c r="Y1033">
        <v>0.38370764255523682</v>
      </c>
      <c r="Z1033">
        <v>0.33535265922546387</v>
      </c>
      <c r="AA1033">
        <v>-6.0028113424777985E-2</v>
      </c>
      <c r="AB1033">
        <v>0.32815763354301453</v>
      </c>
      <c r="AC1033">
        <v>0.54250442981719971</v>
      </c>
      <c r="AD1033">
        <v>-2.0227968692779541E-2</v>
      </c>
      <c r="AE1033">
        <v>0.3671882152557373</v>
      </c>
      <c r="AF1033">
        <v>0.51564288139343262</v>
      </c>
      <c r="AG1033">
        <v>-5.6280523538589478E-2</v>
      </c>
      <c r="AH1033">
        <v>0.38259190320968628</v>
      </c>
      <c r="AI1033">
        <v>0.57414454221725464</v>
      </c>
      <c r="AJ1033">
        <v>-6.5577402710914612E-2</v>
      </c>
      <c r="AK1033">
        <v>0.37317785620689392</v>
      </c>
      <c r="AL1033">
        <v>0.5987546443939209</v>
      </c>
      <c r="AM1033">
        <v>-6.4334653317928314E-2</v>
      </c>
      <c r="AN1033">
        <v>0.29955124855041504</v>
      </c>
      <c r="AO1033">
        <v>0.56303215026855469</v>
      </c>
      <c r="AP1033">
        <v>-2.9227029532194138E-2</v>
      </c>
      <c r="AQ1033">
        <v>0.34851804375648499</v>
      </c>
      <c r="AR1033">
        <v>0.55091053247451782</v>
      </c>
      <c r="AS1033">
        <v>-6.7463718354701996E-2</v>
      </c>
      <c r="AT1033">
        <v>0.36341759562492371</v>
      </c>
      <c r="AU1033">
        <v>0.61091238260269165</v>
      </c>
      <c r="AV1033">
        <v>-6.2278281897306442E-2</v>
      </c>
      <c r="AW1033">
        <v>0.35228297114372253</v>
      </c>
      <c r="AX1033">
        <v>0.63455456495285034</v>
      </c>
      <c r="AY1033">
        <v>-4.9651399254798889E-2</v>
      </c>
      <c r="AZ1033">
        <v>0.27343758940696716</v>
      </c>
      <c r="BA1033">
        <v>0.59291470050811768</v>
      </c>
      <c r="BB1033">
        <v>-3.9559558033943176E-2</v>
      </c>
      <c r="BC1033">
        <v>0.32310536503791809</v>
      </c>
      <c r="BD1033">
        <v>0.57734733819961548</v>
      </c>
      <c r="BE1033">
        <v>-6.4057320356369019E-2</v>
      </c>
      <c r="BF1033">
        <v>0.34312340617179871</v>
      </c>
      <c r="BG1033">
        <v>0.61685502529144287</v>
      </c>
      <c r="BH1033">
        <v>-5.7284072041511536E-2</v>
      </c>
      <c r="BI1033">
        <v>0.33791643381118774</v>
      </c>
      <c r="BJ1033">
        <v>0.63732236623764038</v>
      </c>
      <c r="BK1033">
        <v>-4.5829381793737411E-2</v>
      </c>
      <c r="BL1033">
        <v>1</v>
      </c>
    </row>
    <row r="1034" spans="1:64" x14ac:dyDescent="0.3">
      <c r="A1034">
        <v>0.36293771862983704</v>
      </c>
      <c r="B1034">
        <v>0.76377016305923462</v>
      </c>
      <c r="C1034">
        <v>7.9589499435428479E-9</v>
      </c>
      <c r="D1034">
        <v>0.41278901696205139</v>
      </c>
      <c r="E1034">
        <v>0.70830124616622925</v>
      </c>
      <c r="F1034">
        <v>-1.1156288906931877E-2</v>
      </c>
      <c r="G1034">
        <v>0.4403780996799469</v>
      </c>
      <c r="H1034">
        <v>0.63301002979278564</v>
      </c>
      <c r="I1034">
        <v>-2.1174471825361252E-2</v>
      </c>
      <c r="J1034">
        <v>0.44074711203575134</v>
      </c>
      <c r="K1034">
        <v>0.57099097967147827</v>
      </c>
      <c r="L1034">
        <v>-3.5413987934589386E-2</v>
      </c>
      <c r="M1034">
        <v>0.40933254361152649</v>
      </c>
      <c r="N1034">
        <v>0.54594719409942627</v>
      </c>
      <c r="O1034">
        <v>-5.0082672387361526E-2</v>
      </c>
      <c r="P1034">
        <v>0.38975656032562256</v>
      </c>
      <c r="Q1034">
        <v>0.53557747602462769</v>
      </c>
      <c r="R1034">
        <v>-1.0092507116496563E-2</v>
      </c>
      <c r="S1034">
        <v>0.40374913811683655</v>
      </c>
      <c r="T1034">
        <v>0.44846066832542419</v>
      </c>
      <c r="U1034">
        <v>-3.2887674868106842E-2</v>
      </c>
      <c r="V1034">
        <v>0.41348403692245483</v>
      </c>
      <c r="W1034">
        <v>0.39384245872497559</v>
      </c>
      <c r="X1034">
        <v>-4.5941326767206192E-2</v>
      </c>
      <c r="Y1034">
        <v>0.41692805290222168</v>
      </c>
      <c r="Z1034">
        <v>0.3421224057674408</v>
      </c>
      <c r="AA1034">
        <v>-5.5201400071382523E-2</v>
      </c>
      <c r="AB1034">
        <v>0.35436147451400757</v>
      </c>
      <c r="AC1034">
        <v>0.54199755191802979</v>
      </c>
      <c r="AD1034">
        <v>-1.8701311200857162E-2</v>
      </c>
      <c r="AE1034">
        <v>0.39156681299209595</v>
      </c>
      <c r="AF1034">
        <v>0.51416146755218506</v>
      </c>
      <c r="AG1034">
        <v>-5.4649345576763153E-2</v>
      </c>
      <c r="AH1034">
        <v>0.40323245525360107</v>
      </c>
      <c r="AI1034">
        <v>0.58197379112243652</v>
      </c>
      <c r="AJ1034">
        <v>-6.2684826552867889E-2</v>
      </c>
      <c r="AK1034">
        <v>0.39300286769866943</v>
      </c>
      <c r="AL1034">
        <v>0.61394500732421875</v>
      </c>
      <c r="AM1034">
        <v>-6.0071464627981186E-2</v>
      </c>
      <c r="AN1034">
        <v>0.32448998093605042</v>
      </c>
      <c r="AO1034">
        <v>0.56140458583831787</v>
      </c>
      <c r="AP1034">
        <v>-2.9315117746591568E-2</v>
      </c>
      <c r="AQ1034">
        <v>0.37006014585494995</v>
      </c>
      <c r="AR1034">
        <v>0.54718554019927979</v>
      </c>
      <c r="AS1034">
        <v>-6.8096116185188293E-2</v>
      </c>
      <c r="AT1034">
        <v>0.3838406503200531</v>
      </c>
      <c r="AU1034">
        <v>0.61378085613250732</v>
      </c>
      <c r="AV1034">
        <v>-6.1771705746650696E-2</v>
      </c>
      <c r="AW1034">
        <v>0.37426546216011047</v>
      </c>
      <c r="AX1034">
        <v>0.64279854297637939</v>
      </c>
      <c r="AY1034">
        <v>-4.7569025307893753E-2</v>
      </c>
      <c r="AZ1034">
        <v>0.29742217063903809</v>
      </c>
      <c r="BA1034">
        <v>0.58977240324020386</v>
      </c>
      <c r="BB1034">
        <v>-4.076053574681282E-2</v>
      </c>
      <c r="BC1034">
        <v>0.34314858913421631</v>
      </c>
      <c r="BD1034">
        <v>0.57602143287658691</v>
      </c>
      <c r="BE1034">
        <v>-6.5893165767192841E-2</v>
      </c>
      <c r="BF1034">
        <v>0.36222603917121887</v>
      </c>
      <c r="BG1034">
        <v>0.61776882410049438</v>
      </c>
      <c r="BH1034">
        <v>-5.8767423033714294E-2</v>
      </c>
      <c r="BI1034">
        <v>0.35854840278625488</v>
      </c>
      <c r="BJ1034">
        <v>0.63928401470184326</v>
      </c>
      <c r="BK1034">
        <v>-4.6795807778835297E-2</v>
      </c>
      <c r="BL1034">
        <v>1</v>
      </c>
    </row>
    <row r="1035" spans="1:64" x14ac:dyDescent="0.3">
      <c r="A1035">
        <v>0.38001847267150879</v>
      </c>
      <c r="B1035">
        <v>0.77347159385681152</v>
      </c>
      <c r="C1035">
        <v>1.2948558669734211E-8</v>
      </c>
      <c r="D1035">
        <v>0.43448090553283691</v>
      </c>
      <c r="E1035">
        <v>0.7250601053237915</v>
      </c>
      <c r="F1035">
        <v>-1.3989930041134357E-2</v>
      </c>
      <c r="G1035">
        <v>0.46881797909736633</v>
      </c>
      <c r="H1035">
        <v>0.64375156164169312</v>
      </c>
      <c r="I1035">
        <v>-2.5587640702724457E-2</v>
      </c>
      <c r="J1035">
        <v>0.46579429507255554</v>
      </c>
      <c r="K1035">
        <v>0.57808780670166016</v>
      </c>
      <c r="L1035">
        <v>-4.0579069405794144E-2</v>
      </c>
      <c r="M1035">
        <v>0.43360632658004761</v>
      </c>
      <c r="N1035">
        <v>0.55649018287658691</v>
      </c>
      <c r="O1035">
        <v>-5.5333815515041351E-2</v>
      </c>
      <c r="P1035">
        <v>0.41142800450325012</v>
      </c>
      <c r="Q1035">
        <v>0.54560834169387817</v>
      </c>
      <c r="R1035">
        <v>-1.2276451103389263E-2</v>
      </c>
      <c r="S1035">
        <v>0.42989742755889893</v>
      </c>
      <c r="T1035">
        <v>0.4649767279624939</v>
      </c>
      <c r="U1035">
        <v>-3.6797806620597839E-2</v>
      </c>
      <c r="V1035">
        <v>0.44405654072761536</v>
      </c>
      <c r="W1035">
        <v>0.40969860553741455</v>
      </c>
      <c r="X1035">
        <v>-5.1330629736185074E-2</v>
      </c>
      <c r="Y1035">
        <v>0.4521980881690979</v>
      </c>
      <c r="Z1035">
        <v>0.3565903902053833</v>
      </c>
      <c r="AA1035">
        <v>-6.1957366764545441E-2</v>
      </c>
      <c r="AB1035">
        <v>0.3753698468208313</v>
      </c>
      <c r="AC1035">
        <v>0.54894369840621948</v>
      </c>
      <c r="AD1035">
        <v>-2.0413655787706375E-2</v>
      </c>
      <c r="AE1035">
        <v>0.42023375630378723</v>
      </c>
      <c r="AF1035">
        <v>0.53121203184127808</v>
      </c>
      <c r="AG1035">
        <v>-5.8305311948060989E-2</v>
      </c>
      <c r="AH1035">
        <v>0.42844799160957336</v>
      </c>
      <c r="AI1035">
        <v>0.60201168060302734</v>
      </c>
      <c r="AJ1035">
        <v>-6.6439464688301086E-2</v>
      </c>
      <c r="AK1035">
        <v>0.41436594724655151</v>
      </c>
      <c r="AL1035">
        <v>0.62867748737335205</v>
      </c>
      <c r="AM1035">
        <v>-6.3631825149059296E-2</v>
      </c>
      <c r="AN1035">
        <v>0.34768489003181458</v>
      </c>
      <c r="AO1035">
        <v>0.56542140245437622</v>
      </c>
      <c r="AP1035">
        <v>-3.080151230096817E-2</v>
      </c>
      <c r="AQ1035">
        <v>0.40190839767456055</v>
      </c>
      <c r="AR1035">
        <v>0.56210565567016602</v>
      </c>
      <c r="AS1035">
        <v>-6.913331151008606E-2</v>
      </c>
      <c r="AT1035">
        <v>0.41057083010673523</v>
      </c>
      <c r="AU1035">
        <v>0.62715423107147217</v>
      </c>
      <c r="AV1035">
        <v>-6.1435434967279434E-2</v>
      </c>
      <c r="AW1035">
        <v>0.39632660150527954</v>
      </c>
      <c r="AX1035">
        <v>0.64736342430114746</v>
      </c>
      <c r="AY1035">
        <v>-4.7160409390926361E-2</v>
      </c>
      <c r="AZ1035">
        <v>0.32451826333999634</v>
      </c>
      <c r="BA1035">
        <v>0.59200167655944824</v>
      </c>
      <c r="BB1035">
        <v>-4.262692853808403E-2</v>
      </c>
      <c r="BC1035">
        <v>0.38037696480751038</v>
      </c>
      <c r="BD1035">
        <v>0.5886237621307373</v>
      </c>
      <c r="BE1035">
        <v>-6.6174693405628204E-2</v>
      </c>
      <c r="BF1035">
        <v>0.3914298415184021</v>
      </c>
      <c r="BG1035">
        <v>0.63272392749786377</v>
      </c>
      <c r="BH1035">
        <v>-5.8072656393051147E-2</v>
      </c>
      <c r="BI1035">
        <v>0.37941846251487732</v>
      </c>
      <c r="BJ1035">
        <v>0.64975488185882568</v>
      </c>
      <c r="BK1035">
        <v>-4.6125583350658417E-2</v>
      </c>
      <c r="BL1035">
        <v>1</v>
      </c>
    </row>
    <row r="1036" spans="1:64" x14ac:dyDescent="0.3">
      <c r="A1036">
        <v>0.41265839338302612</v>
      </c>
      <c r="B1036">
        <v>0.77085161209106445</v>
      </c>
      <c r="C1036">
        <v>1.3985827607143619E-8</v>
      </c>
      <c r="D1036">
        <v>0.4665742814540863</v>
      </c>
      <c r="E1036">
        <v>0.72687745094299316</v>
      </c>
      <c r="F1036">
        <v>-1.3771116733551025E-2</v>
      </c>
      <c r="G1036">
        <v>0.50333607196807861</v>
      </c>
      <c r="H1036">
        <v>0.65453064441680908</v>
      </c>
      <c r="I1036">
        <v>-2.7196422219276428E-2</v>
      </c>
      <c r="J1036">
        <v>0.50279945135116577</v>
      </c>
      <c r="K1036">
        <v>0.59455215930938721</v>
      </c>
      <c r="L1036">
        <v>-4.369533434510231E-2</v>
      </c>
      <c r="M1036">
        <v>0.47366157174110413</v>
      </c>
      <c r="N1036">
        <v>0.5712815523147583</v>
      </c>
      <c r="O1036">
        <v>-5.9791140258312225E-2</v>
      </c>
      <c r="P1036">
        <v>0.45354536175727844</v>
      </c>
      <c r="Q1036">
        <v>0.54480397701263428</v>
      </c>
      <c r="R1036">
        <v>-1.4656053856015205E-2</v>
      </c>
      <c r="S1036">
        <v>0.4704536497592926</v>
      </c>
      <c r="T1036">
        <v>0.46364545822143555</v>
      </c>
      <c r="U1036">
        <v>-4.021872952580452E-2</v>
      </c>
      <c r="V1036">
        <v>0.48316127061843872</v>
      </c>
      <c r="W1036">
        <v>0.41031324863433838</v>
      </c>
      <c r="X1036">
        <v>-5.534837394952774E-2</v>
      </c>
      <c r="Y1036">
        <v>0.49023094773292542</v>
      </c>
      <c r="Z1036">
        <v>0.36115908622741699</v>
      </c>
      <c r="AA1036">
        <v>-6.613476574420929E-2</v>
      </c>
      <c r="AB1036">
        <v>0.41725671291351318</v>
      </c>
      <c r="AC1036">
        <v>0.54617899656295776</v>
      </c>
      <c r="AD1036">
        <v>-2.3369256407022476E-2</v>
      </c>
      <c r="AE1036">
        <v>0.4666450023651123</v>
      </c>
      <c r="AF1036">
        <v>0.53064543008804321</v>
      </c>
      <c r="AG1036">
        <v>-6.0568902641534805E-2</v>
      </c>
      <c r="AH1036">
        <v>0.47221451997756958</v>
      </c>
      <c r="AI1036">
        <v>0.59955769777297974</v>
      </c>
      <c r="AJ1036">
        <v>-6.7864991724491119E-2</v>
      </c>
      <c r="AK1036">
        <v>0.45529958605766296</v>
      </c>
      <c r="AL1036">
        <v>0.62231868505477905</v>
      </c>
      <c r="AM1036">
        <v>-6.528656929731369E-2</v>
      </c>
      <c r="AN1036">
        <v>0.38835602998733521</v>
      </c>
      <c r="AO1036">
        <v>0.56335908174514771</v>
      </c>
      <c r="AP1036">
        <v>-3.4370195120573044E-2</v>
      </c>
      <c r="AQ1036">
        <v>0.44294816255569458</v>
      </c>
      <c r="AR1036">
        <v>0.56457138061523438</v>
      </c>
      <c r="AS1036">
        <v>-7.3097839951515198E-2</v>
      </c>
      <c r="AT1036">
        <v>0.44860896468162537</v>
      </c>
      <c r="AU1036">
        <v>0.62897199392318726</v>
      </c>
      <c r="AV1036">
        <v>-6.573747843503952E-2</v>
      </c>
      <c r="AW1036">
        <v>0.43217703700065613</v>
      </c>
      <c r="AX1036">
        <v>0.64630931615829468</v>
      </c>
      <c r="AY1036">
        <v>-5.2200023084878922E-2</v>
      </c>
      <c r="AZ1036">
        <v>0.36444386839866638</v>
      </c>
      <c r="BA1036">
        <v>0.59155547618865967</v>
      </c>
      <c r="BB1036">
        <v>-4.6573996543884277E-2</v>
      </c>
      <c r="BC1036">
        <v>0.41792997717857361</v>
      </c>
      <c r="BD1036">
        <v>0.59195351600646973</v>
      </c>
      <c r="BE1036">
        <v>-7.182147353887558E-2</v>
      </c>
      <c r="BF1036">
        <v>0.42710849642753601</v>
      </c>
      <c r="BG1036">
        <v>0.6368260383605957</v>
      </c>
      <c r="BH1036">
        <v>-6.4189009368419647E-2</v>
      </c>
      <c r="BI1036">
        <v>0.41290098428726196</v>
      </c>
      <c r="BJ1036">
        <v>0.65109699964523315</v>
      </c>
      <c r="BK1036">
        <v>-5.2654873579740524E-2</v>
      </c>
      <c r="BL1036">
        <v>1</v>
      </c>
    </row>
    <row r="1037" spans="1:64" x14ac:dyDescent="0.3">
      <c r="A1037">
        <v>0.44148361682891846</v>
      </c>
      <c r="B1037">
        <v>0.76753228902816772</v>
      </c>
      <c r="C1037">
        <v>4.0525570454974513E-8</v>
      </c>
      <c r="D1037">
        <v>0.49488651752471924</v>
      </c>
      <c r="E1037">
        <v>0.72496283054351807</v>
      </c>
      <c r="F1037">
        <v>-1.2209256179630756E-2</v>
      </c>
      <c r="G1037">
        <v>0.53225237131118774</v>
      </c>
      <c r="H1037">
        <v>0.65430736541748047</v>
      </c>
      <c r="I1037">
        <v>-2.5758380070328712E-2</v>
      </c>
      <c r="J1037">
        <v>0.54114812612533569</v>
      </c>
      <c r="K1037">
        <v>0.59421080350875854</v>
      </c>
      <c r="L1037">
        <v>-4.3073784559965134E-2</v>
      </c>
      <c r="M1037">
        <v>0.50980263948440552</v>
      </c>
      <c r="N1037">
        <v>0.57151848077774048</v>
      </c>
      <c r="O1037">
        <v>-6.0299873352050781E-2</v>
      </c>
      <c r="P1037">
        <v>0.48334008455276489</v>
      </c>
      <c r="Q1037">
        <v>0.54104673862457275</v>
      </c>
      <c r="R1037">
        <v>-1.2387174181640148E-2</v>
      </c>
      <c r="S1037">
        <v>0.50011694431304932</v>
      </c>
      <c r="T1037">
        <v>0.46172606945037842</v>
      </c>
      <c r="U1037">
        <v>-3.6054275929927826E-2</v>
      </c>
      <c r="V1037">
        <v>0.51662188768386841</v>
      </c>
      <c r="W1037">
        <v>0.41064450144767761</v>
      </c>
      <c r="X1037">
        <v>-4.8573415726423264E-2</v>
      </c>
      <c r="Y1037">
        <v>0.52752065658569336</v>
      </c>
      <c r="Z1037">
        <v>0.36628550291061401</v>
      </c>
      <c r="AA1037">
        <v>-5.6907594203948975E-2</v>
      </c>
      <c r="AB1037">
        <v>0.44838342070579529</v>
      </c>
      <c r="AC1037">
        <v>0.54393190145492554</v>
      </c>
      <c r="AD1037">
        <v>-2.1960847079753876E-2</v>
      </c>
      <c r="AE1037">
        <v>0.49909207224845886</v>
      </c>
      <c r="AF1037">
        <v>0.52992439270019531</v>
      </c>
      <c r="AG1037">
        <v>-5.6306671351194382E-2</v>
      </c>
      <c r="AH1037">
        <v>0.50445806980133057</v>
      </c>
      <c r="AI1037">
        <v>0.60120314359664917</v>
      </c>
      <c r="AJ1037">
        <v>-6.0494769364595413E-2</v>
      </c>
      <c r="AK1037">
        <v>0.48753216862678528</v>
      </c>
      <c r="AL1037">
        <v>0.62293010950088501</v>
      </c>
      <c r="AM1037">
        <v>-5.5707905441522598E-2</v>
      </c>
      <c r="AN1037">
        <v>0.41999652981758118</v>
      </c>
      <c r="AO1037">
        <v>0.56109708547592163</v>
      </c>
      <c r="AP1037">
        <v>-3.3926378935575485E-2</v>
      </c>
      <c r="AQ1037">
        <v>0.47675669193267822</v>
      </c>
      <c r="AR1037">
        <v>0.56377369165420532</v>
      </c>
      <c r="AS1037">
        <v>-7.1356087923049927E-2</v>
      </c>
      <c r="AT1037">
        <v>0.4817175567150116</v>
      </c>
      <c r="AU1037">
        <v>0.63131880760192871</v>
      </c>
      <c r="AV1037">
        <v>-6.2162727117538452E-2</v>
      </c>
      <c r="AW1037">
        <v>0.46476712822914124</v>
      </c>
      <c r="AX1037">
        <v>0.6483083963394165</v>
      </c>
      <c r="AY1037">
        <v>-4.7402117401361465E-2</v>
      </c>
      <c r="AZ1037">
        <v>0.39575839042663574</v>
      </c>
      <c r="BA1037">
        <v>0.58836525678634644</v>
      </c>
      <c r="BB1037">
        <v>-4.699249193072319E-2</v>
      </c>
      <c r="BC1037">
        <v>0.45053195953369141</v>
      </c>
      <c r="BD1037">
        <v>0.59007614850997925</v>
      </c>
      <c r="BE1037">
        <v>-7.0359483361244202E-2</v>
      </c>
      <c r="BF1037">
        <v>0.45883241295814514</v>
      </c>
      <c r="BG1037">
        <v>0.63881826400756836</v>
      </c>
      <c r="BH1037">
        <v>-6.0759961605072021E-2</v>
      </c>
      <c r="BI1037">
        <v>0.44420132040977478</v>
      </c>
      <c r="BJ1037">
        <v>0.65485572814941406</v>
      </c>
      <c r="BK1037">
        <v>-4.8197750002145767E-2</v>
      </c>
      <c r="BL1037">
        <v>1</v>
      </c>
    </row>
    <row r="1038" spans="1:64" x14ac:dyDescent="0.3">
      <c r="A1038">
        <v>0.45212918519973755</v>
      </c>
      <c r="B1038">
        <v>0.76655924320220947</v>
      </c>
      <c r="C1038">
        <v>9.5574932856834494E-8</v>
      </c>
      <c r="D1038">
        <v>0.49946951866149902</v>
      </c>
      <c r="E1038">
        <v>0.72665560245513916</v>
      </c>
      <c r="F1038">
        <v>-1.7046280205249786E-2</v>
      </c>
      <c r="G1038">
        <v>0.53542888164520264</v>
      </c>
      <c r="H1038">
        <v>0.66375219821929932</v>
      </c>
      <c r="I1038">
        <v>-3.4705929458141327E-2</v>
      </c>
      <c r="J1038">
        <v>0.54738467931747437</v>
      </c>
      <c r="K1038">
        <v>0.60352861881256104</v>
      </c>
      <c r="L1038">
        <v>-5.555802583694458E-2</v>
      </c>
      <c r="M1038">
        <v>0.52424246072769165</v>
      </c>
      <c r="N1038">
        <v>0.56196963787078857</v>
      </c>
      <c r="O1038">
        <v>-7.5782716274261475E-2</v>
      </c>
      <c r="P1038">
        <v>0.49597710371017456</v>
      </c>
      <c r="Q1038">
        <v>0.53953742980957031</v>
      </c>
      <c r="R1038">
        <v>-1.6198689118027687E-2</v>
      </c>
      <c r="S1038">
        <v>0.5146561861038208</v>
      </c>
      <c r="T1038">
        <v>0.4617125391960144</v>
      </c>
      <c r="U1038">
        <v>-4.1410308331251144E-2</v>
      </c>
      <c r="V1038">
        <v>0.53094547986984253</v>
      </c>
      <c r="W1038">
        <v>0.40595024824142456</v>
      </c>
      <c r="X1038">
        <v>-5.3030006587505341E-2</v>
      </c>
      <c r="Y1038">
        <v>0.5417855978012085</v>
      </c>
      <c r="Z1038">
        <v>0.36075150966644287</v>
      </c>
      <c r="AA1038">
        <v>-5.9676278382539749E-2</v>
      </c>
      <c r="AB1038">
        <v>0.45964315533638</v>
      </c>
      <c r="AC1038">
        <v>0.54005175828933716</v>
      </c>
      <c r="AD1038">
        <v>-2.3993028327822685E-2</v>
      </c>
      <c r="AE1038">
        <v>0.50858616828918457</v>
      </c>
      <c r="AF1038">
        <v>0.51860517263412476</v>
      </c>
      <c r="AG1038">
        <v>-6.0331027954816818E-2</v>
      </c>
      <c r="AH1038">
        <v>0.51413190364837646</v>
      </c>
      <c r="AI1038">
        <v>0.59512019157409668</v>
      </c>
      <c r="AJ1038">
        <v>-6.3012249767780304E-2</v>
      </c>
      <c r="AK1038">
        <v>0.49996304512023926</v>
      </c>
      <c r="AL1038">
        <v>0.62381333112716675</v>
      </c>
      <c r="AM1038">
        <v>-5.524585023522377E-2</v>
      </c>
      <c r="AN1038">
        <v>0.43104207515716553</v>
      </c>
      <c r="AO1038">
        <v>0.55535507202148438</v>
      </c>
      <c r="AP1038">
        <v>-3.4754492342472076E-2</v>
      </c>
      <c r="AQ1038">
        <v>0.48581558465957642</v>
      </c>
      <c r="AR1038">
        <v>0.55903923511505127</v>
      </c>
      <c r="AS1038">
        <v>-7.4796907603740692E-2</v>
      </c>
      <c r="AT1038">
        <v>0.48909866809844971</v>
      </c>
      <c r="AU1038">
        <v>0.63078856468200684</v>
      </c>
      <c r="AV1038">
        <v>-6.4632594585418701E-2</v>
      </c>
      <c r="AW1038">
        <v>0.47255977988243103</v>
      </c>
      <c r="AX1038">
        <v>0.6526029109954834</v>
      </c>
      <c r="AY1038">
        <v>-4.730670154094696E-2</v>
      </c>
      <c r="AZ1038">
        <v>0.40595701336860657</v>
      </c>
      <c r="BA1038">
        <v>0.58116060495376587</v>
      </c>
      <c r="BB1038">
        <v>-4.693220928311348E-2</v>
      </c>
      <c r="BC1038">
        <v>0.45813727378845215</v>
      </c>
      <c r="BD1038">
        <v>0.58509868383407593</v>
      </c>
      <c r="BE1038">
        <v>-7.2107471525669098E-2</v>
      </c>
      <c r="BF1038">
        <v>0.46679595112800598</v>
      </c>
      <c r="BG1038">
        <v>0.63483971357345581</v>
      </c>
      <c r="BH1038">
        <v>-6.2690667808055878E-2</v>
      </c>
      <c r="BI1038">
        <v>0.45254236459732056</v>
      </c>
      <c r="BJ1038">
        <v>0.65260720252990723</v>
      </c>
      <c r="BK1038">
        <v>-4.9045778810977936E-2</v>
      </c>
      <c r="BL1038">
        <v>1</v>
      </c>
    </row>
    <row r="1039" spans="1:64" x14ac:dyDescent="0.3">
      <c r="A1039">
        <v>0.43161773681640625</v>
      </c>
      <c r="B1039">
        <v>0.74846494197845459</v>
      </c>
      <c r="C1039">
        <v>1.0853347731654139E-7</v>
      </c>
      <c r="D1039">
        <v>0.48520922660827637</v>
      </c>
      <c r="E1039">
        <v>0.71344971656799316</v>
      </c>
      <c r="F1039">
        <v>-1.5473690815269947E-2</v>
      </c>
      <c r="G1039">
        <v>0.52831989526748657</v>
      </c>
      <c r="H1039">
        <v>0.643912672996521</v>
      </c>
      <c r="I1039">
        <v>-2.9927639290690422E-2</v>
      </c>
      <c r="J1039">
        <v>0.53775817155838013</v>
      </c>
      <c r="K1039">
        <v>0.58228373527526855</v>
      </c>
      <c r="L1039">
        <v>-4.6602658927440643E-2</v>
      </c>
      <c r="M1039">
        <v>0.5063319206237793</v>
      </c>
      <c r="N1039">
        <v>0.55576729774475098</v>
      </c>
      <c r="O1039">
        <v>-6.2930405139923096E-2</v>
      </c>
      <c r="P1039">
        <v>0.47615182399749756</v>
      </c>
      <c r="Q1039">
        <v>0.52485394477844238</v>
      </c>
      <c r="R1039">
        <v>-1.9807225093245506E-2</v>
      </c>
      <c r="S1039">
        <v>0.4937271773815155</v>
      </c>
      <c r="T1039">
        <v>0.44240832328796387</v>
      </c>
      <c r="U1039">
        <v>-4.3444789946079254E-2</v>
      </c>
      <c r="V1039">
        <v>0.50887006521224976</v>
      </c>
      <c r="W1039">
        <v>0.38889271020889282</v>
      </c>
      <c r="X1039">
        <v>-5.6601133197546005E-2</v>
      </c>
      <c r="Y1039">
        <v>0.51913601160049438</v>
      </c>
      <c r="Z1039">
        <v>0.34058183431625366</v>
      </c>
      <c r="AA1039">
        <v>-6.5632142126560211E-2</v>
      </c>
      <c r="AB1039">
        <v>0.43942052125930786</v>
      </c>
      <c r="AC1039">
        <v>0.52274131774902344</v>
      </c>
      <c r="AD1039">
        <v>-2.6995088905096054E-2</v>
      </c>
      <c r="AE1039">
        <v>0.48962604999542236</v>
      </c>
      <c r="AF1039">
        <v>0.51756888628005981</v>
      </c>
      <c r="AG1039">
        <v>-6.2315907329320908E-2</v>
      </c>
      <c r="AH1039">
        <v>0.49537411332130432</v>
      </c>
      <c r="AI1039">
        <v>0.58811432123184204</v>
      </c>
      <c r="AJ1039">
        <v>-6.8640634417533875E-2</v>
      </c>
      <c r="AK1039">
        <v>0.47908464074134827</v>
      </c>
      <c r="AL1039">
        <v>0.61637634038925171</v>
      </c>
      <c r="AM1039">
        <v>-6.5943017601966858E-2</v>
      </c>
      <c r="AN1039">
        <v>0.41012775897979736</v>
      </c>
      <c r="AO1039">
        <v>0.5388643741607666</v>
      </c>
      <c r="AP1039">
        <v>-3.5971041768789291E-2</v>
      </c>
      <c r="AQ1039">
        <v>0.4664236307144165</v>
      </c>
      <c r="AR1039">
        <v>0.55037873983383179</v>
      </c>
      <c r="AS1039">
        <v>-7.2049744427204132E-2</v>
      </c>
      <c r="AT1039">
        <v>0.46937867999076843</v>
      </c>
      <c r="AU1039">
        <v>0.61447310447692871</v>
      </c>
      <c r="AV1039">
        <v>-6.4467959105968475E-2</v>
      </c>
      <c r="AW1039">
        <v>0.45199000835418701</v>
      </c>
      <c r="AX1039">
        <v>0.63456457853317261</v>
      </c>
      <c r="AY1039">
        <v>-5.1667928695678711E-2</v>
      </c>
      <c r="AZ1039">
        <v>0.38476169109344482</v>
      </c>
      <c r="BA1039">
        <v>0.56680846214294434</v>
      </c>
      <c r="BB1039">
        <v>-4.6322230249643326E-2</v>
      </c>
      <c r="BC1039">
        <v>0.44029763340950012</v>
      </c>
      <c r="BD1039">
        <v>0.57666510343551636</v>
      </c>
      <c r="BE1039">
        <v>-6.8987034261226654E-2</v>
      </c>
      <c r="BF1039">
        <v>0.44878256320953369</v>
      </c>
      <c r="BG1039">
        <v>0.62301802635192871</v>
      </c>
      <c r="BH1039">
        <v>-6.1258181929588318E-2</v>
      </c>
      <c r="BI1039">
        <v>0.43585008382797241</v>
      </c>
      <c r="BJ1039">
        <v>0.64043331146240234</v>
      </c>
      <c r="BK1039">
        <v>-5.0286535173654556E-2</v>
      </c>
      <c r="BL1039">
        <v>1</v>
      </c>
    </row>
    <row r="1040" spans="1:64" x14ac:dyDescent="0.3">
      <c r="A1040">
        <v>0.39081746339797974</v>
      </c>
      <c r="B1040">
        <v>0.73613643646240234</v>
      </c>
      <c r="C1040">
        <v>1.4802959924509196E-7</v>
      </c>
      <c r="D1040">
        <v>0.4478544294834137</v>
      </c>
      <c r="E1040">
        <v>0.69558072090148926</v>
      </c>
      <c r="F1040">
        <v>-1.6150834038853645E-2</v>
      </c>
      <c r="G1040">
        <v>0.48890158534049988</v>
      </c>
      <c r="H1040">
        <v>0.62530398368835449</v>
      </c>
      <c r="I1040">
        <v>-2.9892491176724434E-2</v>
      </c>
      <c r="J1040">
        <v>0.49338197708129883</v>
      </c>
      <c r="K1040">
        <v>0.56577032804489136</v>
      </c>
      <c r="L1040">
        <v>-4.5753072947263718E-2</v>
      </c>
      <c r="M1040">
        <v>0.46660923957824707</v>
      </c>
      <c r="N1040">
        <v>0.53598189353942871</v>
      </c>
      <c r="O1040">
        <v>-6.098378449678421E-2</v>
      </c>
      <c r="P1040">
        <v>0.44103783369064331</v>
      </c>
      <c r="Q1040">
        <v>0.51540929079055786</v>
      </c>
      <c r="R1040">
        <v>-1.9856741651892662E-2</v>
      </c>
      <c r="S1040">
        <v>0.45630908012390137</v>
      </c>
      <c r="T1040">
        <v>0.42787471413612366</v>
      </c>
      <c r="U1040">
        <v>-4.5837633311748505E-2</v>
      </c>
      <c r="V1040">
        <v>0.46950116753578186</v>
      </c>
      <c r="W1040">
        <v>0.37117484211921692</v>
      </c>
      <c r="X1040">
        <v>-6.167193129658699E-2</v>
      </c>
      <c r="Y1040">
        <v>0.47766074538230896</v>
      </c>
      <c r="Z1040">
        <v>0.31882554292678833</v>
      </c>
      <c r="AA1040">
        <v>-7.2770014405250549E-2</v>
      </c>
      <c r="AB1040">
        <v>0.4032929539680481</v>
      </c>
      <c r="AC1040">
        <v>0.51600271463394165</v>
      </c>
      <c r="AD1040">
        <v>-2.7053449302911758E-2</v>
      </c>
      <c r="AE1040">
        <v>0.4494742751121521</v>
      </c>
      <c r="AF1040">
        <v>0.50773942470550537</v>
      </c>
      <c r="AG1040">
        <v>-6.5651416778564453E-2</v>
      </c>
      <c r="AH1040">
        <v>0.45642665028572083</v>
      </c>
      <c r="AI1040">
        <v>0.5718764066696167</v>
      </c>
      <c r="AJ1040">
        <v>-7.5537703931331635E-2</v>
      </c>
      <c r="AK1040">
        <v>0.44212028384208679</v>
      </c>
      <c r="AL1040">
        <v>0.59712141752243042</v>
      </c>
      <c r="AM1040">
        <v>-7.5095660984516144E-2</v>
      </c>
      <c r="AN1040">
        <v>0.37239754199981689</v>
      </c>
      <c r="AO1040">
        <v>0.53324282169342041</v>
      </c>
      <c r="AP1040">
        <v>-3.6225531250238419E-2</v>
      </c>
      <c r="AQ1040">
        <v>0.42714634537696838</v>
      </c>
      <c r="AR1040">
        <v>0.54231005907058716</v>
      </c>
      <c r="AS1040">
        <v>-7.5172632932662964E-2</v>
      </c>
      <c r="AT1040">
        <v>0.43247172236442566</v>
      </c>
      <c r="AU1040">
        <v>0.60223770141601563</v>
      </c>
      <c r="AV1040">
        <v>-6.9151461124420166E-2</v>
      </c>
      <c r="AW1040">
        <v>0.41760605573654175</v>
      </c>
      <c r="AX1040">
        <v>0.61928993463516235</v>
      </c>
      <c r="AY1040">
        <v>-5.6658107787370682E-2</v>
      </c>
      <c r="AZ1040">
        <v>0.34645166993141174</v>
      </c>
      <c r="BA1040">
        <v>0.5614781379699707</v>
      </c>
      <c r="BB1040">
        <v>-4.6763103455305099E-2</v>
      </c>
      <c r="BC1040">
        <v>0.4021754264831543</v>
      </c>
      <c r="BD1040">
        <v>0.5679590106010437</v>
      </c>
      <c r="BE1040">
        <v>-7.1085721254348755E-2</v>
      </c>
      <c r="BF1040">
        <v>0.41235792636871338</v>
      </c>
      <c r="BG1040">
        <v>0.61038243770599365</v>
      </c>
      <c r="BH1040">
        <v>-6.3753701746463776E-2</v>
      </c>
      <c r="BI1040">
        <v>0.40089067816734314</v>
      </c>
      <c r="BJ1040">
        <v>0.62375402450561523</v>
      </c>
      <c r="BK1040">
        <v>-5.2459053695201874E-2</v>
      </c>
      <c r="BL1040">
        <v>1</v>
      </c>
    </row>
    <row r="1041" spans="1:64" x14ac:dyDescent="0.3">
      <c r="A1041">
        <v>0.34684064984321594</v>
      </c>
      <c r="B1041">
        <v>0.72698503732681274</v>
      </c>
      <c r="C1041">
        <v>1.4039518703157228E-7</v>
      </c>
      <c r="D1041">
        <v>0.40359768271446228</v>
      </c>
      <c r="E1041">
        <v>0.68110346794128418</v>
      </c>
      <c r="F1041">
        <v>-1.6181783750653267E-2</v>
      </c>
      <c r="G1041">
        <v>0.44661381840705872</v>
      </c>
      <c r="H1041">
        <v>0.60344392061233521</v>
      </c>
      <c r="I1041">
        <v>-2.7448877692222595E-2</v>
      </c>
      <c r="J1041">
        <v>0.44440832734107971</v>
      </c>
      <c r="K1041">
        <v>0.54143917560577393</v>
      </c>
      <c r="L1041">
        <v>-3.9607163518667221E-2</v>
      </c>
      <c r="M1041">
        <v>0.40815228223800659</v>
      </c>
      <c r="N1041">
        <v>0.52098584175109863</v>
      </c>
      <c r="O1041">
        <v>-5.0998587161302567E-2</v>
      </c>
      <c r="P1041">
        <v>0.39477774500846863</v>
      </c>
      <c r="Q1041">
        <v>0.49644500017166138</v>
      </c>
      <c r="R1041">
        <v>-2.0508663728833199E-2</v>
      </c>
      <c r="S1041">
        <v>0.41033118963241577</v>
      </c>
      <c r="T1041">
        <v>0.41760677099227905</v>
      </c>
      <c r="U1041">
        <v>-4.3091516941785812E-2</v>
      </c>
      <c r="V1041">
        <v>0.41982352733612061</v>
      </c>
      <c r="W1041">
        <v>0.36252829432487488</v>
      </c>
      <c r="X1041">
        <v>-5.7934261858463287E-2</v>
      </c>
      <c r="Y1041">
        <v>0.42598533630371094</v>
      </c>
      <c r="Z1041">
        <v>0.30937957763671875</v>
      </c>
      <c r="AA1041">
        <v>-6.9587543606758118E-2</v>
      </c>
      <c r="AB1041">
        <v>0.35407686233520508</v>
      </c>
      <c r="AC1041">
        <v>0.4969559907913208</v>
      </c>
      <c r="AD1041">
        <v>-2.695036306977272E-2</v>
      </c>
      <c r="AE1041">
        <v>0.38986575603485107</v>
      </c>
      <c r="AF1041">
        <v>0.48458236455917358</v>
      </c>
      <c r="AG1041">
        <v>-6.0090754181146622E-2</v>
      </c>
      <c r="AH1041">
        <v>0.39984661340713501</v>
      </c>
      <c r="AI1041">
        <v>0.5470396876335144</v>
      </c>
      <c r="AJ1041">
        <v>-6.8169452250003815E-2</v>
      </c>
      <c r="AK1041">
        <v>0.38988068699836731</v>
      </c>
      <c r="AL1041">
        <v>0.58049088716506958</v>
      </c>
      <c r="AM1041">
        <v>-6.8412311375141144E-2</v>
      </c>
      <c r="AN1041">
        <v>0.31904080510139465</v>
      </c>
      <c r="AO1041">
        <v>0.5173308253288269</v>
      </c>
      <c r="AP1041">
        <v>-3.5207081586122513E-2</v>
      </c>
      <c r="AQ1041">
        <v>0.36703318357467651</v>
      </c>
      <c r="AR1041">
        <v>0.51849216222763062</v>
      </c>
      <c r="AS1041">
        <v>-6.773541122674942E-2</v>
      </c>
      <c r="AT1041">
        <v>0.37656718492507935</v>
      </c>
      <c r="AU1041">
        <v>0.5761561393737793</v>
      </c>
      <c r="AV1041">
        <v>-6.1115775257349014E-2</v>
      </c>
      <c r="AW1041">
        <v>0.36425796151161194</v>
      </c>
      <c r="AX1041">
        <v>0.59867978096008301</v>
      </c>
      <c r="AY1041">
        <v>-5.0559185445308685E-2</v>
      </c>
      <c r="AZ1041">
        <v>0.28943485021591187</v>
      </c>
      <c r="BA1041">
        <v>0.55217671394348145</v>
      </c>
      <c r="BB1041">
        <v>-4.5184895396232605E-2</v>
      </c>
      <c r="BC1041">
        <v>0.34209352731704712</v>
      </c>
      <c r="BD1041">
        <v>0.55080389976501465</v>
      </c>
      <c r="BE1041">
        <v>-6.6253498196601868E-2</v>
      </c>
      <c r="BF1041">
        <v>0.35671490430831909</v>
      </c>
      <c r="BG1041">
        <v>0.58707475662231445</v>
      </c>
      <c r="BH1041">
        <v>-5.9738554060459137E-2</v>
      </c>
      <c r="BI1041">
        <v>0.34792077541351318</v>
      </c>
      <c r="BJ1041">
        <v>0.60327011346817017</v>
      </c>
      <c r="BK1041">
        <v>-5.0721880048513412E-2</v>
      </c>
      <c r="BL1041">
        <v>1</v>
      </c>
    </row>
    <row r="1042" spans="1:64" x14ac:dyDescent="0.3">
      <c r="A1042">
        <v>0.31046709418296814</v>
      </c>
      <c r="B1042">
        <v>0.71224129199981689</v>
      </c>
      <c r="C1042">
        <v>7.7571229439854505E-8</v>
      </c>
      <c r="D1042">
        <v>0.35951420664787292</v>
      </c>
      <c r="E1042">
        <v>0.6657099723815918</v>
      </c>
      <c r="F1042">
        <v>-1.112276129424572E-2</v>
      </c>
      <c r="G1042">
        <v>0.39557662606239319</v>
      </c>
      <c r="H1042">
        <v>0.58681434392929077</v>
      </c>
      <c r="I1042">
        <v>-2.1997829899191856E-2</v>
      </c>
      <c r="J1042">
        <v>0.3936007022857666</v>
      </c>
      <c r="K1042">
        <v>0.52258533239364624</v>
      </c>
      <c r="L1042">
        <v>-3.4902222454547882E-2</v>
      </c>
      <c r="M1042">
        <v>0.3543509840965271</v>
      </c>
      <c r="N1042">
        <v>0.50620287656784058</v>
      </c>
      <c r="O1042">
        <v>-4.7802302986383438E-2</v>
      </c>
      <c r="P1042">
        <v>0.34837940335273743</v>
      </c>
      <c r="Q1042">
        <v>0.47941917181015015</v>
      </c>
      <c r="R1042">
        <v>-1.9949005916714668E-2</v>
      </c>
      <c r="S1042">
        <v>0.36125344038009644</v>
      </c>
      <c r="T1042">
        <v>0.39656209945678711</v>
      </c>
      <c r="U1042">
        <v>-3.9661191403865814E-2</v>
      </c>
      <c r="V1042">
        <v>0.36738473176956177</v>
      </c>
      <c r="W1042">
        <v>0.34293273091316223</v>
      </c>
      <c r="X1042">
        <v>-4.9961455166339874E-2</v>
      </c>
      <c r="Y1042">
        <v>0.36949422955513</v>
      </c>
      <c r="Z1042">
        <v>0.29182189702987671</v>
      </c>
      <c r="AA1042">
        <v>-5.8752987533807755E-2</v>
      </c>
      <c r="AB1042">
        <v>0.30627000331878662</v>
      </c>
      <c r="AC1042">
        <v>0.48543030023574829</v>
      </c>
      <c r="AD1042">
        <v>-2.9254591092467308E-2</v>
      </c>
      <c r="AE1042">
        <v>0.34604200720787048</v>
      </c>
      <c r="AF1042">
        <v>0.47524434328079224</v>
      </c>
      <c r="AG1042">
        <v>-5.8650277554988861E-2</v>
      </c>
      <c r="AH1042">
        <v>0.35304594039916992</v>
      </c>
      <c r="AI1042">
        <v>0.54775065183639526</v>
      </c>
      <c r="AJ1042">
        <v>-6.1612028628587723E-2</v>
      </c>
      <c r="AK1042">
        <v>0.33975678682327271</v>
      </c>
      <c r="AL1042">
        <v>0.56949919462203979</v>
      </c>
      <c r="AM1042">
        <v>-5.8732230216264725E-2</v>
      </c>
      <c r="AN1042">
        <v>0.27281606197357178</v>
      </c>
      <c r="AO1042">
        <v>0.509327232837677</v>
      </c>
      <c r="AP1042">
        <v>-3.9555694907903671E-2</v>
      </c>
      <c r="AQ1042">
        <v>0.31826287508010864</v>
      </c>
      <c r="AR1042">
        <v>0.51369810104370117</v>
      </c>
      <c r="AS1042">
        <v>-7.2506457567214966E-2</v>
      </c>
      <c r="AT1042">
        <v>0.32837104797363281</v>
      </c>
      <c r="AU1042">
        <v>0.577911376953125</v>
      </c>
      <c r="AV1042">
        <v>-6.3286006450653076E-2</v>
      </c>
      <c r="AW1042">
        <v>0.31464585661888123</v>
      </c>
      <c r="AX1042">
        <v>0.59271275997161865</v>
      </c>
      <c r="AY1042">
        <v>-5.1240835338830948E-2</v>
      </c>
      <c r="AZ1042">
        <v>0.24476130306720734</v>
      </c>
      <c r="BA1042">
        <v>0.54449671506881714</v>
      </c>
      <c r="BB1042">
        <v>-5.0659269094467163E-2</v>
      </c>
      <c r="BC1042">
        <v>0.2913963794708252</v>
      </c>
      <c r="BD1042">
        <v>0.54325801134109497</v>
      </c>
      <c r="BE1042">
        <v>-7.3039114475250244E-2</v>
      </c>
      <c r="BF1042">
        <v>0.30863532423973083</v>
      </c>
      <c r="BG1042">
        <v>0.58576035499572754</v>
      </c>
      <c r="BH1042">
        <v>-6.3914909958839417E-2</v>
      </c>
      <c r="BI1042">
        <v>0.30066314339637756</v>
      </c>
      <c r="BJ1042">
        <v>0.59960854053497314</v>
      </c>
      <c r="BK1042">
        <v>-5.2851568907499313E-2</v>
      </c>
      <c r="BL1042">
        <v>1</v>
      </c>
    </row>
    <row r="1043" spans="1:64" x14ac:dyDescent="0.3">
      <c r="A1043">
        <v>0.28845620155334473</v>
      </c>
      <c r="B1043">
        <v>0.71365892887115479</v>
      </c>
      <c r="C1043">
        <v>7.1906974596913642E-8</v>
      </c>
      <c r="D1043">
        <v>0.33811211585998535</v>
      </c>
      <c r="E1043">
        <v>0.66918861865997314</v>
      </c>
      <c r="F1043">
        <v>-1.5263970009982586E-2</v>
      </c>
      <c r="G1043">
        <v>0.36722597479820251</v>
      </c>
      <c r="H1043">
        <v>0.58656048774719238</v>
      </c>
      <c r="I1043">
        <v>-2.4980533868074417E-2</v>
      </c>
      <c r="J1043">
        <v>0.36170923709869385</v>
      </c>
      <c r="K1043">
        <v>0.52200692892074585</v>
      </c>
      <c r="L1043">
        <v>-3.5967346280813217E-2</v>
      </c>
      <c r="M1043">
        <v>0.326467365026474</v>
      </c>
      <c r="N1043">
        <v>0.50484329462051392</v>
      </c>
      <c r="O1043">
        <v>-4.6700287610292435E-2</v>
      </c>
      <c r="P1043">
        <v>0.32061725854873663</v>
      </c>
      <c r="Q1043">
        <v>0.47975191473960876</v>
      </c>
      <c r="R1043">
        <v>-1.8948007375001907E-2</v>
      </c>
      <c r="S1043">
        <v>0.33269163966178894</v>
      </c>
      <c r="T1043">
        <v>0.39451977610588074</v>
      </c>
      <c r="U1043">
        <v>-4.1025407612323761E-2</v>
      </c>
      <c r="V1043">
        <v>0.33973664045333862</v>
      </c>
      <c r="W1043">
        <v>0.33728840947151184</v>
      </c>
      <c r="X1043">
        <v>-5.2114281803369522E-2</v>
      </c>
      <c r="Y1043">
        <v>0.34025019407272339</v>
      </c>
      <c r="Z1043">
        <v>0.28515654802322388</v>
      </c>
      <c r="AA1043">
        <v>-6.0769170522689819E-2</v>
      </c>
      <c r="AB1043">
        <v>0.28025725483894348</v>
      </c>
      <c r="AC1043">
        <v>0.48650094866752625</v>
      </c>
      <c r="AD1043">
        <v>-2.6744186878204346E-2</v>
      </c>
      <c r="AE1043">
        <v>0.3167341947555542</v>
      </c>
      <c r="AF1043">
        <v>0.45853286981582642</v>
      </c>
      <c r="AG1043">
        <v>-6.1843201518058777E-2</v>
      </c>
      <c r="AH1043">
        <v>0.3306887149810791</v>
      </c>
      <c r="AI1043">
        <v>0.53142058849334717</v>
      </c>
      <c r="AJ1043">
        <v>-6.7474409937858582E-2</v>
      </c>
      <c r="AK1043">
        <v>0.32016977667808533</v>
      </c>
      <c r="AL1043">
        <v>0.55917447805404663</v>
      </c>
      <c r="AM1043">
        <v>-6.360781192779541E-2</v>
      </c>
      <c r="AN1043">
        <v>0.24793499708175659</v>
      </c>
      <c r="AO1043">
        <v>0.50890827178955078</v>
      </c>
      <c r="AP1043">
        <v>-3.6315698176622391E-2</v>
      </c>
      <c r="AQ1043">
        <v>0.29240548610687256</v>
      </c>
      <c r="AR1043">
        <v>0.50783902406692505</v>
      </c>
      <c r="AS1043">
        <v>-7.6201103627681732E-2</v>
      </c>
      <c r="AT1043">
        <v>0.3065221905708313</v>
      </c>
      <c r="AU1043">
        <v>0.57824504375457764</v>
      </c>
      <c r="AV1043">
        <v>-6.9098830223083496E-2</v>
      </c>
      <c r="AW1043">
        <v>0.29360052943229675</v>
      </c>
      <c r="AX1043">
        <v>0.59635740518569946</v>
      </c>
      <c r="AY1043">
        <v>-5.4949905723333359E-2</v>
      </c>
      <c r="AZ1043">
        <v>0.22006767988204956</v>
      </c>
      <c r="BA1043">
        <v>0.54252851009368896</v>
      </c>
      <c r="BB1043">
        <v>-4.6771544963121414E-2</v>
      </c>
      <c r="BC1043">
        <v>0.26436430215835571</v>
      </c>
      <c r="BD1043">
        <v>0.5390625</v>
      </c>
      <c r="BE1043">
        <v>-7.2762101888656616E-2</v>
      </c>
      <c r="BF1043">
        <v>0.2830885648727417</v>
      </c>
      <c r="BG1043">
        <v>0.58446496725082397</v>
      </c>
      <c r="BH1043">
        <v>-6.4506933093070984E-2</v>
      </c>
      <c r="BI1043">
        <v>0.27570322155952454</v>
      </c>
      <c r="BJ1043">
        <v>0.59932273626327515</v>
      </c>
      <c r="BK1043">
        <v>-5.2486762404441833E-2</v>
      </c>
      <c r="BL1043">
        <v>1</v>
      </c>
    </row>
    <row r="1044" spans="1:64" x14ac:dyDescent="0.3">
      <c r="A1044">
        <v>0.28437623381614685</v>
      </c>
      <c r="B1044">
        <v>0.70883166790008545</v>
      </c>
      <c r="C1044">
        <v>1.8942946766742352E-8</v>
      </c>
      <c r="D1044">
        <v>0.33088445663452148</v>
      </c>
      <c r="E1044">
        <v>0.66612398624420166</v>
      </c>
      <c r="F1044">
        <v>-1.5473685227334499E-2</v>
      </c>
      <c r="G1044">
        <v>0.35817626118659973</v>
      </c>
      <c r="H1044">
        <v>0.5853232741355896</v>
      </c>
      <c r="I1044">
        <v>-2.8855077922344208E-2</v>
      </c>
      <c r="J1044">
        <v>0.35001108050346375</v>
      </c>
      <c r="K1044">
        <v>0.52033257484436035</v>
      </c>
      <c r="L1044">
        <v>-4.4120695441961288E-2</v>
      </c>
      <c r="M1044">
        <v>0.31595849990844727</v>
      </c>
      <c r="N1044">
        <v>0.49388444423675537</v>
      </c>
      <c r="O1044">
        <v>-5.9118732810020447E-2</v>
      </c>
      <c r="P1044">
        <v>0.31888025999069214</v>
      </c>
      <c r="Q1044">
        <v>0.47318148612976074</v>
      </c>
      <c r="R1044">
        <v>-2.152947336435318E-2</v>
      </c>
      <c r="S1044">
        <v>0.32888132333755493</v>
      </c>
      <c r="T1044">
        <v>0.38513642549514771</v>
      </c>
      <c r="U1044">
        <v>-4.4283170253038406E-2</v>
      </c>
      <c r="V1044">
        <v>0.33514904975891113</v>
      </c>
      <c r="W1044">
        <v>0.32564902305603027</v>
      </c>
      <c r="X1044">
        <v>-5.4172832518815994E-2</v>
      </c>
      <c r="Y1044">
        <v>0.33330449461936951</v>
      </c>
      <c r="Z1044">
        <v>0.27363890409469604</v>
      </c>
      <c r="AA1044">
        <v>-6.1520669609308243E-2</v>
      </c>
      <c r="AB1044">
        <v>0.2754378616809845</v>
      </c>
      <c r="AC1044">
        <v>0.47862356901168823</v>
      </c>
      <c r="AD1044">
        <v>-2.85482257604599E-2</v>
      </c>
      <c r="AE1044">
        <v>0.30779644846916199</v>
      </c>
      <c r="AF1044">
        <v>0.46085116267204285</v>
      </c>
      <c r="AG1044">
        <v>-6.1844035983085632E-2</v>
      </c>
      <c r="AH1044">
        <v>0.3215562105178833</v>
      </c>
      <c r="AI1044">
        <v>0.54406726360321045</v>
      </c>
      <c r="AJ1044">
        <v>-6.0977410525083542E-2</v>
      </c>
      <c r="AK1044">
        <v>0.30971869826316833</v>
      </c>
      <c r="AL1044">
        <v>0.57018458843231201</v>
      </c>
      <c r="AM1044">
        <v>-5.2904512733221054E-2</v>
      </c>
      <c r="AN1044">
        <v>0.24217060208320618</v>
      </c>
      <c r="AO1044">
        <v>0.50152492523193359</v>
      </c>
      <c r="AP1044">
        <v>-3.7564877420663834E-2</v>
      </c>
      <c r="AQ1044">
        <v>0.28245177865028381</v>
      </c>
      <c r="AR1044">
        <v>0.49895653128623962</v>
      </c>
      <c r="AS1044">
        <v>-7.7629029750823975E-2</v>
      </c>
      <c r="AT1044">
        <v>0.2982887327671051</v>
      </c>
      <c r="AU1044">
        <v>0.57755744457244873</v>
      </c>
      <c r="AV1044">
        <v>-6.3883468508720398E-2</v>
      </c>
      <c r="AW1044">
        <v>0.28484180569648743</v>
      </c>
      <c r="AX1044">
        <v>0.59920096397399902</v>
      </c>
      <c r="AY1044">
        <v>-4.5392051339149475E-2</v>
      </c>
      <c r="AZ1044">
        <v>0.21230095624923706</v>
      </c>
      <c r="BA1044">
        <v>0.53466510772705078</v>
      </c>
      <c r="BB1044">
        <v>-4.7449089586734772E-2</v>
      </c>
      <c r="BC1044">
        <v>0.25491568446159363</v>
      </c>
      <c r="BD1044">
        <v>0.53239995241165161</v>
      </c>
      <c r="BE1044">
        <v>-7.5035363435745239E-2</v>
      </c>
      <c r="BF1044">
        <v>0.2712801992893219</v>
      </c>
      <c r="BG1044">
        <v>0.58538562059402466</v>
      </c>
      <c r="BH1044">
        <v>-6.369384378194809E-2</v>
      </c>
      <c r="BI1044">
        <v>0.2595096230506897</v>
      </c>
      <c r="BJ1044">
        <v>0.6022871732711792</v>
      </c>
      <c r="BK1044">
        <v>-4.8917278647422791E-2</v>
      </c>
      <c r="BL1044">
        <v>1</v>
      </c>
    </row>
    <row r="1045" spans="1:64" x14ac:dyDescent="0.3">
      <c r="A1045">
        <v>0.28242141008377075</v>
      </c>
      <c r="B1045">
        <v>0.71198546886444092</v>
      </c>
      <c r="C1045">
        <v>-2.0579342674409418E-8</v>
      </c>
      <c r="D1045">
        <v>0.32822832465171814</v>
      </c>
      <c r="E1045">
        <v>0.66974228620529175</v>
      </c>
      <c r="F1045">
        <v>-1.5701554715633392E-2</v>
      </c>
      <c r="G1045">
        <v>0.35705107450485229</v>
      </c>
      <c r="H1045">
        <v>0.58796107769012451</v>
      </c>
      <c r="I1045">
        <v>-3.0303202569484711E-2</v>
      </c>
      <c r="J1045">
        <v>0.35171914100646973</v>
      </c>
      <c r="K1045">
        <v>0.5189359188079834</v>
      </c>
      <c r="L1045">
        <v>-4.7593012452125549E-2</v>
      </c>
      <c r="M1045">
        <v>0.3155883252620697</v>
      </c>
      <c r="N1045">
        <v>0.49244832992553711</v>
      </c>
      <c r="O1045">
        <v>-6.4808748662471771E-2</v>
      </c>
      <c r="P1045">
        <v>0.32124251127243042</v>
      </c>
      <c r="Q1045">
        <v>0.47486230731010437</v>
      </c>
      <c r="R1045">
        <v>-1.9802790135145187E-2</v>
      </c>
      <c r="S1045">
        <v>0.3307337760925293</v>
      </c>
      <c r="T1045">
        <v>0.38637906312942505</v>
      </c>
      <c r="U1045">
        <v>-4.2943276464939117E-2</v>
      </c>
      <c r="V1045">
        <v>0.33851644396781921</v>
      </c>
      <c r="W1045">
        <v>0.32655739784240723</v>
      </c>
      <c r="X1045">
        <v>-5.2912484854459763E-2</v>
      </c>
      <c r="Y1045">
        <v>0.3383047878742218</v>
      </c>
      <c r="Z1045">
        <v>0.27582013607025146</v>
      </c>
      <c r="AA1045">
        <v>-6.0338627547025681E-2</v>
      </c>
      <c r="AB1045">
        <v>0.27781161665916443</v>
      </c>
      <c r="AC1045">
        <v>0.48028630018234253</v>
      </c>
      <c r="AD1045">
        <v>-2.7829850092530251E-2</v>
      </c>
      <c r="AE1045">
        <v>0.30944705009460449</v>
      </c>
      <c r="AF1045">
        <v>0.45879858732223511</v>
      </c>
      <c r="AG1045">
        <v>-6.3896685838699341E-2</v>
      </c>
      <c r="AH1045">
        <v>0.32103106379508972</v>
      </c>
      <c r="AI1045">
        <v>0.54046088457107544</v>
      </c>
      <c r="AJ1045">
        <v>-6.5705105662345886E-2</v>
      </c>
      <c r="AK1045">
        <v>0.30744287371635437</v>
      </c>
      <c r="AL1045">
        <v>0.56671440601348877</v>
      </c>
      <c r="AM1045">
        <v>-5.8580361306667328E-2</v>
      </c>
      <c r="AN1045">
        <v>0.24463868141174316</v>
      </c>
      <c r="AO1045">
        <v>0.50266313552856445</v>
      </c>
      <c r="AP1045">
        <v>-3.7942972034215927E-2</v>
      </c>
      <c r="AQ1045">
        <v>0.28441482782363892</v>
      </c>
      <c r="AR1045">
        <v>0.50148791074752808</v>
      </c>
      <c r="AS1045">
        <v>-7.9422153532505035E-2</v>
      </c>
      <c r="AT1045">
        <v>0.29984709620475769</v>
      </c>
      <c r="AU1045">
        <v>0.57770806550979614</v>
      </c>
      <c r="AV1045">
        <v>-6.8297512829303741E-2</v>
      </c>
      <c r="AW1045">
        <v>0.28602117300033569</v>
      </c>
      <c r="AX1045">
        <v>0.59746181964874268</v>
      </c>
      <c r="AY1045">
        <v>-5.1312647759914398E-2</v>
      </c>
      <c r="AZ1045">
        <v>0.2154783308506012</v>
      </c>
      <c r="BA1045">
        <v>0.53557717800140381</v>
      </c>
      <c r="BB1045">
        <v>-4.9004215747117996E-2</v>
      </c>
      <c r="BC1045">
        <v>0.258716881275177</v>
      </c>
      <c r="BD1045">
        <v>0.53776168823242188</v>
      </c>
      <c r="BE1045">
        <v>-7.6578065752983093E-2</v>
      </c>
      <c r="BF1045">
        <v>0.27233108878135681</v>
      </c>
      <c r="BG1045">
        <v>0.58989125490188599</v>
      </c>
      <c r="BH1045">
        <v>-6.7316710948944092E-2</v>
      </c>
      <c r="BI1045">
        <v>0.25795772671699524</v>
      </c>
      <c r="BJ1045">
        <v>0.60484057664871216</v>
      </c>
      <c r="BK1045">
        <v>-5.4433416575193405E-2</v>
      </c>
      <c r="BL1045">
        <v>1</v>
      </c>
    </row>
    <row r="1046" spans="1:64" x14ac:dyDescent="0.3">
      <c r="A1046">
        <v>0.27041265368461609</v>
      </c>
      <c r="B1046">
        <v>0.7177920937538147</v>
      </c>
      <c r="C1046">
        <v>-1.7610672919943227E-9</v>
      </c>
      <c r="D1046">
        <v>0.32180261611938477</v>
      </c>
      <c r="E1046">
        <v>0.67277657985687256</v>
      </c>
      <c r="F1046">
        <v>-1.2763660401105881E-2</v>
      </c>
      <c r="G1046">
        <v>0.35343530774116516</v>
      </c>
      <c r="H1046">
        <v>0.59165382385253906</v>
      </c>
      <c r="I1046">
        <v>-2.4210568517446518E-2</v>
      </c>
      <c r="J1046">
        <v>0.34822636842727661</v>
      </c>
      <c r="K1046">
        <v>0.52621155977249146</v>
      </c>
      <c r="L1046">
        <v>-3.8529202342033386E-2</v>
      </c>
      <c r="M1046">
        <v>0.31323528289794922</v>
      </c>
      <c r="N1046">
        <v>0.50391519069671631</v>
      </c>
      <c r="O1046">
        <v>-5.3144015371799469E-2</v>
      </c>
      <c r="P1046">
        <v>0.31388109922409058</v>
      </c>
      <c r="Q1046">
        <v>0.48322054743766785</v>
      </c>
      <c r="R1046">
        <v>-1.7770631238818169E-2</v>
      </c>
      <c r="S1046">
        <v>0.32560744881629944</v>
      </c>
      <c r="T1046">
        <v>0.39152354001998901</v>
      </c>
      <c r="U1046">
        <v>-4.1031572967767715E-2</v>
      </c>
      <c r="V1046">
        <v>0.33403855562210083</v>
      </c>
      <c r="W1046">
        <v>0.3310278058052063</v>
      </c>
      <c r="X1046">
        <v>-5.2482929080724716E-2</v>
      </c>
      <c r="Y1046">
        <v>0.33414310216903687</v>
      </c>
      <c r="Z1046">
        <v>0.27780264616012573</v>
      </c>
      <c r="AA1046">
        <v>-6.0975987464189529E-2</v>
      </c>
      <c r="AB1046">
        <v>0.27312964200973511</v>
      </c>
      <c r="AC1046">
        <v>0.4886438250541687</v>
      </c>
      <c r="AD1046">
        <v>-2.6491088792681694E-2</v>
      </c>
      <c r="AE1046">
        <v>0.30789917707443237</v>
      </c>
      <c r="AF1046">
        <v>0.46353361010551453</v>
      </c>
      <c r="AG1046">
        <v>-6.1614684760570526E-2</v>
      </c>
      <c r="AH1046">
        <v>0.3172491192817688</v>
      </c>
      <c r="AI1046">
        <v>0.54008251428604126</v>
      </c>
      <c r="AJ1046">
        <v>-6.4963005483150482E-2</v>
      </c>
      <c r="AK1046">
        <v>0.3032170832157135</v>
      </c>
      <c r="AL1046">
        <v>0.56600069999694824</v>
      </c>
      <c r="AM1046">
        <v>-5.9619434177875519E-2</v>
      </c>
      <c r="AN1046">
        <v>0.24012841284275055</v>
      </c>
      <c r="AO1046">
        <v>0.50921428203582764</v>
      </c>
      <c r="AP1046">
        <v>-3.6946576088666916E-2</v>
      </c>
      <c r="AQ1046">
        <v>0.28089085221290588</v>
      </c>
      <c r="AR1046">
        <v>0.50702422857284546</v>
      </c>
      <c r="AS1046">
        <v>-7.6670050621032715E-2</v>
      </c>
      <c r="AT1046">
        <v>0.29200690984725952</v>
      </c>
      <c r="AU1046">
        <v>0.5809638500213623</v>
      </c>
      <c r="AV1046">
        <v>-6.6116645932197571E-2</v>
      </c>
      <c r="AW1046">
        <v>0.2781715989112854</v>
      </c>
      <c r="AX1046">
        <v>0.60095053911209106</v>
      </c>
      <c r="AY1046">
        <v>-4.9839939922094345E-2</v>
      </c>
      <c r="AZ1046">
        <v>0.21013206243515015</v>
      </c>
      <c r="BA1046">
        <v>0.53950083255767822</v>
      </c>
      <c r="BB1046">
        <v>-4.8121985048055649E-2</v>
      </c>
      <c r="BC1046">
        <v>0.2531028687953949</v>
      </c>
      <c r="BD1046">
        <v>0.53708159923553467</v>
      </c>
      <c r="BE1046">
        <v>-7.3085866868495941E-2</v>
      </c>
      <c r="BF1046">
        <v>0.26533818244934082</v>
      </c>
      <c r="BG1046">
        <v>0.58816313743591309</v>
      </c>
      <c r="BH1046">
        <v>-6.218671053647995E-2</v>
      </c>
      <c r="BI1046">
        <v>0.25269657373428345</v>
      </c>
      <c r="BJ1046">
        <v>0.60523200035095215</v>
      </c>
      <c r="BK1046">
        <v>-4.834456741809845E-2</v>
      </c>
      <c r="BL1046">
        <v>1</v>
      </c>
    </row>
    <row r="1047" spans="1:64" x14ac:dyDescent="0.3">
      <c r="A1047">
        <v>0.63399302959442139</v>
      </c>
      <c r="B1047">
        <v>0.84439045190811157</v>
      </c>
      <c r="C1047">
        <v>-3.5723968494494329E-7</v>
      </c>
      <c r="D1047">
        <v>0.57469844818115234</v>
      </c>
      <c r="E1047">
        <v>0.77783429622650146</v>
      </c>
      <c r="F1047">
        <v>-1.3144346885383129E-2</v>
      </c>
      <c r="G1047">
        <v>0.53916800022125244</v>
      </c>
      <c r="H1047">
        <v>0.6983610987663269</v>
      </c>
      <c r="I1047">
        <v>-3.4511074423789978E-2</v>
      </c>
      <c r="J1047">
        <v>0.52639913558959961</v>
      </c>
      <c r="K1047">
        <v>0.62705200910568237</v>
      </c>
      <c r="L1047">
        <v>-6.1600230634212494E-2</v>
      </c>
      <c r="M1047">
        <v>0.53408342599868774</v>
      </c>
      <c r="N1047">
        <v>0.57761448621749878</v>
      </c>
      <c r="O1047">
        <v>-8.6953036487102509E-2</v>
      </c>
      <c r="P1047">
        <v>0.61105233430862427</v>
      </c>
      <c r="Q1047">
        <v>0.55315899848937988</v>
      </c>
      <c r="R1047">
        <v>-5.9954375028610229E-3</v>
      </c>
      <c r="S1047">
        <v>0.58411425352096558</v>
      </c>
      <c r="T1047">
        <v>0.46580594778060913</v>
      </c>
      <c r="U1047">
        <v>-3.488096222281456E-2</v>
      </c>
      <c r="V1047">
        <v>0.56690090894699097</v>
      </c>
      <c r="W1047">
        <v>0.40385723114013672</v>
      </c>
      <c r="X1047">
        <v>-4.829874262213707E-2</v>
      </c>
      <c r="Y1047">
        <v>0.55676954984664917</v>
      </c>
      <c r="Z1047">
        <v>0.34991937875747681</v>
      </c>
      <c r="AA1047">
        <v>-5.9022251516580582E-2</v>
      </c>
      <c r="AB1047">
        <v>0.65023696422576904</v>
      </c>
      <c r="AC1047">
        <v>0.55527681112289429</v>
      </c>
      <c r="AD1047">
        <v>-2.0613757893443108E-2</v>
      </c>
      <c r="AE1047">
        <v>0.56340259313583374</v>
      </c>
      <c r="AF1047">
        <v>0.53134423494338989</v>
      </c>
      <c r="AG1047">
        <v>-5.9372905641794205E-2</v>
      </c>
      <c r="AH1047">
        <v>0.55839276313781738</v>
      </c>
      <c r="AI1047">
        <v>0.62226265668869019</v>
      </c>
      <c r="AJ1047">
        <v>-5.5906713008880615E-2</v>
      </c>
      <c r="AK1047">
        <v>0.58313089609146118</v>
      </c>
      <c r="AL1047">
        <v>0.64786666631698608</v>
      </c>
      <c r="AM1047">
        <v>-4.4223953038454056E-2</v>
      </c>
      <c r="AN1047">
        <v>0.6787559986114502</v>
      </c>
      <c r="AO1047">
        <v>0.57619881629943848</v>
      </c>
      <c r="AP1047">
        <v>-4.0262512862682343E-2</v>
      </c>
      <c r="AQ1047">
        <v>0.58331978321075439</v>
      </c>
      <c r="AR1047">
        <v>0.58216536045074463</v>
      </c>
      <c r="AS1047">
        <v>-7.7756457030773163E-2</v>
      </c>
      <c r="AT1047">
        <v>0.58662348985671997</v>
      </c>
      <c r="AU1047">
        <v>0.66424268484115601</v>
      </c>
      <c r="AV1047">
        <v>-5.4049801081418991E-2</v>
      </c>
      <c r="AW1047">
        <v>0.61411303281784058</v>
      </c>
      <c r="AX1047">
        <v>0.68231797218322754</v>
      </c>
      <c r="AY1047">
        <v>-2.9966585338115692E-2</v>
      </c>
      <c r="AZ1047">
        <v>0.69458633661270142</v>
      </c>
      <c r="BA1047">
        <v>0.61513251066207886</v>
      </c>
      <c r="BB1047">
        <v>-6.3246868550777435E-2</v>
      </c>
      <c r="BC1047">
        <v>0.6138232946395874</v>
      </c>
      <c r="BD1047">
        <v>0.61733490228652954</v>
      </c>
      <c r="BE1047">
        <v>-8.6772426962852478E-2</v>
      </c>
      <c r="BF1047">
        <v>0.61427181959152222</v>
      </c>
      <c r="BG1047">
        <v>0.67370182275772095</v>
      </c>
      <c r="BH1047">
        <v>-7.1711637079715729E-2</v>
      </c>
      <c r="BI1047">
        <v>0.63765573501586914</v>
      </c>
      <c r="BJ1047">
        <v>0.69192540645599365</v>
      </c>
      <c r="BK1047">
        <v>-5.4700121283531189E-2</v>
      </c>
      <c r="BL1047">
        <v>1</v>
      </c>
    </row>
    <row r="1048" spans="1:64" x14ac:dyDescent="0.3">
      <c r="A1048">
        <v>0.633614182472229</v>
      </c>
      <c r="B1048">
        <v>0.84612560272216797</v>
      </c>
      <c r="C1048">
        <v>-3.6297052474765223E-7</v>
      </c>
      <c r="D1048">
        <v>0.57458806037902832</v>
      </c>
      <c r="E1048">
        <v>0.78204047679901123</v>
      </c>
      <c r="F1048">
        <v>-1.3506063260138035E-2</v>
      </c>
      <c r="G1048">
        <v>0.53738278150558472</v>
      </c>
      <c r="H1048">
        <v>0.70088666677474976</v>
      </c>
      <c r="I1048">
        <v>-3.4819535911083221E-2</v>
      </c>
      <c r="J1048">
        <v>0.52458363771438599</v>
      </c>
      <c r="K1048">
        <v>0.62706756591796875</v>
      </c>
      <c r="L1048">
        <v>-6.1746779829263687E-2</v>
      </c>
      <c r="M1048">
        <v>0.53450858592987061</v>
      </c>
      <c r="N1048">
        <v>0.58090972900390625</v>
      </c>
      <c r="O1048">
        <v>-8.683381974697113E-2</v>
      </c>
      <c r="P1048">
        <v>0.60812193155288696</v>
      </c>
      <c r="Q1048">
        <v>0.5525047779083252</v>
      </c>
      <c r="R1048">
        <v>-6.2522958032786846E-3</v>
      </c>
      <c r="S1048">
        <v>0.58150839805603027</v>
      </c>
      <c r="T1048">
        <v>0.46369725465774536</v>
      </c>
      <c r="U1048">
        <v>-3.5256583243608475E-2</v>
      </c>
      <c r="V1048">
        <v>0.56471681594848633</v>
      </c>
      <c r="W1048">
        <v>0.40115177631378174</v>
      </c>
      <c r="X1048">
        <v>-4.8973269760608673E-2</v>
      </c>
      <c r="Y1048">
        <v>0.55488520860671997</v>
      </c>
      <c r="Z1048">
        <v>0.34716907143592834</v>
      </c>
      <c r="AA1048">
        <v>-6.0050830245018005E-2</v>
      </c>
      <c r="AB1048">
        <v>0.64759790897369385</v>
      </c>
      <c r="AC1048">
        <v>0.554190993309021</v>
      </c>
      <c r="AD1048">
        <v>-2.0593360066413879E-2</v>
      </c>
      <c r="AE1048">
        <v>0.56001549959182739</v>
      </c>
      <c r="AF1048">
        <v>0.53210949897766113</v>
      </c>
      <c r="AG1048">
        <v>-6.0303717851638794E-2</v>
      </c>
      <c r="AH1048">
        <v>0.55584365129470825</v>
      </c>
      <c r="AI1048">
        <v>0.62549501657485962</v>
      </c>
      <c r="AJ1048">
        <v>-5.7060703635215759E-2</v>
      </c>
      <c r="AK1048">
        <v>0.58158910274505615</v>
      </c>
      <c r="AL1048">
        <v>0.65311062335968018</v>
      </c>
      <c r="AM1048">
        <v>-4.5109473168849945E-2</v>
      </c>
      <c r="AN1048">
        <v>0.67620712518692017</v>
      </c>
      <c r="AO1048">
        <v>0.57521545886993408</v>
      </c>
      <c r="AP1048">
        <v>-3.9977140724658966E-2</v>
      </c>
      <c r="AQ1048">
        <v>0.58069103956222534</v>
      </c>
      <c r="AR1048">
        <v>0.5837281346321106</v>
      </c>
      <c r="AS1048">
        <v>-7.7762149274349213E-2</v>
      </c>
      <c r="AT1048">
        <v>0.58421587944030762</v>
      </c>
      <c r="AU1048">
        <v>0.66665536165237427</v>
      </c>
      <c r="AV1048">
        <v>-5.4317951202392578E-2</v>
      </c>
      <c r="AW1048">
        <v>0.61195361614227295</v>
      </c>
      <c r="AX1048">
        <v>0.68607252836227417</v>
      </c>
      <c r="AY1048">
        <v>-3.020770475268364E-2</v>
      </c>
      <c r="AZ1048">
        <v>0.69156432151794434</v>
      </c>
      <c r="BA1048">
        <v>0.61391091346740723</v>
      </c>
      <c r="BB1048">
        <v>-6.2863409519195557E-2</v>
      </c>
      <c r="BC1048">
        <v>0.61174923181533813</v>
      </c>
      <c r="BD1048">
        <v>0.62032079696655273</v>
      </c>
      <c r="BE1048">
        <v>-8.6975835263729095E-2</v>
      </c>
      <c r="BF1048">
        <v>0.61224132776260376</v>
      </c>
      <c r="BG1048">
        <v>0.67660385370254517</v>
      </c>
      <c r="BH1048">
        <v>-7.3046550154685974E-2</v>
      </c>
      <c r="BI1048">
        <v>0.6354251503944397</v>
      </c>
      <c r="BJ1048">
        <v>0.69471371173858643</v>
      </c>
      <c r="BK1048">
        <v>-5.6636091321706772E-2</v>
      </c>
      <c r="BL1048">
        <v>1</v>
      </c>
    </row>
    <row r="1049" spans="1:64" x14ac:dyDescent="0.3">
      <c r="A1049">
        <v>0.63479006290435791</v>
      </c>
      <c r="B1049">
        <v>0.84734702110290527</v>
      </c>
      <c r="C1049">
        <v>-3.5324109148859861E-7</v>
      </c>
      <c r="D1049">
        <v>0.572917640209198</v>
      </c>
      <c r="E1049">
        <v>0.78074419498443604</v>
      </c>
      <c r="F1049">
        <v>-1.4741551131010056E-2</v>
      </c>
      <c r="G1049">
        <v>0.53461772203445435</v>
      </c>
      <c r="H1049">
        <v>0.7005162239074707</v>
      </c>
      <c r="I1049">
        <v>-3.7176758050918579E-2</v>
      </c>
      <c r="J1049">
        <v>0.52061492204666138</v>
      </c>
      <c r="K1049">
        <v>0.62813115119934082</v>
      </c>
      <c r="L1049">
        <v>-6.5049745142459869E-2</v>
      </c>
      <c r="M1049">
        <v>0.53069931268692017</v>
      </c>
      <c r="N1049">
        <v>0.58001917600631714</v>
      </c>
      <c r="O1049">
        <v>-9.0797603130340576E-2</v>
      </c>
      <c r="P1049">
        <v>0.6096426248550415</v>
      </c>
      <c r="Q1049">
        <v>0.55403578281402588</v>
      </c>
      <c r="R1049">
        <v>-8.5085434839129448E-3</v>
      </c>
      <c r="S1049">
        <v>0.58270132541656494</v>
      </c>
      <c r="T1049">
        <v>0.4628637433052063</v>
      </c>
      <c r="U1049">
        <v>-3.851785883307457E-2</v>
      </c>
      <c r="V1049">
        <v>0.56570184230804443</v>
      </c>
      <c r="W1049">
        <v>0.39903312921524048</v>
      </c>
      <c r="X1049">
        <v>-5.2549861371517181E-2</v>
      </c>
      <c r="Y1049">
        <v>0.55536013841629028</v>
      </c>
      <c r="Z1049">
        <v>0.34402734041213989</v>
      </c>
      <c r="AA1049">
        <v>-6.3548199832439423E-2</v>
      </c>
      <c r="AB1049">
        <v>0.64745247364044189</v>
      </c>
      <c r="AC1049">
        <v>0.55670857429504395</v>
      </c>
      <c r="AD1049">
        <v>-2.277798019349575E-2</v>
      </c>
      <c r="AE1049">
        <v>0.55836176872253418</v>
      </c>
      <c r="AF1049">
        <v>0.53848350048065186</v>
      </c>
      <c r="AG1049">
        <v>-6.4761698246002197E-2</v>
      </c>
      <c r="AH1049">
        <v>0.55448144674301147</v>
      </c>
      <c r="AI1049">
        <v>0.62893730401992798</v>
      </c>
      <c r="AJ1049">
        <v>-6.2617629766464233E-2</v>
      </c>
      <c r="AK1049">
        <v>0.5800851583480835</v>
      </c>
      <c r="AL1049">
        <v>0.65582084655761719</v>
      </c>
      <c r="AM1049">
        <v>-5.121048167347908E-2</v>
      </c>
      <c r="AN1049">
        <v>0.67462539672851563</v>
      </c>
      <c r="AO1049">
        <v>0.57848936319351196</v>
      </c>
      <c r="AP1049">
        <v>-4.2150184512138367E-2</v>
      </c>
      <c r="AQ1049">
        <v>0.57857632637023926</v>
      </c>
      <c r="AR1049">
        <v>0.59101122617721558</v>
      </c>
      <c r="AS1049">
        <v>-8.1372201442718506E-2</v>
      </c>
      <c r="AT1049">
        <v>0.58288216590881348</v>
      </c>
      <c r="AU1049">
        <v>0.67189180850982666</v>
      </c>
      <c r="AV1049">
        <v>-5.8361344039440155E-2</v>
      </c>
      <c r="AW1049">
        <v>0.61058914661407471</v>
      </c>
      <c r="AX1049">
        <v>0.68932801485061646</v>
      </c>
      <c r="AY1049">
        <v>-3.441140428185463E-2</v>
      </c>
      <c r="AZ1049">
        <v>0.68971997499465942</v>
      </c>
      <c r="BA1049">
        <v>0.6175919771194458</v>
      </c>
      <c r="BB1049">
        <v>-6.5059244632720947E-2</v>
      </c>
      <c r="BC1049">
        <v>0.60934466123580933</v>
      </c>
      <c r="BD1049">
        <v>0.62753671407699585</v>
      </c>
      <c r="BE1049">
        <v>-8.8931247591972351E-2</v>
      </c>
      <c r="BF1049">
        <v>0.61135196685791016</v>
      </c>
      <c r="BG1049">
        <v>0.68339866399765015</v>
      </c>
      <c r="BH1049">
        <v>-7.4359089136123657E-2</v>
      </c>
      <c r="BI1049">
        <v>0.635398268699646</v>
      </c>
      <c r="BJ1049">
        <v>0.69928491115570068</v>
      </c>
      <c r="BK1049">
        <v>-5.7546757161617279E-2</v>
      </c>
      <c r="BL1049">
        <v>1</v>
      </c>
    </row>
    <row r="1050" spans="1:64" x14ac:dyDescent="0.3">
      <c r="A1050">
        <v>0.63561660051345825</v>
      </c>
      <c r="B1050">
        <v>0.84894996881484985</v>
      </c>
      <c r="C1050">
        <v>-3.8224442278078641E-7</v>
      </c>
      <c r="D1050">
        <v>0.57241559028625488</v>
      </c>
      <c r="E1050">
        <v>0.78017789125442505</v>
      </c>
      <c r="F1050">
        <v>-1.0647152550518513E-2</v>
      </c>
      <c r="G1050">
        <v>0.53542089462280273</v>
      </c>
      <c r="H1050">
        <v>0.69572770595550537</v>
      </c>
      <c r="I1050">
        <v>-2.9584925621747971E-2</v>
      </c>
      <c r="J1050">
        <v>0.52289110422134399</v>
      </c>
      <c r="K1050">
        <v>0.62336230278015137</v>
      </c>
      <c r="L1050">
        <v>-5.4706849157810211E-2</v>
      </c>
      <c r="M1050">
        <v>0.52917629480361938</v>
      </c>
      <c r="N1050">
        <v>0.5759732723236084</v>
      </c>
      <c r="O1050">
        <v>-7.7995553612709045E-2</v>
      </c>
      <c r="P1050">
        <v>0.61433154344558716</v>
      </c>
      <c r="Q1050">
        <v>0.5525360107421875</v>
      </c>
      <c r="R1050">
        <v>-4.7785239294171333E-3</v>
      </c>
      <c r="S1050">
        <v>0.58676135540008545</v>
      </c>
      <c r="T1050">
        <v>0.45979595184326172</v>
      </c>
      <c r="U1050">
        <v>-3.378242626786232E-2</v>
      </c>
      <c r="V1050">
        <v>0.57012134790420532</v>
      </c>
      <c r="W1050">
        <v>0.39415162801742554</v>
      </c>
      <c r="X1050">
        <v>-4.777095839381218E-2</v>
      </c>
      <c r="Y1050">
        <v>0.5593300461769104</v>
      </c>
      <c r="Z1050">
        <v>0.33769017457962036</v>
      </c>
      <c r="AA1050">
        <v>-5.9158485382795334E-2</v>
      </c>
      <c r="AB1050">
        <v>0.65058791637420654</v>
      </c>
      <c r="AC1050">
        <v>0.55635422468185425</v>
      </c>
      <c r="AD1050">
        <v>-2.0962467417120934E-2</v>
      </c>
      <c r="AE1050">
        <v>0.55607008934020996</v>
      </c>
      <c r="AF1050">
        <v>0.53772610425949097</v>
      </c>
      <c r="AG1050">
        <v>-6.3622340559959412E-2</v>
      </c>
      <c r="AH1050">
        <v>0.55079168081283569</v>
      </c>
      <c r="AI1050">
        <v>0.62841439247131348</v>
      </c>
      <c r="AJ1050">
        <v>-6.2499135732650757E-2</v>
      </c>
      <c r="AK1050">
        <v>0.57680213451385498</v>
      </c>
      <c r="AL1050">
        <v>0.65659648180007935</v>
      </c>
      <c r="AM1050">
        <v>-5.1692094653844833E-2</v>
      </c>
      <c r="AN1050">
        <v>0.6754680871963501</v>
      </c>
      <c r="AO1050">
        <v>0.57945883274078369</v>
      </c>
      <c r="AP1050">
        <v>-4.18376624584198E-2</v>
      </c>
      <c r="AQ1050">
        <v>0.5750267505645752</v>
      </c>
      <c r="AR1050">
        <v>0.59297317266464233</v>
      </c>
      <c r="AS1050">
        <v>-8.0682277679443359E-2</v>
      </c>
      <c r="AT1050">
        <v>0.58071404695510864</v>
      </c>
      <c r="AU1050">
        <v>0.67222678661346436</v>
      </c>
      <c r="AV1050">
        <v>-5.8047767728567123E-2</v>
      </c>
      <c r="AW1050">
        <v>0.60997515916824341</v>
      </c>
      <c r="AX1050">
        <v>0.68867969512939453</v>
      </c>
      <c r="AY1050">
        <v>-3.4691445529460907E-2</v>
      </c>
      <c r="AZ1050">
        <v>0.68835729360580444</v>
      </c>
      <c r="BA1050">
        <v>0.6195451021194458</v>
      </c>
      <c r="BB1050">
        <v>-6.6018521785736084E-2</v>
      </c>
      <c r="BC1050">
        <v>0.60553610324859619</v>
      </c>
      <c r="BD1050">
        <v>0.63358473777770996</v>
      </c>
      <c r="BE1050">
        <v>-8.9771702885627747E-2</v>
      </c>
      <c r="BF1050">
        <v>0.60919773578643799</v>
      </c>
      <c r="BG1050">
        <v>0.68836128711700439</v>
      </c>
      <c r="BH1050">
        <v>-7.5640946626663208E-2</v>
      </c>
      <c r="BI1050">
        <v>0.63520002365112305</v>
      </c>
      <c r="BJ1050">
        <v>0.70175671577453613</v>
      </c>
      <c r="BK1050">
        <v>-5.9397317469120026E-2</v>
      </c>
      <c r="BL1050">
        <v>1</v>
      </c>
    </row>
    <row r="1051" spans="1:64" x14ac:dyDescent="0.3">
      <c r="A1051">
        <v>0.63072836399078369</v>
      </c>
      <c r="B1051">
        <v>0.85170978307723999</v>
      </c>
      <c r="C1051">
        <v>-4.1013439044945699E-7</v>
      </c>
      <c r="D1051">
        <v>0.56446743011474609</v>
      </c>
      <c r="E1051">
        <v>0.77944517135620117</v>
      </c>
      <c r="F1051">
        <v>-9.9403047934174538E-3</v>
      </c>
      <c r="G1051">
        <v>0.5300593376159668</v>
      </c>
      <c r="H1051">
        <v>0.69280159473419189</v>
      </c>
      <c r="I1051">
        <v>-2.7156554162502289E-2</v>
      </c>
      <c r="J1051">
        <v>0.52069950103759766</v>
      </c>
      <c r="K1051">
        <v>0.6196325421333313</v>
      </c>
      <c r="L1051">
        <v>-5.0469260662794113E-2</v>
      </c>
      <c r="M1051">
        <v>0.52610552310943604</v>
      </c>
      <c r="N1051">
        <v>0.57381671667098999</v>
      </c>
      <c r="O1051">
        <v>-7.22818523645401E-2</v>
      </c>
      <c r="P1051">
        <v>0.61153483390808105</v>
      </c>
      <c r="Q1051">
        <v>0.5514025092124939</v>
      </c>
      <c r="R1051">
        <v>-3.9789681322872639E-3</v>
      </c>
      <c r="S1051">
        <v>0.58291000127792358</v>
      </c>
      <c r="T1051">
        <v>0.45830234885215759</v>
      </c>
      <c r="U1051">
        <v>-3.2408278435468674E-2</v>
      </c>
      <c r="V1051">
        <v>0.56530106067657471</v>
      </c>
      <c r="W1051">
        <v>0.39007636904716492</v>
      </c>
      <c r="X1051">
        <v>-4.7371309250593185E-2</v>
      </c>
      <c r="Y1051">
        <v>0.55319827795028687</v>
      </c>
      <c r="Z1051">
        <v>0.33343824744224548</v>
      </c>
      <c r="AA1051">
        <v>-5.9580862522125244E-2</v>
      </c>
      <c r="AB1051">
        <v>0.64742225408554077</v>
      </c>
      <c r="AC1051">
        <v>0.55547934770584106</v>
      </c>
      <c r="AD1051">
        <v>-2.0004620775580406E-2</v>
      </c>
      <c r="AE1051">
        <v>0.54723703861236572</v>
      </c>
      <c r="AF1051">
        <v>0.53674107789993286</v>
      </c>
      <c r="AG1051">
        <v>-6.222384050488472E-2</v>
      </c>
      <c r="AH1051">
        <v>0.53892606496810913</v>
      </c>
      <c r="AI1051">
        <v>0.62544143199920654</v>
      </c>
      <c r="AJ1051">
        <v>-6.2063086777925491E-2</v>
      </c>
      <c r="AK1051">
        <v>0.56303060054779053</v>
      </c>
      <c r="AL1051">
        <v>0.65779101848602295</v>
      </c>
      <c r="AM1051">
        <v>-5.218418687582016E-2</v>
      </c>
      <c r="AN1051">
        <v>0.67196351289749146</v>
      </c>
      <c r="AO1051">
        <v>0.5811886191368103</v>
      </c>
      <c r="AP1051">
        <v>-4.0476609021425247E-2</v>
      </c>
      <c r="AQ1051">
        <v>0.56656897068023682</v>
      </c>
      <c r="AR1051">
        <v>0.59608393907546997</v>
      </c>
      <c r="AS1051">
        <v>-7.8857585787773132E-2</v>
      </c>
      <c r="AT1051">
        <v>0.57009214162826538</v>
      </c>
      <c r="AU1051">
        <v>0.67493760585784912</v>
      </c>
      <c r="AV1051">
        <v>-5.6935708969831467E-2</v>
      </c>
      <c r="AW1051">
        <v>0.59762942790985107</v>
      </c>
      <c r="AX1051">
        <v>0.69514936208724976</v>
      </c>
      <c r="AY1051">
        <v>-3.4176405519247055E-2</v>
      </c>
      <c r="AZ1051">
        <v>0.68364256620407104</v>
      </c>
      <c r="BA1051">
        <v>0.62443900108337402</v>
      </c>
      <c r="BB1051">
        <v>-6.4186505973339081E-2</v>
      </c>
      <c r="BC1051">
        <v>0.59864574670791626</v>
      </c>
      <c r="BD1051">
        <v>0.6376335620880127</v>
      </c>
      <c r="BE1051">
        <v>-8.8021956384181976E-2</v>
      </c>
      <c r="BF1051">
        <v>0.60237580537796021</v>
      </c>
      <c r="BG1051">
        <v>0.69203656911849976</v>
      </c>
      <c r="BH1051">
        <v>-7.3731735348701477E-2</v>
      </c>
      <c r="BI1051">
        <v>0.62828242778778076</v>
      </c>
      <c r="BJ1051">
        <v>0.70748305320739746</v>
      </c>
      <c r="BK1051">
        <v>-5.7239934802055359E-2</v>
      </c>
      <c r="BL1051">
        <v>1</v>
      </c>
    </row>
    <row r="1052" spans="1:64" x14ac:dyDescent="0.3">
      <c r="A1052">
        <v>0.6267818808555603</v>
      </c>
      <c r="B1052">
        <v>0.85814481973648071</v>
      </c>
      <c r="C1052">
        <v>-4.0765348785498645E-7</v>
      </c>
      <c r="D1052">
        <v>0.55553531646728516</v>
      </c>
      <c r="E1052">
        <v>0.77972716093063354</v>
      </c>
      <c r="F1052">
        <v>-9.4093671068549156E-3</v>
      </c>
      <c r="G1052">
        <v>0.52372527122497559</v>
      </c>
      <c r="H1052">
        <v>0.69818693399429321</v>
      </c>
      <c r="I1052">
        <v>-2.6716999709606171E-2</v>
      </c>
      <c r="J1052">
        <v>0.51557284593582153</v>
      </c>
      <c r="K1052">
        <v>0.62955117225646973</v>
      </c>
      <c r="L1052">
        <v>-5.0072688609361649E-2</v>
      </c>
      <c r="M1052">
        <v>0.51834726333618164</v>
      </c>
      <c r="N1052">
        <v>0.57549583911895752</v>
      </c>
      <c r="O1052">
        <v>-7.1630924940109253E-2</v>
      </c>
      <c r="P1052">
        <v>0.59701353311538696</v>
      </c>
      <c r="Q1052">
        <v>0.55822968482971191</v>
      </c>
      <c r="R1052">
        <v>-5.6018144823610783E-3</v>
      </c>
      <c r="S1052">
        <v>0.56873130798339844</v>
      </c>
      <c r="T1052">
        <v>0.46557360887527466</v>
      </c>
      <c r="U1052">
        <v>-3.445153683423996E-2</v>
      </c>
      <c r="V1052">
        <v>0.55030667781829834</v>
      </c>
      <c r="W1052">
        <v>0.39802095293998718</v>
      </c>
      <c r="X1052">
        <v>-5.2342336624860764E-2</v>
      </c>
      <c r="Y1052">
        <v>0.53601288795471191</v>
      </c>
      <c r="Z1052">
        <v>0.34145191311836243</v>
      </c>
      <c r="AA1052">
        <v>-6.645917147397995E-2</v>
      </c>
      <c r="AB1052">
        <v>0.63285022974014282</v>
      </c>
      <c r="AC1052">
        <v>0.55946779251098633</v>
      </c>
      <c r="AD1052">
        <v>-2.1486004814505577E-2</v>
      </c>
      <c r="AE1052">
        <v>0.53438371419906616</v>
      </c>
      <c r="AF1052">
        <v>0.55956465005874634</v>
      </c>
      <c r="AG1052">
        <v>-6.2319055199623108E-2</v>
      </c>
      <c r="AH1052">
        <v>0.53031671047210693</v>
      </c>
      <c r="AI1052">
        <v>0.64070427417755127</v>
      </c>
      <c r="AJ1052">
        <v>-6.5458297729492188E-2</v>
      </c>
      <c r="AK1052">
        <v>0.55650430917739868</v>
      </c>
      <c r="AL1052">
        <v>0.66776448488235474</v>
      </c>
      <c r="AM1052">
        <v>-5.9626366943120956E-2</v>
      </c>
      <c r="AN1052">
        <v>0.65562015771865845</v>
      </c>
      <c r="AO1052">
        <v>0.58247148990631104</v>
      </c>
      <c r="AP1052">
        <v>-4.1358776390552521E-2</v>
      </c>
      <c r="AQ1052">
        <v>0.55218946933746338</v>
      </c>
      <c r="AR1052">
        <v>0.60460507869720459</v>
      </c>
      <c r="AS1052">
        <v>-7.5579963624477386E-2</v>
      </c>
      <c r="AT1052">
        <v>0.55494207143783569</v>
      </c>
      <c r="AU1052">
        <v>0.67756617069244385</v>
      </c>
      <c r="AV1052">
        <v>-5.4855193942785263E-2</v>
      </c>
      <c r="AW1052">
        <v>0.58089524507522583</v>
      </c>
      <c r="AX1052">
        <v>0.69537091255187988</v>
      </c>
      <c r="AY1052">
        <v>-3.5083223134279251E-2</v>
      </c>
      <c r="AZ1052">
        <v>0.66485464572906494</v>
      </c>
      <c r="BA1052">
        <v>0.62284964323043823</v>
      </c>
      <c r="BB1052">
        <v>-6.471552699804306E-2</v>
      </c>
      <c r="BC1052">
        <v>0.58103072643280029</v>
      </c>
      <c r="BD1052">
        <v>0.64148908853530884</v>
      </c>
      <c r="BE1052">
        <v>-8.6145699024200439E-2</v>
      </c>
      <c r="BF1052">
        <v>0.58531635999679565</v>
      </c>
      <c r="BG1052">
        <v>0.69330757856369019</v>
      </c>
      <c r="BH1052">
        <v>-7.1667812764644623E-2</v>
      </c>
      <c r="BI1052">
        <v>0.61068016290664673</v>
      </c>
      <c r="BJ1052">
        <v>0.70839917659759521</v>
      </c>
      <c r="BK1052">
        <v>-5.5590339004993439E-2</v>
      </c>
      <c r="BL1052">
        <v>1</v>
      </c>
    </row>
    <row r="1053" spans="1:64" x14ac:dyDescent="0.3">
      <c r="A1053">
        <v>0.61102229356765747</v>
      </c>
      <c r="B1053">
        <v>0.862987220287323</v>
      </c>
      <c r="C1053">
        <v>-3.0271499440459593E-7</v>
      </c>
      <c r="D1053">
        <v>0.53879451751708984</v>
      </c>
      <c r="E1053">
        <v>0.79306972026824951</v>
      </c>
      <c r="F1053">
        <v>-9.4272671267390251E-3</v>
      </c>
      <c r="G1053">
        <v>0.50076735019683838</v>
      </c>
      <c r="H1053">
        <v>0.72175341844558716</v>
      </c>
      <c r="I1053">
        <v>-2.8429999947547913E-2</v>
      </c>
      <c r="J1053">
        <v>0.48171126842498779</v>
      </c>
      <c r="K1053">
        <v>0.66355699300765991</v>
      </c>
      <c r="L1053">
        <v>-5.4106485098600388E-2</v>
      </c>
      <c r="M1053">
        <v>0.47438710927963257</v>
      </c>
      <c r="N1053">
        <v>0.61501282453536987</v>
      </c>
      <c r="O1053">
        <v>-7.8555524349212646E-2</v>
      </c>
      <c r="P1053">
        <v>0.57145231962203979</v>
      </c>
      <c r="Q1053">
        <v>0.56758826971054077</v>
      </c>
      <c r="R1053">
        <v>-6.5652327612042427E-3</v>
      </c>
      <c r="S1053">
        <v>0.54320257902145386</v>
      </c>
      <c r="T1053">
        <v>0.47621834278106689</v>
      </c>
      <c r="U1053">
        <v>-3.4734763205051422E-2</v>
      </c>
      <c r="V1053">
        <v>0.52582347393035889</v>
      </c>
      <c r="W1053">
        <v>0.40632098913192749</v>
      </c>
      <c r="X1053">
        <v>-5.2755173295736313E-2</v>
      </c>
      <c r="Y1053">
        <v>0.51364487409591675</v>
      </c>
      <c r="Z1053">
        <v>0.34972080588340759</v>
      </c>
      <c r="AA1053">
        <v>-6.733577698469162E-2</v>
      </c>
      <c r="AB1053">
        <v>0.60507822036743164</v>
      </c>
      <c r="AC1053">
        <v>0.56734788417816162</v>
      </c>
      <c r="AD1053">
        <v>-2.3496624082326889E-2</v>
      </c>
      <c r="AE1053">
        <v>0.50859689712524414</v>
      </c>
      <c r="AF1053">
        <v>0.56800812482833862</v>
      </c>
      <c r="AG1053">
        <v>-6.337275356054306E-2</v>
      </c>
      <c r="AH1053">
        <v>0.5079156756401062</v>
      </c>
      <c r="AI1053">
        <v>0.64412480592727661</v>
      </c>
      <c r="AJ1053">
        <v>-6.7049458622932434E-2</v>
      </c>
      <c r="AK1053">
        <v>0.53673678636550903</v>
      </c>
      <c r="AL1053">
        <v>0.66736769676208496</v>
      </c>
      <c r="AM1053">
        <v>-6.2081042677164078E-2</v>
      </c>
      <c r="AN1053">
        <v>0.62735217809677124</v>
      </c>
      <c r="AO1053">
        <v>0.58833521604537964</v>
      </c>
      <c r="AP1053">
        <v>-4.4348400086164474E-2</v>
      </c>
      <c r="AQ1053">
        <v>0.52815687656402588</v>
      </c>
      <c r="AR1053">
        <v>0.61196976900100708</v>
      </c>
      <c r="AS1053">
        <v>-7.7603965997695923E-2</v>
      </c>
      <c r="AT1053">
        <v>0.53330248594284058</v>
      </c>
      <c r="AU1053">
        <v>0.67987149953842163</v>
      </c>
      <c r="AV1053">
        <v>-5.7861324399709702E-2</v>
      </c>
      <c r="AW1053">
        <v>0.5605582594871521</v>
      </c>
      <c r="AX1053">
        <v>0.69333040714263916</v>
      </c>
      <c r="AY1053">
        <v>-3.9244234561920166E-2</v>
      </c>
      <c r="AZ1053">
        <v>0.63797366619110107</v>
      </c>
      <c r="BA1053">
        <v>0.62583416700363159</v>
      </c>
      <c r="BB1053">
        <v>-6.8810462951660156E-2</v>
      </c>
      <c r="BC1053">
        <v>0.55847072601318359</v>
      </c>
      <c r="BD1053">
        <v>0.64542299509048462</v>
      </c>
      <c r="BE1053">
        <v>-9.0088911354541779E-2</v>
      </c>
      <c r="BF1053">
        <v>0.56357795000076294</v>
      </c>
      <c r="BG1053">
        <v>0.6944650411605835</v>
      </c>
      <c r="BH1053">
        <v>-7.6292239129543304E-2</v>
      </c>
      <c r="BI1053">
        <v>0.5891883373260498</v>
      </c>
      <c r="BJ1053">
        <v>0.7060580849647522</v>
      </c>
      <c r="BK1053">
        <v>-6.1007898300886154E-2</v>
      </c>
      <c r="BL1053">
        <v>1</v>
      </c>
    </row>
    <row r="1054" spans="1:64" x14ac:dyDescent="0.3">
      <c r="A1054">
        <v>0.58412349224090576</v>
      </c>
      <c r="B1054">
        <v>0.86717528104782104</v>
      </c>
      <c r="C1054">
        <v>-3.0998850775176834E-7</v>
      </c>
      <c r="D1054">
        <v>0.51333796977996826</v>
      </c>
      <c r="E1054">
        <v>0.80064833164215088</v>
      </c>
      <c r="F1054">
        <v>-9.5963785424828529E-3</v>
      </c>
      <c r="G1054">
        <v>0.47198843955993652</v>
      </c>
      <c r="H1054">
        <v>0.73077279329299927</v>
      </c>
      <c r="I1054">
        <v>-2.8938634321093559E-2</v>
      </c>
      <c r="J1054">
        <v>0.44328084588050842</v>
      </c>
      <c r="K1054">
        <v>0.6780053973197937</v>
      </c>
      <c r="L1054">
        <v>-5.4365690797567368E-2</v>
      </c>
      <c r="M1054">
        <v>0.42619898915290833</v>
      </c>
      <c r="N1054">
        <v>0.63314932584762573</v>
      </c>
      <c r="O1054">
        <v>-7.8752532601356506E-2</v>
      </c>
      <c r="P1054">
        <v>0.54275166988372803</v>
      </c>
      <c r="Q1054">
        <v>0.5694429874420166</v>
      </c>
      <c r="R1054">
        <v>-8.8617941364645958E-3</v>
      </c>
      <c r="S1054">
        <v>0.51275080442428589</v>
      </c>
      <c r="T1054">
        <v>0.47608965635299683</v>
      </c>
      <c r="U1054">
        <v>-3.8912326097488403E-2</v>
      </c>
      <c r="V1054">
        <v>0.49281537532806396</v>
      </c>
      <c r="W1054">
        <v>0.41058415174484253</v>
      </c>
      <c r="X1054">
        <v>-5.8914262801408768E-2</v>
      </c>
      <c r="Y1054">
        <v>0.47685682773590088</v>
      </c>
      <c r="Z1054">
        <v>0.35718566179275513</v>
      </c>
      <c r="AA1054">
        <v>-7.4088357388973236E-2</v>
      </c>
      <c r="AB1054">
        <v>0.57466685771942139</v>
      </c>
      <c r="AC1054">
        <v>0.57198244333267212</v>
      </c>
      <c r="AD1054">
        <v>-2.558659203350544E-2</v>
      </c>
      <c r="AE1054">
        <v>0.47145932912826538</v>
      </c>
      <c r="AF1054">
        <v>0.57466310262680054</v>
      </c>
      <c r="AG1054">
        <v>-6.7642107605934143E-2</v>
      </c>
      <c r="AH1054">
        <v>0.46891254186630249</v>
      </c>
      <c r="AI1054">
        <v>0.64806300401687622</v>
      </c>
      <c r="AJ1054">
        <v>-7.3786057531833649E-2</v>
      </c>
      <c r="AK1054">
        <v>0.49400836229324341</v>
      </c>
      <c r="AL1054">
        <v>0.67531275749206543</v>
      </c>
      <c r="AM1054">
        <v>-7.0273600518703461E-2</v>
      </c>
      <c r="AN1054">
        <v>0.59419125318527222</v>
      </c>
      <c r="AO1054">
        <v>0.59597158432006836</v>
      </c>
      <c r="AP1054">
        <v>-4.6061214059591293E-2</v>
      </c>
      <c r="AQ1054">
        <v>0.49193957448005676</v>
      </c>
      <c r="AR1054">
        <v>0.61891108751296997</v>
      </c>
      <c r="AS1054">
        <v>-8.0540932714939117E-2</v>
      </c>
      <c r="AT1054">
        <v>0.50002789497375488</v>
      </c>
      <c r="AU1054">
        <v>0.68340867757797241</v>
      </c>
      <c r="AV1054">
        <v>-6.3114136457443237E-2</v>
      </c>
      <c r="AW1054">
        <v>0.52729290723800659</v>
      </c>
      <c r="AX1054">
        <v>0.69908368587493896</v>
      </c>
      <c r="AY1054">
        <v>-4.5442350208759308E-2</v>
      </c>
      <c r="AZ1054">
        <v>0.60413390398025513</v>
      </c>
      <c r="BA1054">
        <v>0.63621479272842407</v>
      </c>
      <c r="BB1054">
        <v>-6.9880001246929169E-2</v>
      </c>
      <c r="BC1054">
        <v>0.52342373132705688</v>
      </c>
      <c r="BD1054">
        <v>0.65245306491851807</v>
      </c>
      <c r="BE1054">
        <v>-9.1773249208927155E-2</v>
      </c>
      <c r="BF1054">
        <v>0.52859055995941162</v>
      </c>
      <c r="BG1054">
        <v>0.70163577795028687</v>
      </c>
      <c r="BH1054">
        <v>-7.8769713640213013E-2</v>
      </c>
      <c r="BI1054">
        <v>0.55242443084716797</v>
      </c>
      <c r="BJ1054">
        <v>0.71648991107940674</v>
      </c>
      <c r="BK1054">
        <v>-6.3555695116519928E-2</v>
      </c>
      <c r="BL1054">
        <v>1</v>
      </c>
    </row>
    <row r="1055" spans="1:64" x14ac:dyDescent="0.3">
      <c r="A1055">
        <v>0.56678891181945801</v>
      </c>
      <c r="B1055">
        <v>0.8562963604927063</v>
      </c>
      <c r="C1055">
        <v>-2.7080656650468882E-7</v>
      </c>
      <c r="D1055">
        <v>0.49118292331695557</v>
      </c>
      <c r="E1055">
        <v>0.78525465726852417</v>
      </c>
      <c r="F1055">
        <v>-5.6123146787285805E-3</v>
      </c>
      <c r="G1055">
        <v>0.44778946042060852</v>
      </c>
      <c r="H1055">
        <v>0.71155661344528198</v>
      </c>
      <c r="I1055">
        <v>-2.6971979066729546E-2</v>
      </c>
      <c r="J1055">
        <v>0.41884785890579224</v>
      </c>
      <c r="K1055">
        <v>0.65378004312515259</v>
      </c>
      <c r="L1055">
        <v>-5.5731132626533508E-2</v>
      </c>
      <c r="M1055">
        <v>0.41063463687896729</v>
      </c>
      <c r="N1055">
        <v>0.60542589426040649</v>
      </c>
      <c r="O1055">
        <v>-8.2954809069633484E-2</v>
      </c>
      <c r="P1055">
        <v>0.52327978610992432</v>
      </c>
      <c r="Q1055">
        <v>0.55813711881637573</v>
      </c>
      <c r="R1055">
        <v>-6.4170775003731251E-3</v>
      </c>
      <c r="S1055">
        <v>0.49463292956352234</v>
      </c>
      <c r="T1055">
        <v>0.46766054630279541</v>
      </c>
      <c r="U1055">
        <v>-3.4304648637771606E-2</v>
      </c>
      <c r="V1055">
        <v>0.4750608503818512</v>
      </c>
      <c r="W1055">
        <v>0.40250015258789063</v>
      </c>
      <c r="X1055">
        <v>-4.9276601523160934E-2</v>
      </c>
      <c r="Y1055">
        <v>0.45902469754219055</v>
      </c>
      <c r="Z1055">
        <v>0.3503660261631012</v>
      </c>
      <c r="AA1055">
        <v>-6.1508025974035263E-2</v>
      </c>
      <c r="AB1055">
        <v>0.5573083758354187</v>
      </c>
      <c r="AC1055">
        <v>0.56414073705673218</v>
      </c>
      <c r="AD1055">
        <v>-2.5559252128005028E-2</v>
      </c>
      <c r="AE1055">
        <v>0.45854896306991577</v>
      </c>
      <c r="AF1055">
        <v>0.56729710102081299</v>
      </c>
      <c r="AG1055">
        <v>-6.3211597502231598E-2</v>
      </c>
      <c r="AH1055">
        <v>0.46364441514015198</v>
      </c>
      <c r="AI1055">
        <v>0.64494168758392334</v>
      </c>
      <c r="AJ1055">
        <v>-6.1512038111686707E-2</v>
      </c>
      <c r="AK1055">
        <v>0.49330717325210571</v>
      </c>
      <c r="AL1055">
        <v>0.66185230016708374</v>
      </c>
      <c r="AM1055">
        <v>-5.3881015628576279E-2</v>
      </c>
      <c r="AN1055">
        <v>0.57766878604888916</v>
      </c>
      <c r="AO1055">
        <v>0.59013104438781738</v>
      </c>
      <c r="AP1055">
        <v>-4.8653710633516312E-2</v>
      </c>
      <c r="AQ1055">
        <v>0.47502869367599487</v>
      </c>
      <c r="AR1055">
        <v>0.61015206575393677</v>
      </c>
      <c r="AS1055">
        <v>-8.0859310925006866E-2</v>
      </c>
      <c r="AT1055">
        <v>0.48535004258155823</v>
      </c>
      <c r="AU1055">
        <v>0.67828679084777832</v>
      </c>
      <c r="AV1055">
        <v>-5.6885581463575363E-2</v>
      </c>
      <c r="AW1055">
        <v>0.51404768228530884</v>
      </c>
      <c r="AX1055">
        <v>0.68819189071655273</v>
      </c>
      <c r="AY1055">
        <v>-3.6442406475543976E-2</v>
      </c>
      <c r="AZ1055">
        <v>0.58396846055984497</v>
      </c>
      <c r="BA1055">
        <v>0.63110345602035522</v>
      </c>
      <c r="BB1055">
        <v>-7.478998601436615E-2</v>
      </c>
      <c r="BC1055">
        <v>0.49845564365386963</v>
      </c>
      <c r="BD1055">
        <v>0.64733564853668213</v>
      </c>
      <c r="BE1055">
        <v>-9.6320182085037231E-2</v>
      </c>
      <c r="BF1055">
        <v>0.5066186785697937</v>
      </c>
      <c r="BG1055">
        <v>0.69493347406387329</v>
      </c>
      <c r="BH1055">
        <v>-8.152296394109726E-2</v>
      </c>
      <c r="BI1055">
        <v>0.53349506855010986</v>
      </c>
      <c r="BJ1055">
        <v>0.70382827520370483</v>
      </c>
      <c r="BK1055">
        <v>-6.6187642514705658E-2</v>
      </c>
      <c r="BL1055">
        <v>1</v>
      </c>
    </row>
    <row r="1056" spans="1:64" x14ac:dyDescent="0.3">
      <c r="A1056">
        <v>0.56334340572357178</v>
      </c>
      <c r="B1056">
        <v>0.85192388296127319</v>
      </c>
      <c r="C1056">
        <v>-2.9893158171034884E-7</v>
      </c>
      <c r="D1056">
        <v>0.48575866222381592</v>
      </c>
      <c r="E1056">
        <v>0.77994537353515625</v>
      </c>
      <c r="F1056">
        <v>-2.7760297525674105E-3</v>
      </c>
      <c r="G1056">
        <v>0.44534271955490112</v>
      </c>
      <c r="H1056">
        <v>0.70787566900253296</v>
      </c>
      <c r="I1056">
        <v>-2.3240264505147934E-2</v>
      </c>
      <c r="J1056">
        <v>0.41605928540229797</v>
      </c>
      <c r="K1056">
        <v>0.65284794569015503</v>
      </c>
      <c r="L1056">
        <v>-5.0961386412382126E-2</v>
      </c>
      <c r="M1056">
        <v>0.40300741791725159</v>
      </c>
      <c r="N1056">
        <v>0.60616528987884521</v>
      </c>
      <c r="O1056">
        <v>-7.7531337738037109E-2</v>
      </c>
      <c r="P1056">
        <v>0.53095912933349609</v>
      </c>
      <c r="Q1056">
        <v>0.55161452293395996</v>
      </c>
      <c r="R1056">
        <v>-6.6676181741058826E-3</v>
      </c>
      <c r="S1056">
        <v>0.49708101153373718</v>
      </c>
      <c r="T1056">
        <v>0.46057868003845215</v>
      </c>
      <c r="U1056">
        <v>-3.4512247890233994E-2</v>
      </c>
      <c r="V1056">
        <v>0.4773155152797699</v>
      </c>
      <c r="W1056">
        <v>0.39537790417671204</v>
      </c>
      <c r="X1056">
        <v>-5.1600314676761627E-2</v>
      </c>
      <c r="Y1056">
        <v>0.46240568161010742</v>
      </c>
      <c r="Z1056">
        <v>0.34072563052177429</v>
      </c>
      <c r="AA1056">
        <v>-6.577417254447937E-2</v>
      </c>
      <c r="AB1056">
        <v>0.55825871229171753</v>
      </c>
      <c r="AC1056">
        <v>0.55780917406082153</v>
      </c>
      <c r="AD1056">
        <v>-2.6491882279515266E-2</v>
      </c>
      <c r="AE1056">
        <v>0.44794130325317383</v>
      </c>
      <c r="AF1056">
        <v>0.55607724189758301</v>
      </c>
      <c r="AG1056">
        <v>-6.4732417464256287E-2</v>
      </c>
      <c r="AH1056">
        <v>0.44781628251075745</v>
      </c>
      <c r="AI1056">
        <v>0.63126909732818604</v>
      </c>
      <c r="AJ1056">
        <v>-6.5351560711860657E-2</v>
      </c>
      <c r="AK1056">
        <v>0.47685864567756653</v>
      </c>
      <c r="AL1056">
        <v>0.65151023864746094</v>
      </c>
      <c r="AM1056">
        <v>-5.989915132522583E-2</v>
      </c>
      <c r="AN1056">
        <v>0.56914007663726807</v>
      </c>
      <c r="AO1056">
        <v>0.58393990993499756</v>
      </c>
      <c r="AP1056">
        <v>-4.9574460834264755E-2</v>
      </c>
      <c r="AQ1056">
        <v>0.45586627721786499</v>
      </c>
      <c r="AR1056">
        <v>0.60091865062713623</v>
      </c>
      <c r="AS1056">
        <v>-8.0257728695869446E-2</v>
      </c>
      <c r="AT1056">
        <v>0.46397706866264343</v>
      </c>
      <c r="AU1056">
        <v>0.66689568758010864</v>
      </c>
      <c r="AV1056">
        <v>-5.8433078229427338E-2</v>
      </c>
      <c r="AW1056">
        <v>0.49391362071037292</v>
      </c>
      <c r="AX1056">
        <v>0.67908841371536255</v>
      </c>
      <c r="AY1056">
        <v>-4.0164850652217865E-2</v>
      </c>
      <c r="AZ1056">
        <v>0.565032958984375</v>
      </c>
      <c r="BA1056">
        <v>0.62503916025161743</v>
      </c>
      <c r="BB1056">
        <v>-7.5325503945350647E-2</v>
      </c>
      <c r="BC1056">
        <v>0.47314631938934326</v>
      </c>
      <c r="BD1056">
        <v>0.63803404569625854</v>
      </c>
      <c r="BE1056">
        <v>-9.5068939030170441E-2</v>
      </c>
      <c r="BF1056">
        <v>0.48071447014808655</v>
      </c>
      <c r="BG1056">
        <v>0.68635565042495728</v>
      </c>
      <c r="BH1056">
        <v>-8.1088326871395111E-2</v>
      </c>
      <c r="BI1056">
        <v>0.50924396514892578</v>
      </c>
      <c r="BJ1056">
        <v>0.69899243116378784</v>
      </c>
      <c r="BK1056">
        <v>-6.6825486719608307E-2</v>
      </c>
      <c r="BL1056">
        <v>1</v>
      </c>
    </row>
    <row r="1057" spans="1:64" x14ac:dyDescent="0.3">
      <c r="A1057">
        <v>0.55554115772247314</v>
      </c>
      <c r="B1057">
        <v>0.85799694061279297</v>
      </c>
      <c r="C1057">
        <v>-3.2605723276901699E-7</v>
      </c>
      <c r="D1057">
        <v>0.47498396039009094</v>
      </c>
      <c r="E1057">
        <v>0.78651505708694458</v>
      </c>
      <c r="F1057">
        <v>-6.2754922546446323E-3</v>
      </c>
      <c r="G1057">
        <v>0.43284142017364502</v>
      </c>
      <c r="H1057">
        <v>0.71661990880966187</v>
      </c>
      <c r="I1057">
        <v>-2.7286553755402565E-2</v>
      </c>
      <c r="J1057">
        <v>0.40187808871269226</v>
      </c>
      <c r="K1057">
        <v>0.66605943441390991</v>
      </c>
      <c r="L1057">
        <v>-5.4764702916145325E-2</v>
      </c>
      <c r="M1057">
        <v>0.38224747776985168</v>
      </c>
      <c r="N1057">
        <v>0.62462896108627319</v>
      </c>
      <c r="O1057">
        <v>-8.1473223865032196E-2</v>
      </c>
      <c r="P1057">
        <v>0.51839536428451538</v>
      </c>
      <c r="Q1057">
        <v>0.55156439542770386</v>
      </c>
      <c r="R1057">
        <v>-1.0860887356102467E-2</v>
      </c>
      <c r="S1057">
        <v>0.48162093758583069</v>
      </c>
      <c r="T1057">
        <v>0.46451669931411743</v>
      </c>
      <c r="U1057">
        <v>-4.0673907846212387E-2</v>
      </c>
      <c r="V1057">
        <v>0.4613698422908783</v>
      </c>
      <c r="W1057">
        <v>0.40004152059555054</v>
      </c>
      <c r="X1057">
        <v>-6.1247322708368301E-2</v>
      </c>
      <c r="Y1057">
        <v>0.44552668929100037</v>
      </c>
      <c r="Z1057">
        <v>0.34835618734359741</v>
      </c>
      <c r="AA1057">
        <v>-7.7151954174041748E-2</v>
      </c>
      <c r="AB1057">
        <v>0.54192233085632324</v>
      </c>
      <c r="AC1057">
        <v>0.56028735637664795</v>
      </c>
      <c r="AD1057">
        <v>-2.9311038553714752E-2</v>
      </c>
      <c r="AE1057">
        <v>0.42482084035873413</v>
      </c>
      <c r="AF1057">
        <v>0.56224143505096436</v>
      </c>
      <c r="AG1057">
        <v>-7.0562295615673065E-2</v>
      </c>
      <c r="AH1057">
        <v>0.41868150234222412</v>
      </c>
      <c r="AI1057">
        <v>0.63308292627334595</v>
      </c>
      <c r="AJ1057">
        <v>-7.6769381761550903E-2</v>
      </c>
      <c r="AK1057">
        <v>0.44210606813430786</v>
      </c>
      <c r="AL1057">
        <v>0.66246980428695679</v>
      </c>
      <c r="AM1057">
        <v>-7.4754267930984497E-2</v>
      </c>
      <c r="AN1057">
        <v>0.55110597610473633</v>
      </c>
      <c r="AO1057">
        <v>0.5895354151725769</v>
      </c>
      <c r="AP1057">
        <v>-5.0885938107967377E-2</v>
      </c>
      <c r="AQ1057">
        <v>0.43559196591377258</v>
      </c>
      <c r="AR1057">
        <v>0.61158633232116699</v>
      </c>
      <c r="AS1057">
        <v>-8.3547525107860565E-2</v>
      </c>
      <c r="AT1057">
        <v>0.44203305244445801</v>
      </c>
      <c r="AU1057">
        <v>0.6738935112953186</v>
      </c>
      <c r="AV1057">
        <v>-6.6527403891086578E-2</v>
      </c>
      <c r="AW1057">
        <v>0.46960040926933289</v>
      </c>
      <c r="AX1057">
        <v>0.69102048873901367</v>
      </c>
      <c r="AY1057">
        <v>-5.0700735300779343E-2</v>
      </c>
      <c r="AZ1057">
        <v>0.54914665222167969</v>
      </c>
      <c r="BA1057">
        <v>0.63373184204101563</v>
      </c>
      <c r="BB1057">
        <v>-7.5514592230319977E-2</v>
      </c>
      <c r="BC1057">
        <v>0.45897454023361206</v>
      </c>
      <c r="BD1057">
        <v>0.65256369113922119</v>
      </c>
      <c r="BE1057">
        <v>-9.5425441861152649E-2</v>
      </c>
      <c r="BF1057">
        <v>0.46248337626457214</v>
      </c>
      <c r="BG1057">
        <v>0.70044714212417603</v>
      </c>
      <c r="BH1057">
        <v>-8.3346322178840637E-2</v>
      </c>
      <c r="BI1057">
        <v>0.48662641644477844</v>
      </c>
      <c r="BJ1057">
        <v>0.71508222818374634</v>
      </c>
      <c r="BK1057">
        <v>-7.0075497031211853E-2</v>
      </c>
      <c r="BL1057">
        <v>1</v>
      </c>
    </row>
    <row r="1058" spans="1:64" x14ac:dyDescent="0.3">
      <c r="A1058">
        <v>0.52160370349884033</v>
      </c>
      <c r="B1058">
        <v>0.80373954772949219</v>
      </c>
      <c r="C1058">
        <v>-1.5405420583647356E-7</v>
      </c>
      <c r="D1058">
        <v>0.45396599173545837</v>
      </c>
      <c r="E1058">
        <v>0.74822014570236206</v>
      </c>
      <c r="F1058">
        <v>-1.0546870762482285E-3</v>
      </c>
      <c r="G1058">
        <v>0.43170487880706787</v>
      </c>
      <c r="H1058">
        <v>0.67368590831756592</v>
      </c>
      <c r="I1058">
        <v>-1.1598248034715652E-2</v>
      </c>
      <c r="J1058">
        <v>0.41881799697875977</v>
      </c>
      <c r="K1058">
        <v>0.61446529626846313</v>
      </c>
      <c r="L1058">
        <v>-2.6061464101076126E-2</v>
      </c>
      <c r="M1058">
        <v>0.41107824444770813</v>
      </c>
      <c r="N1058">
        <v>0.57710248231887817</v>
      </c>
      <c r="O1058">
        <v>-4.1367769241333008E-2</v>
      </c>
      <c r="P1058">
        <v>0.49855515360832214</v>
      </c>
      <c r="Q1058">
        <v>0.55245757102966309</v>
      </c>
      <c r="R1058">
        <v>-4.4417036697268486E-3</v>
      </c>
      <c r="S1058">
        <v>0.46331194043159485</v>
      </c>
      <c r="T1058">
        <v>0.48867130279541016</v>
      </c>
      <c r="U1058">
        <v>-2.6335928589105606E-2</v>
      </c>
      <c r="V1058">
        <v>0.43753558397293091</v>
      </c>
      <c r="W1058">
        <v>0.43072688579559326</v>
      </c>
      <c r="X1058">
        <v>-4.3111506849527359E-2</v>
      </c>
      <c r="Y1058">
        <v>0.41835653781890869</v>
      </c>
      <c r="Z1058">
        <v>0.380086749792099</v>
      </c>
      <c r="AA1058">
        <v>-5.7654097676277161E-2</v>
      </c>
      <c r="AB1058">
        <v>0.52137261629104614</v>
      </c>
      <c r="AC1058">
        <v>0.56163513660430908</v>
      </c>
      <c r="AD1058">
        <v>-1.9764915108680725E-2</v>
      </c>
      <c r="AE1058">
        <v>0.40471601486206055</v>
      </c>
      <c r="AF1058">
        <v>0.57028824090957642</v>
      </c>
      <c r="AG1058">
        <v>-4.7953996807336807E-2</v>
      </c>
      <c r="AH1058">
        <v>0.39434009790420532</v>
      </c>
      <c r="AI1058">
        <v>0.63184326887130737</v>
      </c>
      <c r="AJ1058">
        <v>-5.0994381308555603E-2</v>
      </c>
      <c r="AK1058">
        <v>0.41216215491294861</v>
      </c>
      <c r="AL1058">
        <v>0.65960681438446045</v>
      </c>
      <c r="AM1058">
        <v>-4.8920556902885437E-2</v>
      </c>
      <c r="AN1058">
        <v>0.5294727087020874</v>
      </c>
      <c r="AO1058">
        <v>0.59470438957214355</v>
      </c>
      <c r="AP1058">
        <v>-3.6735121160745621E-2</v>
      </c>
      <c r="AQ1058">
        <v>0.4120204746723175</v>
      </c>
      <c r="AR1058">
        <v>0.6217958927154541</v>
      </c>
      <c r="AS1058">
        <v>-6.2018118798732758E-2</v>
      </c>
      <c r="AT1058">
        <v>0.4166455864906311</v>
      </c>
      <c r="AU1058">
        <v>0.67986297607421875</v>
      </c>
      <c r="AV1058">
        <v>-4.7982405871152878E-2</v>
      </c>
      <c r="AW1058">
        <v>0.44380015134811401</v>
      </c>
      <c r="AX1058">
        <v>0.69768977165222168</v>
      </c>
      <c r="AY1058">
        <v>-3.4661956131458282E-2</v>
      </c>
      <c r="AZ1058">
        <v>0.5262070894241333</v>
      </c>
      <c r="BA1058">
        <v>0.64197647571563721</v>
      </c>
      <c r="BB1058">
        <v>-5.540880560874939E-2</v>
      </c>
      <c r="BC1058">
        <v>0.4288390576839447</v>
      </c>
      <c r="BD1058">
        <v>0.66785168647766113</v>
      </c>
      <c r="BE1058">
        <v>-7.6859183609485626E-2</v>
      </c>
      <c r="BF1058">
        <v>0.42932242155075073</v>
      </c>
      <c r="BG1058">
        <v>0.7140653133392334</v>
      </c>
      <c r="BH1058">
        <v>-6.8959489464759827E-2</v>
      </c>
      <c r="BI1058">
        <v>0.4517882764339447</v>
      </c>
      <c r="BJ1058">
        <v>0.72944045066833496</v>
      </c>
      <c r="BK1058">
        <v>-5.8126982301473618E-2</v>
      </c>
      <c r="BL1058">
        <v>1</v>
      </c>
    </row>
    <row r="1059" spans="1:64" x14ac:dyDescent="0.3">
      <c r="A1059">
        <v>0.54769188165664673</v>
      </c>
      <c r="B1059">
        <v>0.86484038829803467</v>
      </c>
      <c r="C1059">
        <v>-3.9981276245271147E-7</v>
      </c>
      <c r="D1059">
        <v>0.46349835395812988</v>
      </c>
      <c r="E1059">
        <v>0.78255629539489746</v>
      </c>
      <c r="F1059">
        <v>-1.0317322798073292E-2</v>
      </c>
      <c r="G1059">
        <v>0.42818921804428101</v>
      </c>
      <c r="H1059">
        <v>0.68087399005889893</v>
      </c>
      <c r="I1059">
        <v>-2.1802853792905807E-2</v>
      </c>
      <c r="J1059">
        <v>0.4160856306552887</v>
      </c>
      <c r="K1059">
        <v>0.5966218113899231</v>
      </c>
      <c r="L1059">
        <v>-3.6729902029037476E-2</v>
      </c>
      <c r="M1059">
        <v>0.41142362356185913</v>
      </c>
      <c r="N1059">
        <v>0.53575044870376587</v>
      </c>
      <c r="O1059">
        <v>-5.0919860601425171E-2</v>
      </c>
      <c r="P1059">
        <v>0.50179117918014526</v>
      </c>
      <c r="Q1059">
        <v>0.56047266721725464</v>
      </c>
      <c r="R1059">
        <v>-1.1092826724052429E-2</v>
      </c>
      <c r="S1059">
        <v>0.45924675464630127</v>
      </c>
      <c r="T1059">
        <v>0.46773833036422729</v>
      </c>
      <c r="U1059">
        <v>-3.964657336473465E-2</v>
      </c>
      <c r="V1059">
        <v>0.43395069241523743</v>
      </c>
      <c r="W1059">
        <v>0.40335693955421448</v>
      </c>
      <c r="X1059">
        <v>-5.832768976688385E-2</v>
      </c>
      <c r="Y1059">
        <v>0.41577643156051636</v>
      </c>
      <c r="Z1059">
        <v>0.35090979933738708</v>
      </c>
      <c r="AA1059">
        <v>-7.2104021906852722E-2</v>
      </c>
      <c r="AB1059">
        <v>0.52216249704360962</v>
      </c>
      <c r="AC1059">
        <v>0.56882590055465698</v>
      </c>
      <c r="AD1059">
        <v>-2.2616412490606308E-2</v>
      </c>
      <c r="AE1059">
        <v>0.40621188282966614</v>
      </c>
      <c r="AF1059">
        <v>0.55748993158340454</v>
      </c>
      <c r="AG1059">
        <v>-6.5349362790584564E-2</v>
      </c>
      <c r="AH1059">
        <v>0.37832891941070557</v>
      </c>
      <c r="AI1059">
        <v>0.61628985404968262</v>
      </c>
      <c r="AJ1059">
        <v>-7.5511246919631958E-2</v>
      </c>
      <c r="AK1059">
        <v>0.38125717639923096</v>
      </c>
      <c r="AL1059">
        <v>0.65305250883102417</v>
      </c>
      <c r="AM1059">
        <v>-7.5210809707641602E-2</v>
      </c>
      <c r="AN1059">
        <v>0.52839356660842896</v>
      </c>
      <c r="AO1059">
        <v>0.59759998321533203</v>
      </c>
      <c r="AP1059">
        <v>-3.7001591175794601E-2</v>
      </c>
      <c r="AQ1059">
        <v>0.4114719033241272</v>
      </c>
      <c r="AR1059">
        <v>0.61966931819915771</v>
      </c>
      <c r="AS1059">
        <v>-7.4186749756336212E-2</v>
      </c>
      <c r="AT1059">
        <v>0.41025656461715698</v>
      </c>
      <c r="AU1059">
        <v>0.68100637197494507</v>
      </c>
      <c r="AV1059">
        <v>-6.4758464694023132E-2</v>
      </c>
      <c r="AW1059">
        <v>0.43242982029914856</v>
      </c>
      <c r="AX1059">
        <v>0.70484137535095215</v>
      </c>
      <c r="AY1059">
        <v>-5.1787205040454865E-2</v>
      </c>
      <c r="AZ1059">
        <v>0.52567094564437866</v>
      </c>
      <c r="BA1059">
        <v>0.64065128564834595</v>
      </c>
      <c r="BB1059">
        <v>-5.3916256874799728E-2</v>
      </c>
      <c r="BC1059">
        <v>0.43250313401222229</v>
      </c>
      <c r="BD1059">
        <v>0.66817605495452881</v>
      </c>
      <c r="BE1059">
        <v>-7.9076364636421204E-2</v>
      </c>
      <c r="BF1059">
        <v>0.43342012166976929</v>
      </c>
      <c r="BG1059">
        <v>0.71758592128753662</v>
      </c>
      <c r="BH1059">
        <v>-7.3495939373970032E-2</v>
      </c>
      <c r="BI1059">
        <v>0.45747223496437073</v>
      </c>
      <c r="BJ1059">
        <v>0.73415207862854004</v>
      </c>
      <c r="BK1059">
        <v>-6.3484504818916321E-2</v>
      </c>
      <c r="BL1059">
        <v>1</v>
      </c>
    </row>
    <row r="1060" spans="1:64" x14ac:dyDescent="0.3">
      <c r="A1060">
        <v>0.52407622337341309</v>
      </c>
      <c r="B1060">
        <v>0.86971795558929443</v>
      </c>
      <c r="C1060">
        <v>-3.3537054378030007E-7</v>
      </c>
      <c r="D1060">
        <v>0.43741023540496826</v>
      </c>
      <c r="E1060">
        <v>0.7831728458404541</v>
      </c>
      <c r="F1060">
        <v>-1.5843383735045791E-3</v>
      </c>
      <c r="G1060">
        <v>0.39754536747932434</v>
      </c>
      <c r="H1060">
        <v>0.69170838594436646</v>
      </c>
      <c r="I1060">
        <v>-1.2404893524944782E-2</v>
      </c>
      <c r="J1060">
        <v>0.37497645616531372</v>
      </c>
      <c r="K1060">
        <v>0.62427651882171631</v>
      </c>
      <c r="L1060">
        <v>-2.9299750924110413E-2</v>
      </c>
      <c r="M1060">
        <v>0.35676288604736328</v>
      </c>
      <c r="N1060">
        <v>0.57681626081466675</v>
      </c>
      <c r="O1060">
        <v>-4.54375259578228E-2</v>
      </c>
      <c r="P1060">
        <v>0.46284729242324829</v>
      </c>
      <c r="Q1060">
        <v>0.56822580099105835</v>
      </c>
      <c r="R1060">
        <v>-1.3168210862204432E-3</v>
      </c>
      <c r="S1060">
        <v>0.42564484477043152</v>
      </c>
      <c r="T1060">
        <v>0.47971180081367493</v>
      </c>
      <c r="U1060">
        <v>-2.5414397940039635E-2</v>
      </c>
      <c r="V1060">
        <v>0.40058636665344238</v>
      </c>
      <c r="W1060">
        <v>0.42303535342216492</v>
      </c>
      <c r="X1060">
        <v>-4.2125392705202103E-2</v>
      </c>
      <c r="Y1060">
        <v>0.37932825088500977</v>
      </c>
      <c r="Z1060">
        <v>0.37457218766212463</v>
      </c>
      <c r="AA1060">
        <v>-5.5431026965379715E-2</v>
      </c>
      <c r="AB1060">
        <v>0.48402303457260132</v>
      </c>
      <c r="AC1060">
        <v>0.57794487476348877</v>
      </c>
      <c r="AD1060">
        <v>-1.755116693675518E-2</v>
      </c>
      <c r="AE1060">
        <v>0.37160700559616089</v>
      </c>
      <c r="AF1060">
        <v>0.58460509777069092</v>
      </c>
      <c r="AG1060">
        <v>-5.5164672434329987E-2</v>
      </c>
      <c r="AH1060">
        <v>0.36657631397247314</v>
      </c>
      <c r="AI1060">
        <v>0.64610666036605835</v>
      </c>
      <c r="AJ1060">
        <v>-6.2661699950695038E-2</v>
      </c>
      <c r="AK1060">
        <v>0.38880240917205811</v>
      </c>
      <c r="AL1060">
        <v>0.6720232367515564</v>
      </c>
      <c r="AM1060">
        <v>-6.2386739999055862E-2</v>
      </c>
      <c r="AN1060">
        <v>0.49292725324630737</v>
      </c>
      <c r="AO1060">
        <v>0.61101114749908447</v>
      </c>
      <c r="AP1060">
        <v>-3.6282908171415329E-2</v>
      </c>
      <c r="AQ1060">
        <v>0.37968385219573975</v>
      </c>
      <c r="AR1060">
        <v>0.63291120529174805</v>
      </c>
      <c r="AS1060">
        <v>-6.7845247685909271E-2</v>
      </c>
      <c r="AT1060">
        <v>0.38510489463806152</v>
      </c>
      <c r="AU1060">
        <v>0.687225341796875</v>
      </c>
      <c r="AV1060">
        <v>-5.5629141628742218E-2</v>
      </c>
      <c r="AW1060">
        <v>0.41112035512924194</v>
      </c>
      <c r="AX1060">
        <v>0.70257776975631714</v>
      </c>
      <c r="AY1060">
        <v>-4.2629707604646683E-2</v>
      </c>
      <c r="AZ1060">
        <v>0.49233666062355042</v>
      </c>
      <c r="BA1060">
        <v>0.65674573183059692</v>
      </c>
      <c r="BB1060">
        <v>-5.7131212204694748E-2</v>
      </c>
      <c r="BC1060">
        <v>0.39989134669303894</v>
      </c>
      <c r="BD1060">
        <v>0.67883384227752686</v>
      </c>
      <c r="BE1060">
        <v>-7.6444797217845917E-2</v>
      </c>
      <c r="BF1060">
        <v>0.40233480930328369</v>
      </c>
      <c r="BG1060">
        <v>0.72177845239639282</v>
      </c>
      <c r="BH1060">
        <v>-6.767195463180542E-2</v>
      </c>
      <c r="BI1060">
        <v>0.42719867825508118</v>
      </c>
      <c r="BJ1060">
        <v>0.73379111289978027</v>
      </c>
      <c r="BK1060">
        <v>-5.6954249739646912E-2</v>
      </c>
      <c r="BL1060">
        <v>1</v>
      </c>
    </row>
    <row r="1061" spans="1:64" x14ac:dyDescent="0.3">
      <c r="A1061">
        <v>0.48399490118026733</v>
      </c>
      <c r="B1061">
        <v>0.82516682147979736</v>
      </c>
      <c r="C1061">
        <v>7.2318968591389421E-9</v>
      </c>
      <c r="D1061">
        <v>0.40573441982269287</v>
      </c>
      <c r="E1061">
        <v>0.8030165433883667</v>
      </c>
      <c r="F1061">
        <v>-6.688668392598629E-3</v>
      </c>
      <c r="G1061">
        <v>0.3702247142791748</v>
      </c>
      <c r="H1061">
        <v>0.72877538204193115</v>
      </c>
      <c r="I1061">
        <v>-1.8272383138537407E-2</v>
      </c>
      <c r="J1061">
        <v>0.35715401172637939</v>
      </c>
      <c r="K1061">
        <v>0.67074733972549438</v>
      </c>
      <c r="L1061">
        <v>-3.2798964530229568E-2</v>
      </c>
      <c r="M1061">
        <v>0.35049507021903992</v>
      </c>
      <c r="N1061">
        <v>0.6324501633644104</v>
      </c>
      <c r="O1061">
        <v>-4.6673722565174103E-2</v>
      </c>
      <c r="P1061">
        <v>0.44167011976242065</v>
      </c>
      <c r="Q1061">
        <v>0.59621906280517578</v>
      </c>
      <c r="R1061">
        <v>-8.9642603415995836E-4</v>
      </c>
      <c r="S1061">
        <v>0.40098631381988525</v>
      </c>
      <c r="T1061">
        <v>0.56006777286529541</v>
      </c>
      <c r="U1061">
        <v>-3.1998313963413239E-2</v>
      </c>
      <c r="V1061">
        <v>0.39046990871429443</v>
      </c>
      <c r="W1061">
        <v>0.51459163427352905</v>
      </c>
      <c r="X1061">
        <v>-5.421224981546402E-2</v>
      </c>
      <c r="Y1061">
        <v>0.39198246598243713</v>
      </c>
      <c r="Z1061">
        <v>0.46611356735229492</v>
      </c>
      <c r="AA1061">
        <v>-6.8695612251758575E-2</v>
      </c>
      <c r="AB1061">
        <v>0.46000766754150391</v>
      </c>
      <c r="AC1061">
        <v>0.5957377552986145</v>
      </c>
      <c r="AD1061">
        <v>-1.3927462510764599E-2</v>
      </c>
      <c r="AE1061">
        <v>0.34709176421165466</v>
      </c>
      <c r="AF1061">
        <v>0.60733181238174438</v>
      </c>
      <c r="AG1061">
        <v>-5.2367817610502243E-2</v>
      </c>
      <c r="AH1061">
        <v>0.34809023141860962</v>
      </c>
      <c r="AI1061">
        <v>0.66383588314056396</v>
      </c>
      <c r="AJ1061">
        <v>-6.0159772634506226E-2</v>
      </c>
      <c r="AK1061">
        <v>0.37960970401763916</v>
      </c>
      <c r="AL1061">
        <v>0.68361485004425049</v>
      </c>
      <c r="AM1061">
        <v>-5.6924965232610703E-2</v>
      </c>
      <c r="AN1061">
        <v>0.46674266457557678</v>
      </c>
      <c r="AO1061">
        <v>0.61900365352630615</v>
      </c>
      <c r="AP1061">
        <v>-3.1033018603920937E-2</v>
      </c>
      <c r="AQ1061">
        <v>0.35508781671524048</v>
      </c>
      <c r="AR1061">
        <v>0.64655691385269165</v>
      </c>
      <c r="AS1061">
        <v>-6.7489035427570343E-2</v>
      </c>
      <c r="AT1061">
        <v>0.36355608701705933</v>
      </c>
      <c r="AU1061">
        <v>0.70261263847351074</v>
      </c>
      <c r="AV1061">
        <v>-5.9613097459077835E-2</v>
      </c>
      <c r="AW1061">
        <v>0.39799636602401733</v>
      </c>
      <c r="AX1061">
        <v>0.70891958475112915</v>
      </c>
      <c r="AY1061">
        <v>-4.5680638402700424E-2</v>
      </c>
      <c r="AZ1061">
        <v>0.46621048450469971</v>
      </c>
      <c r="BA1061">
        <v>0.65688228607177734</v>
      </c>
      <c r="BB1061">
        <v>-4.9648996442556381E-2</v>
      </c>
      <c r="BC1061">
        <v>0.3753470778465271</v>
      </c>
      <c r="BD1061">
        <v>0.69477921724319458</v>
      </c>
      <c r="BE1061">
        <v>-7.8849732875823975E-2</v>
      </c>
      <c r="BF1061">
        <v>0.38218313455581665</v>
      </c>
      <c r="BG1061">
        <v>0.73541790246963501</v>
      </c>
      <c r="BH1061">
        <v>-7.7830374240875244E-2</v>
      </c>
      <c r="BI1061">
        <v>0.41299021244049072</v>
      </c>
      <c r="BJ1061">
        <v>0.73762577772140503</v>
      </c>
      <c r="BK1061">
        <v>-6.9975391030311584E-2</v>
      </c>
      <c r="BL1061">
        <v>1</v>
      </c>
    </row>
    <row r="1062" spans="1:64" x14ac:dyDescent="0.3">
      <c r="A1062">
        <v>0.49799856543540955</v>
      </c>
      <c r="B1062">
        <v>0.87836885452270508</v>
      </c>
      <c r="C1062">
        <v>-3.0022326313883241E-7</v>
      </c>
      <c r="D1062">
        <v>0.41735929250717163</v>
      </c>
      <c r="E1062">
        <v>0.79846668243408203</v>
      </c>
      <c r="F1062">
        <v>-6.6782912472262979E-4</v>
      </c>
      <c r="G1062">
        <v>0.38391625881195068</v>
      </c>
      <c r="H1062">
        <v>0.70622050762176514</v>
      </c>
      <c r="I1062">
        <v>-1.1781955137848854E-2</v>
      </c>
      <c r="J1062">
        <v>0.36773648858070374</v>
      </c>
      <c r="K1062">
        <v>0.63598203659057617</v>
      </c>
      <c r="L1062">
        <v>-2.9589101672172546E-2</v>
      </c>
      <c r="M1062">
        <v>0.36106875538825989</v>
      </c>
      <c r="N1062">
        <v>0.59320902824401855</v>
      </c>
      <c r="O1062">
        <v>-4.6774979680776596E-2</v>
      </c>
      <c r="P1062">
        <v>0.44128772616386414</v>
      </c>
      <c r="Q1062">
        <v>0.58366352319717407</v>
      </c>
      <c r="R1062">
        <v>-1.934691215865314E-3</v>
      </c>
      <c r="S1062">
        <v>0.40114510059356689</v>
      </c>
      <c r="T1062">
        <v>0.48944121599197388</v>
      </c>
      <c r="U1062">
        <v>-2.4823809042572975E-2</v>
      </c>
      <c r="V1062">
        <v>0.37253099679946899</v>
      </c>
      <c r="W1062">
        <v>0.42635834217071533</v>
      </c>
      <c r="X1062">
        <v>-3.9073456078767776E-2</v>
      </c>
      <c r="Y1062">
        <v>0.34992259740829468</v>
      </c>
      <c r="Z1062">
        <v>0.37680858373641968</v>
      </c>
      <c r="AA1062">
        <v>-5.0685960799455643E-2</v>
      </c>
      <c r="AB1062">
        <v>0.4580930769443512</v>
      </c>
      <c r="AC1062">
        <v>0.5924224853515625</v>
      </c>
      <c r="AD1062">
        <v>-1.8929950892925262E-2</v>
      </c>
      <c r="AE1062">
        <v>0.344858318567276</v>
      </c>
      <c r="AF1062">
        <v>0.59774243831634521</v>
      </c>
      <c r="AG1062">
        <v>-5.6769806891679764E-2</v>
      </c>
      <c r="AH1062">
        <v>0.34383177757263184</v>
      </c>
      <c r="AI1062">
        <v>0.65833312273025513</v>
      </c>
      <c r="AJ1062">
        <v>-6.235058605670929E-2</v>
      </c>
      <c r="AK1062">
        <v>0.36904621124267578</v>
      </c>
      <c r="AL1062">
        <v>0.68414008617401123</v>
      </c>
      <c r="AM1062">
        <v>-5.9831239283084869E-2</v>
      </c>
      <c r="AN1062">
        <v>0.46353793144226074</v>
      </c>
      <c r="AO1062">
        <v>0.62296831607818604</v>
      </c>
      <c r="AP1062">
        <v>-3.8222931325435638E-2</v>
      </c>
      <c r="AQ1062">
        <v>0.35215026140213013</v>
      </c>
      <c r="AR1062">
        <v>0.64788234233856201</v>
      </c>
      <c r="AS1062">
        <v>-6.923288106918335E-2</v>
      </c>
      <c r="AT1062">
        <v>0.36317959427833557</v>
      </c>
      <c r="AU1062">
        <v>0.69976246356964111</v>
      </c>
      <c r="AV1062">
        <v>-5.6795187294483185E-2</v>
      </c>
      <c r="AW1062">
        <v>0.39264583587646484</v>
      </c>
      <c r="AX1062">
        <v>0.71366846561431885</v>
      </c>
      <c r="AY1062">
        <v>-4.3535765260457993E-2</v>
      </c>
      <c r="AZ1062">
        <v>0.46027183532714844</v>
      </c>
      <c r="BA1062">
        <v>0.66727578639984131</v>
      </c>
      <c r="BB1062">
        <v>-5.9627749025821686E-2</v>
      </c>
      <c r="BC1062">
        <v>0.37027239799499512</v>
      </c>
      <c r="BD1062">
        <v>0.68896108865737915</v>
      </c>
      <c r="BE1062">
        <v>-7.9780526459217072E-2</v>
      </c>
      <c r="BF1062">
        <v>0.3770577609539032</v>
      </c>
      <c r="BG1062">
        <v>0.72949951887130737</v>
      </c>
      <c r="BH1062">
        <v>-7.1770690381526947E-2</v>
      </c>
      <c r="BI1062">
        <v>0.40493825078010559</v>
      </c>
      <c r="BJ1062">
        <v>0.74179577827453613</v>
      </c>
      <c r="BK1062">
        <v>-6.1100844293832779E-2</v>
      </c>
      <c r="BL1062">
        <v>1</v>
      </c>
    </row>
    <row r="1063" spans="1:64" x14ac:dyDescent="0.3">
      <c r="A1063">
        <v>0.47458952665328979</v>
      </c>
      <c r="B1063">
        <v>0.83347177505493164</v>
      </c>
      <c r="C1063">
        <v>-6.9327086293924367E-8</v>
      </c>
      <c r="D1063">
        <v>0.39196091890335083</v>
      </c>
      <c r="E1063">
        <v>0.7964099645614624</v>
      </c>
      <c r="F1063">
        <v>-8.0877903383225203E-4</v>
      </c>
      <c r="G1063">
        <v>0.3501167893409729</v>
      </c>
      <c r="H1063">
        <v>0.74004411697387695</v>
      </c>
      <c r="I1063">
        <v>-2.2858180105686188E-2</v>
      </c>
      <c r="J1063">
        <v>0.31818899512290955</v>
      </c>
      <c r="K1063">
        <v>0.69486600160598755</v>
      </c>
      <c r="L1063">
        <v>-4.9826409667730331E-2</v>
      </c>
      <c r="M1063">
        <v>0.30382055044174194</v>
      </c>
      <c r="N1063">
        <v>0.66534984111785889</v>
      </c>
      <c r="O1063">
        <v>-7.8007824718952179E-2</v>
      </c>
      <c r="P1063">
        <v>0.42052370309829712</v>
      </c>
      <c r="Q1063">
        <v>0.58952832221984863</v>
      </c>
      <c r="R1063">
        <v>-1.6252802684903145E-2</v>
      </c>
      <c r="S1063">
        <v>0.37576252222061163</v>
      </c>
      <c r="T1063">
        <v>0.51499068737030029</v>
      </c>
      <c r="U1063">
        <v>-4.3886009603738785E-2</v>
      </c>
      <c r="V1063">
        <v>0.35071015357971191</v>
      </c>
      <c r="W1063">
        <v>0.45818448066711426</v>
      </c>
      <c r="X1063">
        <v>-6.3990332186222076E-2</v>
      </c>
      <c r="Y1063">
        <v>0.33234220743179321</v>
      </c>
      <c r="Z1063">
        <v>0.40338298678398132</v>
      </c>
      <c r="AA1063">
        <v>-8.1183984875679016E-2</v>
      </c>
      <c r="AB1063">
        <v>0.44226673245429993</v>
      </c>
      <c r="AC1063">
        <v>0.59451931715011597</v>
      </c>
      <c r="AD1063">
        <v>-3.4199442714452744E-2</v>
      </c>
      <c r="AE1063">
        <v>0.32098397612571716</v>
      </c>
      <c r="AF1063">
        <v>0.60147583484649658</v>
      </c>
      <c r="AG1063">
        <v>-6.1949301511049271E-2</v>
      </c>
      <c r="AH1063">
        <v>0.32443094253540039</v>
      </c>
      <c r="AI1063">
        <v>0.67242276668548584</v>
      </c>
      <c r="AJ1063">
        <v>-5.8121427893638611E-2</v>
      </c>
      <c r="AK1063">
        <v>0.35499650239944458</v>
      </c>
      <c r="AL1063">
        <v>0.69196754693984985</v>
      </c>
      <c r="AM1063">
        <v>-5.2772615104913712E-2</v>
      </c>
      <c r="AN1063">
        <v>0.44791725277900696</v>
      </c>
      <c r="AO1063">
        <v>0.62525975704193115</v>
      </c>
      <c r="AP1063">
        <v>-5.4110072553157806E-2</v>
      </c>
      <c r="AQ1063">
        <v>0.3289262056350708</v>
      </c>
      <c r="AR1063">
        <v>0.65711486339569092</v>
      </c>
      <c r="AS1063">
        <v>-7.6118700206279755E-2</v>
      </c>
      <c r="AT1063">
        <v>0.34325540065765381</v>
      </c>
      <c r="AU1063">
        <v>0.72217059135437012</v>
      </c>
      <c r="AV1063">
        <v>-5.5059049278497696E-2</v>
      </c>
      <c r="AW1063">
        <v>0.37844175100326538</v>
      </c>
      <c r="AX1063">
        <v>0.73737514019012451</v>
      </c>
      <c r="AY1063">
        <v>-4.0326587855815887E-2</v>
      </c>
      <c r="AZ1063">
        <v>0.44205364584922791</v>
      </c>
      <c r="BA1063">
        <v>0.67193609476089478</v>
      </c>
      <c r="BB1063">
        <v>-7.6020382344722748E-2</v>
      </c>
      <c r="BC1063">
        <v>0.34411099553108215</v>
      </c>
      <c r="BD1063">
        <v>0.7085648775100708</v>
      </c>
      <c r="BE1063">
        <v>-9.8047070205211639E-2</v>
      </c>
      <c r="BF1063">
        <v>0.35825991630554199</v>
      </c>
      <c r="BG1063">
        <v>0.75807887315750122</v>
      </c>
      <c r="BH1063">
        <v>-8.9599907398223877E-2</v>
      </c>
      <c r="BI1063">
        <v>0.39185953140258789</v>
      </c>
      <c r="BJ1063">
        <v>0.77128797769546509</v>
      </c>
      <c r="BK1063">
        <v>-7.9964965581893921E-2</v>
      </c>
      <c r="BL1063">
        <v>1</v>
      </c>
    </row>
    <row r="1064" spans="1:64" x14ac:dyDescent="0.3">
      <c r="A1064">
        <v>0.48413291573524475</v>
      </c>
      <c r="B1064">
        <v>0.87920719385147095</v>
      </c>
      <c r="C1064">
        <v>-2.3354959921562113E-7</v>
      </c>
      <c r="D1064">
        <v>0.39349806308746338</v>
      </c>
      <c r="E1064">
        <v>0.80894887447357178</v>
      </c>
      <c r="F1064">
        <v>-7.4651381000876427E-3</v>
      </c>
      <c r="G1064">
        <v>0.34724181890487671</v>
      </c>
      <c r="H1064">
        <v>0.73679441213607788</v>
      </c>
      <c r="I1064">
        <v>-3.0067697167396545E-2</v>
      </c>
      <c r="J1064">
        <v>0.31316643953323364</v>
      </c>
      <c r="K1064">
        <v>0.67783147096633911</v>
      </c>
      <c r="L1064">
        <v>-5.8806527405977249E-2</v>
      </c>
      <c r="M1064">
        <v>0.29863458871841431</v>
      </c>
      <c r="N1064">
        <v>0.65544956922531128</v>
      </c>
      <c r="O1064">
        <v>-8.6973927915096283E-2</v>
      </c>
      <c r="P1064">
        <v>0.41749665141105652</v>
      </c>
      <c r="Q1064">
        <v>0.58421778678894043</v>
      </c>
      <c r="R1064">
        <v>-1.1112540028989315E-2</v>
      </c>
      <c r="S1064">
        <v>0.3747536838054657</v>
      </c>
      <c r="T1064">
        <v>0.49336296319961548</v>
      </c>
      <c r="U1064">
        <v>-3.9390821009874344E-2</v>
      </c>
      <c r="V1064">
        <v>0.34641766548156738</v>
      </c>
      <c r="W1064">
        <v>0.43284791707992554</v>
      </c>
      <c r="X1064">
        <v>-5.6892096996307373E-2</v>
      </c>
      <c r="Y1064">
        <v>0.32386001944541931</v>
      </c>
      <c r="Z1064">
        <v>0.3821868896484375</v>
      </c>
      <c r="AA1064">
        <v>-7.0987023413181305E-2</v>
      </c>
      <c r="AB1064">
        <v>0.43861854076385498</v>
      </c>
      <c r="AC1064">
        <v>0.59294784069061279</v>
      </c>
      <c r="AD1064">
        <v>-2.8412379324436188E-2</v>
      </c>
      <c r="AE1064">
        <v>0.31633254885673523</v>
      </c>
      <c r="AF1064">
        <v>0.61269080638885498</v>
      </c>
      <c r="AG1064">
        <v>-7.2549700736999512E-2</v>
      </c>
      <c r="AH1064">
        <v>0.31916269659996033</v>
      </c>
      <c r="AI1064">
        <v>0.68645167350769043</v>
      </c>
      <c r="AJ1064">
        <v>-7.7315077185630798E-2</v>
      </c>
      <c r="AK1064">
        <v>0.34703713655471802</v>
      </c>
      <c r="AL1064">
        <v>0.71259713172912598</v>
      </c>
      <c r="AM1064">
        <v>-7.2895757853984833E-2</v>
      </c>
      <c r="AN1064">
        <v>0.44529879093170166</v>
      </c>
      <c r="AO1064">
        <v>0.62609970569610596</v>
      </c>
      <c r="AP1064">
        <v>-4.8791121691465378E-2</v>
      </c>
      <c r="AQ1064">
        <v>0.32578963041305542</v>
      </c>
      <c r="AR1064">
        <v>0.66688871383666992</v>
      </c>
      <c r="AS1064">
        <v>-8.4847114980220795E-2</v>
      </c>
      <c r="AT1064">
        <v>0.34167084097862244</v>
      </c>
      <c r="AU1064">
        <v>0.72772687673568726</v>
      </c>
      <c r="AV1064">
        <v>-6.9868974387645721E-2</v>
      </c>
      <c r="AW1064">
        <v>0.3744906485080719</v>
      </c>
      <c r="AX1064">
        <v>0.74209922552108765</v>
      </c>
      <c r="AY1064">
        <v>-5.3766746073961258E-2</v>
      </c>
      <c r="AZ1064">
        <v>0.44186252355575562</v>
      </c>
      <c r="BA1064">
        <v>0.67319732904434204</v>
      </c>
      <c r="BB1064">
        <v>-7.1925640106201172E-2</v>
      </c>
      <c r="BC1064">
        <v>0.34972754120826721</v>
      </c>
      <c r="BD1064">
        <v>0.71119213104248047</v>
      </c>
      <c r="BE1064">
        <v>-9.4441264867782593E-2</v>
      </c>
      <c r="BF1064">
        <v>0.35895648598670959</v>
      </c>
      <c r="BG1064">
        <v>0.75749319791793823</v>
      </c>
      <c r="BH1064">
        <v>-8.5847139358520508E-2</v>
      </c>
      <c r="BI1064">
        <v>0.38704866170883179</v>
      </c>
      <c r="BJ1064">
        <v>0.77123773097991943</v>
      </c>
      <c r="BK1064">
        <v>-7.4359133839607239E-2</v>
      </c>
      <c r="BL1064">
        <v>1</v>
      </c>
    </row>
    <row r="1065" spans="1:64" x14ac:dyDescent="0.3">
      <c r="A1065">
        <v>0.47006896138191223</v>
      </c>
      <c r="B1065">
        <v>0.88769739866256714</v>
      </c>
      <c r="C1065">
        <v>-2.5298109562754689E-7</v>
      </c>
      <c r="D1065">
        <v>0.37713471055030823</v>
      </c>
      <c r="E1065">
        <v>0.82083809375762939</v>
      </c>
      <c r="F1065">
        <v>-6.0662347823381424E-3</v>
      </c>
      <c r="G1065">
        <v>0.33049342036247253</v>
      </c>
      <c r="H1065">
        <v>0.75655156373977661</v>
      </c>
      <c r="I1065">
        <v>-3.0057087540626526E-2</v>
      </c>
      <c r="J1065">
        <v>0.29269552230834961</v>
      </c>
      <c r="K1065">
        <v>0.70170348882675171</v>
      </c>
      <c r="L1065">
        <v>-6.0498170554637909E-2</v>
      </c>
      <c r="M1065">
        <v>0.2770271897315979</v>
      </c>
      <c r="N1065">
        <v>0.67579716444015503</v>
      </c>
      <c r="O1065">
        <v>-9.0252235531806946E-2</v>
      </c>
      <c r="P1065">
        <v>0.40733954310417175</v>
      </c>
      <c r="Q1065">
        <v>0.58777838945388794</v>
      </c>
      <c r="R1065">
        <v>-8.2187242805957794E-3</v>
      </c>
      <c r="S1065">
        <v>0.36376902461051941</v>
      </c>
      <c r="T1065">
        <v>0.50192344188690186</v>
      </c>
      <c r="U1065">
        <v>-3.5410214215517044E-2</v>
      </c>
      <c r="V1065">
        <v>0.33098268508911133</v>
      </c>
      <c r="W1065">
        <v>0.43941700458526611</v>
      </c>
      <c r="X1065">
        <v>-5.3057543933391571E-2</v>
      </c>
      <c r="Y1065">
        <v>0.30584472417831421</v>
      </c>
      <c r="Z1065">
        <v>0.38843035697937012</v>
      </c>
      <c r="AA1065">
        <v>-6.7864179611206055E-2</v>
      </c>
      <c r="AB1065">
        <v>0.42774438858032227</v>
      </c>
      <c r="AC1065">
        <v>0.59857821464538574</v>
      </c>
      <c r="AD1065">
        <v>-2.677367627620697E-2</v>
      </c>
      <c r="AE1065">
        <v>0.3028729259967804</v>
      </c>
      <c r="AF1065">
        <v>0.61683785915374756</v>
      </c>
      <c r="AG1065">
        <v>-6.4547426998615265E-2</v>
      </c>
      <c r="AH1065">
        <v>0.30419996380805969</v>
      </c>
      <c r="AI1065">
        <v>0.68793398141860962</v>
      </c>
      <c r="AJ1065">
        <v>-6.5134070813655853E-2</v>
      </c>
      <c r="AK1065">
        <v>0.33301949501037598</v>
      </c>
      <c r="AL1065">
        <v>0.70790308713912964</v>
      </c>
      <c r="AM1065">
        <v>-6.0337629169225693E-2</v>
      </c>
      <c r="AN1065">
        <v>0.43198049068450928</v>
      </c>
      <c r="AO1065">
        <v>0.63326656818389893</v>
      </c>
      <c r="AP1065">
        <v>-4.8814970999956131E-2</v>
      </c>
      <c r="AQ1065">
        <v>0.31006291508674622</v>
      </c>
      <c r="AR1065">
        <v>0.67370074987411499</v>
      </c>
      <c r="AS1065">
        <v>-7.846502959728241E-2</v>
      </c>
      <c r="AT1065">
        <v>0.31998884677886963</v>
      </c>
      <c r="AU1065">
        <v>0.73109453916549683</v>
      </c>
      <c r="AV1065">
        <v>-5.8867830783128738E-2</v>
      </c>
      <c r="AW1065">
        <v>0.35008832812309265</v>
      </c>
      <c r="AX1065">
        <v>0.74089789390563965</v>
      </c>
      <c r="AY1065">
        <v>-4.2543932795524597E-2</v>
      </c>
      <c r="AZ1065">
        <v>0.42444366216659546</v>
      </c>
      <c r="BA1065">
        <v>0.68291550874710083</v>
      </c>
      <c r="BB1065">
        <v>-7.4146859347820282E-2</v>
      </c>
      <c r="BC1065">
        <v>0.32819089293479919</v>
      </c>
      <c r="BD1065">
        <v>0.72413074970245361</v>
      </c>
      <c r="BE1065">
        <v>-9.3087390065193176E-2</v>
      </c>
      <c r="BF1065">
        <v>0.33249771595001221</v>
      </c>
      <c r="BG1065">
        <v>0.76911872625350952</v>
      </c>
      <c r="BH1065">
        <v>-8.2194648683071136E-2</v>
      </c>
      <c r="BI1065">
        <v>0.35769012570381165</v>
      </c>
      <c r="BJ1065">
        <v>0.78155910968780518</v>
      </c>
      <c r="BK1065">
        <v>-7.0601262152194977E-2</v>
      </c>
      <c r="BL1065">
        <v>1</v>
      </c>
    </row>
    <row r="1066" spans="1:64" x14ac:dyDescent="0.3">
      <c r="A1066">
        <v>0.45920282602310181</v>
      </c>
      <c r="B1066">
        <v>0.89629805088043213</v>
      </c>
      <c r="C1066">
        <v>-2.4213503024839156E-7</v>
      </c>
      <c r="D1066">
        <v>0.37218058109283447</v>
      </c>
      <c r="E1066">
        <v>0.83059847354888916</v>
      </c>
      <c r="F1066">
        <v>-5.4870340973138809E-3</v>
      </c>
      <c r="G1066">
        <v>0.32579913735389709</v>
      </c>
      <c r="H1066">
        <v>0.76438826322555542</v>
      </c>
      <c r="I1066">
        <v>-3.074265643954277E-2</v>
      </c>
      <c r="J1066">
        <v>0.28614494204521179</v>
      </c>
      <c r="K1066">
        <v>0.71261328458786011</v>
      </c>
      <c r="L1066">
        <v>-6.1703894287347794E-2</v>
      </c>
      <c r="M1066">
        <v>0.25950253009796143</v>
      </c>
      <c r="N1066">
        <v>0.68423330783843994</v>
      </c>
      <c r="O1066">
        <v>-9.1845370829105377E-2</v>
      </c>
      <c r="P1066">
        <v>0.39343586564064026</v>
      </c>
      <c r="Q1066">
        <v>0.59545683860778809</v>
      </c>
      <c r="R1066">
        <v>-1.4554071240127087E-2</v>
      </c>
      <c r="S1066">
        <v>0.34707546234130859</v>
      </c>
      <c r="T1066">
        <v>0.5066295862197876</v>
      </c>
      <c r="U1066">
        <v>-4.2176712304353714E-2</v>
      </c>
      <c r="V1066">
        <v>0.31349021196365356</v>
      </c>
      <c r="W1066">
        <v>0.44251325726509094</v>
      </c>
      <c r="X1066">
        <v>-5.8617006987333298E-2</v>
      </c>
      <c r="Y1066">
        <v>0.28713911771774292</v>
      </c>
      <c r="Z1066">
        <v>0.39150264859199524</v>
      </c>
      <c r="AA1066">
        <v>-7.2127781808376312E-2</v>
      </c>
      <c r="AB1066">
        <v>0.4156281054019928</v>
      </c>
      <c r="AC1066">
        <v>0.60809731483459473</v>
      </c>
      <c r="AD1066">
        <v>-3.364172950387001E-2</v>
      </c>
      <c r="AE1066">
        <v>0.29049569368362427</v>
      </c>
      <c r="AF1066">
        <v>0.62684375047683716</v>
      </c>
      <c r="AG1066">
        <v>-6.7613281309604645E-2</v>
      </c>
      <c r="AH1066">
        <v>0.29587775468826294</v>
      </c>
      <c r="AI1066">
        <v>0.69537574052810669</v>
      </c>
      <c r="AJ1066">
        <v>-6.4566589891910553E-2</v>
      </c>
      <c r="AK1066">
        <v>0.32591238617897034</v>
      </c>
      <c r="AL1066">
        <v>0.70920884609222412</v>
      </c>
      <c r="AM1066">
        <v>-5.8331556618213654E-2</v>
      </c>
      <c r="AN1066">
        <v>0.42082640528678894</v>
      </c>
      <c r="AO1066">
        <v>0.64444392919540405</v>
      </c>
      <c r="AP1066">
        <v>-5.5854998528957367E-2</v>
      </c>
      <c r="AQ1066">
        <v>0.29941755533218384</v>
      </c>
      <c r="AR1066">
        <v>0.68619567155838013</v>
      </c>
      <c r="AS1066">
        <v>-8.0293357372283936E-2</v>
      </c>
      <c r="AT1066">
        <v>0.31298857927322388</v>
      </c>
      <c r="AU1066">
        <v>0.74139547348022461</v>
      </c>
      <c r="AV1066">
        <v>-5.7554293423891068E-2</v>
      </c>
      <c r="AW1066">
        <v>0.34278666973114014</v>
      </c>
      <c r="AX1066">
        <v>0.74297612905502319</v>
      </c>
      <c r="AY1066">
        <v>-4.1248705238103867E-2</v>
      </c>
      <c r="AZ1066">
        <v>0.41423004865646362</v>
      </c>
      <c r="BA1066">
        <v>0.69566893577575684</v>
      </c>
      <c r="BB1066">
        <v>-8.1343024969100952E-2</v>
      </c>
      <c r="BC1066">
        <v>0.319955974817276</v>
      </c>
      <c r="BD1066">
        <v>0.73549634218215942</v>
      </c>
      <c r="BE1066">
        <v>-9.5848150551319122E-2</v>
      </c>
      <c r="BF1066">
        <v>0.33157610893249512</v>
      </c>
      <c r="BG1066">
        <v>0.77660942077636719</v>
      </c>
      <c r="BH1066">
        <v>-8.2076691091060638E-2</v>
      </c>
      <c r="BI1066">
        <v>0.35968208312988281</v>
      </c>
      <c r="BJ1066">
        <v>0.78164303302764893</v>
      </c>
      <c r="BK1066">
        <v>-6.9777399301528931E-2</v>
      </c>
      <c r="BL1066">
        <v>1</v>
      </c>
    </row>
    <row r="1067" spans="1:64" x14ac:dyDescent="0.3">
      <c r="A1067">
        <v>0.47284138202667236</v>
      </c>
      <c r="B1067">
        <v>0.89900600910186768</v>
      </c>
      <c r="C1067">
        <v>-3.6027267924509943E-7</v>
      </c>
      <c r="D1067">
        <v>0.38294398784637451</v>
      </c>
      <c r="E1067">
        <v>0.83076012134552002</v>
      </c>
      <c r="F1067">
        <v>2.0165641326457262E-3</v>
      </c>
      <c r="G1067">
        <v>0.3341464102268219</v>
      </c>
      <c r="H1067">
        <v>0.75807976722717285</v>
      </c>
      <c r="I1067">
        <v>-1.6064852476119995E-2</v>
      </c>
      <c r="J1067">
        <v>0.29317352175712585</v>
      </c>
      <c r="K1067">
        <v>0.70863699913024902</v>
      </c>
      <c r="L1067">
        <v>-4.1039418429136276E-2</v>
      </c>
      <c r="M1067">
        <v>0.26990577578544617</v>
      </c>
      <c r="N1067">
        <v>0.68175458908081055</v>
      </c>
      <c r="O1067">
        <v>-6.5436892211437225E-2</v>
      </c>
      <c r="P1067">
        <v>0.40147930383682251</v>
      </c>
      <c r="Q1067">
        <v>0.59426265954971313</v>
      </c>
      <c r="R1067">
        <v>-7.3410714976489544E-3</v>
      </c>
      <c r="S1067">
        <v>0.35773950815200806</v>
      </c>
      <c r="T1067">
        <v>0.50203394889831543</v>
      </c>
      <c r="U1067">
        <v>-3.291771188378334E-2</v>
      </c>
      <c r="V1067">
        <v>0.32349267601966858</v>
      </c>
      <c r="W1067">
        <v>0.43853366374969482</v>
      </c>
      <c r="X1067">
        <v>-5.0575464963912964E-2</v>
      </c>
      <c r="Y1067">
        <v>0.29495331645011902</v>
      </c>
      <c r="Z1067">
        <v>0.38690519332885742</v>
      </c>
      <c r="AA1067">
        <v>-6.5857484936714172E-2</v>
      </c>
      <c r="AB1067">
        <v>0.42056906223297119</v>
      </c>
      <c r="AC1067">
        <v>0.60620272159576416</v>
      </c>
      <c r="AD1067">
        <v>-2.8490118682384491E-2</v>
      </c>
      <c r="AE1067">
        <v>0.2919432520866394</v>
      </c>
      <c r="AF1067">
        <v>0.63109487295150757</v>
      </c>
      <c r="AG1067">
        <v>-6.1280760914087296E-2</v>
      </c>
      <c r="AH1067">
        <v>0.29286795854568481</v>
      </c>
      <c r="AI1067">
        <v>0.69773232936859131</v>
      </c>
      <c r="AJ1067">
        <v>-6.1608489602804184E-2</v>
      </c>
      <c r="AK1067">
        <v>0.32188388705253601</v>
      </c>
      <c r="AL1067">
        <v>0.71629542112350464</v>
      </c>
      <c r="AM1067">
        <v>-5.9166654944419861E-2</v>
      </c>
      <c r="AN1067">
        <v>0.4248046875</v>
      </c>
      <c r="AO1067">
        <v>0.64446753263473511</v>
      </c>
      <c r="AP1067">
        <v>-5.1779381930828094E-2</v>
      </c>
      <c r="AQ1067">
        <v>0.29915714263916016</v>
      </c>
      <c r="AR1067">
        <v>0.68483740091323853</v>
      </c>
      <c r="AS1067">
        <v>-7.5395084917545319E-2</v>
      </c>
      <c r="AT1067">
        <v>0.3102022111415863</v>
      </c>
      <c r="AU1067">
        <v>0.73856991529464722</v>
      </c>
      <c r="AV1067">
        <v>-5.5153995752334595E-2</v>
      </c>
      <c r="AW1067">
        <v>0.34100314974784851</v>
      </c>
      <c r="AX1067">
        <v>0.74469834566116333</v>
      </c>
      <c r="AY1067">
        <v>-4.1187956929206848E-2</v>
      </c>
      <c r="AZ1067">
        <v>0.41917330026626587</v>
      </c>
      <c r="BA1067">
        <v>0.69709771871566772</v>
      </c>
      <c r="BB1067">
        <v>-7.7599897980690002E-2</v>
      </c>
      <c r="BC1067">
        <v>0.32037830352783203</v>
      </c>
      <c r="BD1067">
        <v>0.73178690671920776</v>
      </c>
      <c r="BE1067">
        <v>-9.3578115105628967E-2</v>
      </c>
      <c r="BF1067">
        <v>0.32735419273376465</v>
      </c>
      <c r="BG1067">
        <v>0.77448004484176636</v>
      </c>
      <c r="BH1067">
        <v>-8.0945193767547607E-2</v>
      </c>
      <c r="BI1067">
        <v>0.35508441925048828</v>
      </c>
      <c r="BJ1067">
        <v>0.78437680006027222</v>
      </c>
      <c r="BK1067">
        <v>-6.9255299866199493E-2</v>
      </c>
      <c r="BL1067">
        <v>1</v>
      </c>
    </row>
    <row r="1068" spans="1:64" x14ac:dyDescent="0.3">
      <c r="A1068">
        <v>0.50228548049926758</v>
      </c>
      <c r="B1068">
        <v>0.87903714179992676</v>
      </c>
      <c r="C1068">
        <v>-3.6823885807280021E-7</v>
      </c>
      <c r="D1068">
        <v>0.42829838395118713</v>
      </c>
      <c r="E1068">
        <v>0.7939293384552002</v>
      </c>
      <c r="F1068">
        <v>6.5117757767438889E-3</v>
      </c>
      <c r="G1068">
        <v>0.39400902390480042</v>
      </c>
      <c r="H1068">
        <v>0.69765877723693848</v>
      </c>
      <c r="I1068">
        <v>-8.5775032639503479E-3</v>
      </c>
      <c r="J1068">
        <v>0.36915352940559387</v>
      </c>
      <c r="K1068">
        <v>0.63411194086074829</v>
      </c>
      <c r="L1068">
        <v>-3.0056105926632881E-2</v>
      </c>
      <c r="M1068">
        <v>0.34662908315658569</v>
      </c>
      <c r="N1068">
        <v>0.60547089576721191</v>
      </c>
      <c r="O1068">
        <v>-5.2064042538404465E-2</v>
      </c>
      <c r="P1068">
        <v>0.44907599687576294</v>
      </c>
      <c r="Q1068">
        <v>0.57448393106460571</v>
      </c>
      <c r="R1068">
        <v>-1.9576195627450943E-2</v>
      </c>
      <c r="S1068">
        <v>0.40594995021820068</v>
      </c>
      <c r="T1068">
        <v>0.46806865930557251</v>
      </c>
      <c r="U1068">
        <v>-4.8789072781801224E-2</v>
      </c>
      <c r="V1068">
        <v>0.36768168210983276</v>
      </c>
      <c r="W1068">
        <v>0.40812471508979797</v>
      </c>
      <c r="X1068">
        <v>-6.4848721027374268E-2</v>
      </c>
      <c r="Y1068">
        <v>0.33770826458930969</v>
      </c>
      <c r="Z1068">
        <v>0.36818391084671021</v>
      </c>
      <c r="AA1068">
        <v>-7.5872361660003662E-2</v>
      </c>
      <c r="AB1068">
        <v>0.4617830216884613</v>
      </c>
      <c r="AC1068">
        <v>0.58961057662963867</v>
      </c>
      <c r="AD1068">
        <v>-3.9937712252140045E-2</v>
      </c>
      <c r="AE1068">
        <v>0.337026447057724</v>
      </c>
      <c r="AF1068">
        <v>0.60746657848358154</v>
      </c>
      <c r="AG1068">
        <v>-7.279437780380249E-2</v>
      </c>
      <c r="AH1068">
        <v>0.33099117875099182</v>
      </c>
      <c r="AI1068">
        <v>0.66280007362365723</v>
      </c>
      <c r="AJ1068">
        <v>-7.2266086935997009E-2</v>
      </c>
      <c r="AK1068">
        <v>0.35493171215057373</v>
      </c>
      <c r="AL1068">
        <v>0.68338245153427124</v>
      </c>
      <c r="AM1068">
        <v>-6.9381758570671082E-2</v>
      </c>
      <c r="AN1068">
        <v>0.45939093828201294</v>
      </c>
      <c r="AO1068">
        <v>0.63198840618133545</v>
      </c>
      <c r="AP1068">
        <v>-6.1028901487588882E-2</v>
      </c>
      <c r="AQ1068">
        <v>0.33433443307876587</v>
      </c>
      <c r="AR1068">
        <v>0.6667819619178772</v>
      </c>
      <c r="AS1068">
        <v>-8.6397029459476471E-2</v>
      </c>
      <c r="AT1068">
        <v>0.34200376272201538</v>
      </c>
      <c r="AU1068">
        <v>0.71763789653778076</v>
      </c>
      <c r="AV1068">
        <v>-6.8751677870750427E-2</v>
      </c>
      <c r="AW1068">
        <v>0.37155520915985107</v>
      </c>
      <c r="AX1068">
        <v>0.72829824686050415</v>
      </c>
      <c r="AY1068">
        <v>-5.5599190294742584E-2</v>
      </c>
      <c r="AZ1068">
        <v>0.44747340679168701</v>
      </c>
      <c r="BA1068">
        <v>0.68529403209686279</v>
      </c>
      <c r="BB1068">
        <v>-8.3249650895595551E-2</v>
      </c>
      <c r="BC1068">
        <v>0.34488674998283386</v>
      </c>
      <c r="BD1068">
        <v>0.71125990152359009</v>
      </c>
      <c r="BE1068">
        <v>-0.10082821547985077</v>
      </c>
      <c r="BF1068">
        <v>0.34734198451042175</v>
      </c>
      <c r="BG1068">
        <v>0.75668632984161377</v>
      </c>
      <c r="BH1068">
        <v>-8.8860511779785156E-2</v>
      </c>
      <c r="BI1068">
        <v>0.37272128462791443</v>
      </c>
      <c r="BJ1068">
        <v>0.77261674404144287</v>
      </c>
      <c r="BK1068">
        <v>-7.6753593981266022E-2</v>
      </c>
      <c r="BL1068">
        <v>1</v>
      </c>
    </row>
    <row r="1069" spans="1:64" x14ac:dyDescent="0.3">
      <c r="A1069">
        <v>0.55815625190734863</v>
      </c>
      <c r="B1069">
        <v>0.80664932727813721</v>
      </c>
      <c r="C1069">
        <v>-6.8834657440675073E-7</v>
      </c>
      <c r="D1069">
        <v>0.55917477607727051</v>
      </c>
      <c r="E1069">
        <v>0.71718412637710571</v>
      </c>
      <c r="F1069">
        <v>6.1750300228595734E-3</v>
      </c>
      <c r="G1069">
        <v>0.5348016619682312</v>
      </c>
      <c r="H1069">
        <v>0.62071824073791504</v>
      </c>
      <c r="I1069">
        <v>7.5932749314233661E-4</v>
      </c>
      <c r="J1069">
        <v>0.48933723568916321</v>
      </c>
      <c r="K1069">
        <v>0.5565643310546875</v>
      </c>
      <c r="L1069">
        <v>-6.0240752063691616E-3</v>
      </c>
      <c r="M1069">
        <v>0.44597673416137695</v>
      </c>
      <c r="N1069">
        <v>0.53609836101531982</v>
      </c>
      <c r="O1069">
        <v>-1.4339025132358074E-2</v>
      </c>
      <c r="P1069">
        <v>0.55069804191589355</v>
      </c>
      <c r="Q1069">
        <v>0.53809815645217896</v>
      </c>
      <c r="R1069">
        <v>-2.3983854800462723E-2</v>
      </c>
      <c r="S1069">
        <v>0.4512438178062439</v>
      </c>
      <c r="T1069">
        <v>0.51479369401931763</v>
      </c>
      <c r="U1069">
        <v>-4.5414533466100693E-2</v>
      </c>
      <c r="V1069">
        <v>0.39961490035057068</v>
      </c>
      <c r="W1069">
        <v>0.55025595426559448</v>
      </c>
      <c r="X1069">
        <v>-5.3561843931674957E-2</v>
      </c>
      <c r="Y1069">
        <v>0.37783271074295044</v>
      </c>
      <c r="Z1069">
        <v>0.586833655834198</v>
      </c>
      <c r="AA1069">
        <v>-5.601181834936142E-2</v>
      </c>
      <c r="AB1069">
        <v>0.54848337173461914</v>
      </c>
      <c r="AC1069">
        <v>0.56371307373046875</v>
      </c>
      <c r="AD1069">
        <v>-3.5334229469299316E-2</v>
      </c>
      <c r="AE1069">
        <v>0.42383062839508057</v>
      </c>
      <c r="AF1069">
        <v>0.55579602718353271</v>
      </c>
      <c r="AG1069">
        <v>-4.9609150737524033E-2</v>
      </c>
      <c r="AH1069">
        <v>0.37807434797286987</v>
      </c>
      <c r="AI1069">
        <v>0.59591889381408691</v>
      </c>
      <c r="AJ1069">
        <v>-4.9876496195793152E-2</v>
      </c>
      <c r="AK1069">
        <v>0.35974219441413879</v>
      </c>
      <c r="AL1069">
        <v>0.62562906742095947</v>
      </c>
      <c r="AM1069">
        <v>-5.1612511277198792E-2</v>
      </c>
      <c r="AN1069">
        <v>0.53456544876098633</v>
      </c>
      <c r="AO1069">
        <v>0.60587996244430542</v>
      </c>
      <c r="AP1069">
        <v>-4.5621175318956375E-2</v>
      </c>
      <c r="AQ1069">
        <v>0.4166857898235321</v>
      </c>
      <c r="AR1069">
        <v>0.61520493030548096</v>
      </c>
      <c r="AS1069">
        <v>-5.8541286736726761E-2</v>
      </c>
      <c r="AT1069">
        <v>0.3827940821647644</v>
      </c>
      <c r="AU1069">
        <v>0.65043389797210693</v>
      </c>
      <c r="AV1069">
        <v>-5.521075427532196E-2</v>
      </c>
      <c r="AW1069">
        <v>0.37464484572410583</v>
      </c>
      <c r="AX1069">
        <v>0.67217975854873657</v>
      </c>
      <c r="AY1069">
        <v>-5.427289754152298E-2</v>
      </c>
      <c r="AZ1069">
        <v>0.51285231113433838</v>
      </c>
      <c r="BA1069">
        <v>0.66044449806213379</v>
      </c>
      <c r="BB1069">
        <v>-5.4879862815141678E-2</v>
      </c>
      <c r="BC1069">
        <v>0.42109018564224243</v>
      </c>
      <c r="BD1069">
        <v>0.67043209075927734</v>
      </c>
      <c r="BE1069">
        <v>-6.8517200648784637E-2</v>
      </c>
      <c r="BF1069">
        <v>0.39690864086151123</v>
      </c>
      <c r="BG1069">
        <v>0.69502753019332886</v>
      </c>
      <c r="BH1069">
        <v>-6.860535591840744E-2</v>
      </c>
      <c r="BI1069">
        <v>0.39124992489814758</v>
      </c>
      <c r="BJ1069">
        <v>0.71034133434295654</v>
      </c>
      <c r="BK1069">
        <v>-6.6756129264831543E-2</v>
      </c>
      <c r="BL1069">
        <v>1</v>
      </c>
    </row>
    <row r="1070" spans="1:64" x14ac:dyDescent="0.3">
      <c r="A1070">
        <v>0.5529860258102417</v>
      </c>
      <c r="B1070">
        <v>0.86760401725769043</v>
      </c>
      <c r="C1070">
        <v>-4.156620718731574E-7</v>
      </c>
      <c r="D1070">
        <v>0.47787395119667053</v>
      </c>
      <c r="E1070">
        <v>0.77723002433776855</v>
      </c>
      <c r="F1070">
        <v>1.18091213516891E-3</v>
      </c>
      <c r="G1070">
        <v>0.43243527412414551</v>
      </c>
      <c r="H1070">
        <v>0.68409430980682373</v>
      </c>
      <c r="I1070">
        <v>-1.6614869236946106E-2</v>
      </c>
      <c r="J1070">
        <v>0.39155519008636475</v>
      </c>
      <c r="K1070">
        <v>0.61600357294082642</v>
      </c>
      <c r="L1070">
        <v>-3.9114736020565033E-2</v>
      </c>
      <c r="M1070">
        <v>0.35986626148223877</v>
      </c>
      <c r="N1070">
        <v>0.57108223438262939</v>
      </c>
      <c r="O1070">
        <v>-6.1768226325511932E-2</v>
      </c>
      <c r="P1070">
        <v>0.51807785034179688</v>
      </c>
      <c r="Q1070">
        <v>0.54680955410003662</v>
      </c>
      <c r="R1070">
        <v>-2.3371800780296326E-2</v>
      </c>
      <c r="S1070">
        <v>0.45744428038597107</v>
      </c>
      <c r="T1070">
        <v>0.45327404141426086</v>
      </c>
      <c r="U1070">
        <v>-5.1143348217010498E-2</v>
      </c>
      <c r="V1070">
        <v>0.42624074220657349</v>
      </c>
      <c r="W1070">
        <v>0.38743409514427185</v>
      </c>
      <c r="X1070">
        <v>-6.7872770130634308E-2</v>
      </c>
      <c r="Y1070">
        <v>0.40646716952323914</v>
      </c>
      <c r="Z1070">
        <v>0.32753175497055054</v>
      </c>
      <c r="AA1070">
        <v>-8.1498704850673676E-2</v>
      </c>
      <c r="AB1070">
        <v>0.53432929515838623</v>
      </c>
      <c r="AC1070">
        <v>0.56630313396453857</v>
      </c>
      <c r="AD1070">
        <v>-4.1215412318706512E-2</v>
      </c>
      <c r="AE1070">
        <v>0.39685261249542236</v>
      </c>
      <c r="AF1070">
        <v>0.5672147274017334</v>
      </c>
      <c r="AG1070">
        <v>-7.4233978986740112E-2</v>
      </c>
      <c r="AH1070">
        <v>0.37736201286315918</v>
      </c>
      <c r="AI1070">
        <v>0.61117970943450928</v>
      </c>
      <c r="AJ1070">
        <v>-7.7015943825244904E-2</v>
      </c>
      <c r="AK1070">
        <v>0.39030468463897705</v>
      </c>
      <c r="AL1070">
        <v>0.62094700336456299</v>
      </c>
      <c r="AM1070">
        <v>-7.844928652048111E-2</v>
      </c>
      <c r="AN1070">
        <v>0.53274416923522949</v>
      </c>
      <c r="AO1070">
        <v>0.60770994424819946</v>
      </c>
      <c r="AP1070">
        <v>-5.9873107820749283E-2</v>
      </c>
      <c r="AQ1070">
        <v>0.39869868755340576</v>
      </c>
      <c r="AR1070">
        <v>0.62401020526885986</v>
      </c>
      <c r="AS1070">
        <v>-8.6964540183544159E-2</v>
      </c>
      <c r="AT1070">
        <v>0.39705854654312134</v>
      </c>
      <c r="AU1070">
        <v>0.66652148962020874</v>
      </c>
      <c r="AV1070">
        <v>-7.229527086019516E-2</v>
      </c>
      <c r="AW1070">
        <v>0.4216029942035675</v>
      </c>
      <c r="AX1070">
        <v>0.6713632345199585</v>
      </c>
      <c r="AY1070">
        <v>-6.199200451374054E-2</v>
      </c>
      <c r="AZ1070">
        <v>0.52047032117843628</v>
      </c>
      <c r="BA1070">
        <v>0.65768557786941528</v>
      </c>
      <c r="BB1070">
        <v>-7.9967677593231201E-2</v>
      </c>
      <c r="BC1070">
        <v>0.41213333606719971</v>
      </c>
      <c r="BD1070">
        <v>0.67345196008682251</v>
      </c>
      <c r="BE1070">
        <v>-9.9835708737373352E-2</v>
      </c>
      <c r="BF1070">
        <v>0.41047132015228271</v>
      </c>
      <c r="BG1070">
        <v>0.71121835708618164</v>
      </c>
      <c r="BH1070">
        <v>-9.2045679688453674E-2</v>
      </c>
      <c r="BI1070">
        <v>0.43303379416465759</v>
      </c>
      <c r="BJ1070">
        <v>0.72066771984100342</v>
      </c>
      <c r="BK1070">
        <v>-8.4000885486602783E-2</v>
      </c>
      <c r="BL1070">
        <v>1</v>
      </c>
    </row>
    <row r="1071" spans="1:64" x14ac:dyDescent="0.3">
      <c r="A1071">
        <v>0.5980985164642334</v>
      </c>
      <c r="B1071">
        <v>0.85982179641723633</v>
      </c>
      <c r="C1071">
        <v>-4.3848692143910739E-7</v>
      </c>
      <c r="D1071">
        <v>0.50760769844055176</v>
      </c>
      <c r="E1071">
        <v>0.76948148012161255</v>
      </c>
      <c r="F1071">
        <v>5.5463351309299469E-3</v>
      </c>
      <c r="G1071">
        <v>0.46077951788902283</v>
      </c>
      <c r="H1071">
        <v>0.68483096361160278</v>
      </c>
      <c r="I1071">
        <v>-8.4376372396945953E-3</v>
      </c>
      <c r="J1071">
        <v>0.42789024114608765</v>
      </c>
      <c r="K1071">
        <v>0.62279790639877319</v>
      </c>
      <c r="L1071">
        <v>-3.0155006796121597E-2</v>
      </c>
      <c r="M1071">
        <v>0.39932766556739807</v>
      </c>
      <c r="N1071">
        <v>0.56492435932159424</v>
      </c>
      <c r="O1071">
        <v>-5.3186424076557159E-2</v>
      </c>
      <c r="P1071">
        <v>0.55720758438110352</v>
      </c>
      <c r="Q1071">
        <v>0.53588318824768066</v>
      </c>
      <c r="R1071">
        <v>-1.1397088877856731E-2</v>
      </c>
      <c r="S1071">
        <v>0.5345497727394104</v>
      </c>
      <c r="T1071">
        <v>0.43715110421180725</v>
      </c>
      <c r="U1071">
        <v>-4.4477611780166626E-2</v>
      </c>
      <c r="V1071">
        <v>0.51013010740280151</v>
      </c>
      <c r="W1071">
        <v>0.3683839738368988</v>
      </c>
      <c r="X1071">
        <v>-6.7191220819950104E-2</v>
      </c>
      <c r="Y1071">
        <v>0.487286776304245</v>
      </c>
      <c r="Z1071">
        <v>0.31547749042510986</v>
      </c>
      <c r="AA1071">
        <v>-8.2774065434932709E-2</v>
      </c>
      <c r="AB1071">
        <v>0.58049428462982178</v>
      </c>
      <c r="AC1071">
        <v>0.55434572696685791</v>
      </c>
      <c r="AD1071">
        <v>-3.2007552683353424E-2</v>
      </c>
      <c r="AE1071">
        <v>0.44516628980636597</v>
      </c>
      <c r="AF1071">
        <v>0.54431623220443726</v>
      </c>
      <c r="AG1071">
        <v>-6.7881062626838684E-2</v>
      </c>
      <c r="AH1071">
        <v>0.39671573042869568</v>
      </c>
      <c r="AI1071">
        <v>0.60092484951019287</v>
      </c>
      <c r="AJ1071">
        <v>-7.539820671081543E-2</v>
      </c>
      <c r="AK1071">
        <v>0.38840311765670776</v>
      </c>
      <c r="AL1071">
        <v>0.62770038843154907</v>
      </c>
      <c r="AM1071">
        <v>-7.7416278421878815E-2</v>
      </c>
      <c r="AN1071">
        <v>0.58479189872741699</v>
      </c>
      <c r="AO1071">
        <v>0.59510284662246704</v>
      </c>
      <c r="AP1071">
        <v>-5.4026670753955841E-2</v>
      </c>
      <c r="AQ1071">
        <v>0.44881361722946167</v>
      </c>
      <c r="AR1071">
        <v>0.59931653738021851</v>
      </c>
      <c r="AS1071">
        <v>-8.7245456874370575E-2</v>
      </c>
      <c r="AT1071">
        <v>0.42282429337501526</v>
      </c>
      <c r="AU1071">
        <v>0.65618729591369629</v>
      </c>
      <c r="AV1071">
        <v>-7.4748262763023376E-2</v>
      </c>
      <c r="AW1071">
        <v>0.42930018901824951</v>
      </c>
      <c r="AX1071">
        <v>0.68330901861190796</v>
      </c>
      <c r="AY1071">
        <v>-6.1712965369224548E-2</v>
      </c>
      <c r="AZ1071">
        <v>0.57849949598312378</v>
      </c>
      <c r="BA1071">
        <v>0.64566630125045776</v>
      </c>
      <c r="BB1071">
        <v>-7.6796136796474457E-2</v>
      </c>
      <c r="BC1071">
        <v>0.46882078051567078</v>
      </c>
      <c r="BD1071">
        <v>0.65264827013015747</v>
      </c>
      <c r="BE1071">
        <v>-0.10071658343076706</v>
      </c>
      <c r="BF1071">
        <v>0.44887173175811768</v>
      </c>
      <c r="BG1071">
        <v>0.69949620962142944</v>
      </c>
      <c r="BH1071">
        <v>-9.0568237006664276E-2</v>
      </c>
      <c r="BI1071">
        <v>0.45752650499343872</v>
      </c>
      <c r="BJ1071">
        <v>0.72770535945892334</v>
      </c>
      <c r="BK1071">
        <v>-7.7092595398426056E-2</v>
      </c>
      <c r="BL1071">
        <v>1</v>
      </c>
    </row>
    <row r="1072" spans="1:64" x14ac:dyDescent="0.3">
      <c r="A1072">
        <v>0.64105194807052612</v>
      </c>
      <c r="B1072">
        <v>0.85368561744689941</v>
      </c>
      <c r="C1072">
        <v>-4.5493777633964783E-7</v>
      </c>
      <c r="D1072">
        <v>0.55364233255386353</v>
      </c>
      <c r="E1072">
        <v>0.76400649547576904</v>
      </c>
      <c r="F1072">
        <v>-5.4897165682632476E-5</v>
      </c>
      <c r="G1072">
        <v>0.52898049354553223</v>
      </c>
      <c r="H1072">
        <v>0.66819465160369873</v>
      </c>
      <c r="I1072">
        <v>-1.1478336527943611E-2</v>
      </c>
      <c r="J1072">
        <v>0.51678812503814697</v>
      </c>
      <c r="K1072">
        <v>0.59046834707260132</v>
      </c>
      <c r="L1072">
        <v>-2.7278581634163857E-2</v>
      </c>
      <c r="M1072">
        <v>0.51111131906509399</v>
      </c>
      <c r="N1072">
        <v>0.5343780517578125</v>
      </c>
      <c r="O1072">
        <v>-4.3790813535451889E-2</v>
      </c>
      <c r="P1072">
        <v>0.62386405467987061</v>
      </c>
      <c r="Q1072">
        <v>0.54350835084915161</v>
      </c>
      <c r="R1072">
        <v>-1.9670687615871429E-2</v>
      </c>
      <c r="S1072">
        <v>0.59034717082977295</v>
      </c>
      <c r="T1072">
        <v>0.43250098824501038</v>
      </c>
      <c r="U1072">
        <v>-4.6409152448177338E-2</v>
      </c>
      <c r="V1072">
        <v>0.57048201560974121</v>
      </c>
      <c r="W1072">
        <v>0.35688525438308716</v>
      </c>
      <c r="X1072">
        <v>-6.3632756471633911E-2</v>
      </c>
      <c r="Y1072">
        <v>0.55407178401947021</v>
      </c>
      <c r="Z1072">
        <v>0.28992938995361328</v>
      </c>
      <c r="AA1072">
        <v>-7.7893272042274475E-2</v>
      </c>
      <c r="AB1072">
        <v>0.64310747385025024</v>
      </c>
      <c r="AC1072">
        <v>0.55839848518371582</v>
      </c>
      <c r="AD1072">
        <v>-3.3684004098176956E-2</v>
      </c>
      <c r="AE1072">
        <v>0.5174594521522522</v>
      </c>
      <c r="AF1072">
        <v>0.53510642051696777</v>
      </c>
      <c r="AG1072">
        <v>-6.7651040852069855E-2</v>
      </c>
      <c r="AH1072">
        <v>0.49896407127380371</v>
      </c>
      <c r="AI1072">
        <v>0.60751169919967651</v>
      </c>
      <c r="AJ1072">
        <v>-6.9092527031898499E-2</v>
      </c>
      <c r="AK1072">
        <v>0.51532989740371704</v>
      </c>
      <c r="AL1072">
        <v>0.64799994230270386</v>
      </c>
      <c r="AM1072">
        <v>-6.6869564354419708E-2</v>
      </c>
      <c r="AN1072">
        <v>0.63955152034759521</v>
      </c>
      <c r="AO1072">
        <v>0.59219056367874146</v>
      </c>
      <c r="AP1072">
        <v>-4.857267439365387E-2</v>
      </c>
      <c r="AQ1072">
        <v>0.51108336448669434</v>
      </c>
      <c r="AR1072">
        <v>0.59848648309707642</v>
      </c>
      <c r="AS1072">
        <v>-7.6961368322372437E-2</v>
      </c>
      <c r="AT1072">
        <v>0.50524640083312988</v>
      </c>
      <c r="AU1072">
        <v>0.66460490226745605</v>
      </c>
      <c r="AV1072">
        <v>-6.0720153152942657E-2</v>
      </c>
      <c r="AW1072">
        <v>0.52774345874786377</v>
      </c>
      <c r="AX1072">
        <v>0.69854509830474854</v>
      </c>
      <c r="AY1072">
        <v>-4.7015383839607239E-2</v>
      </c>
      <c r="AZ1072">
        <v>0.62253504991531372</v>
      </c>
      <c r="BA1072">
        <v>0.63589942455291748</v>
      </c>
      <c r="BB1072">
        <v>-6.5010689198970795E-2</v>
      </c>
      <c r="BC1072">
        <v>0.52071398496627808</v>
      </c>
      <c r="BD1072">
        <v>0.64107412099838257</v>
      </c>
      <c r="BE1072">
        <v>-8.578336238861084E-2</v>
      </c>
      <c r="BF1072">
        <v>0.50863814353942871</v>
      </c>
      <c r="BG1072">
        <v>0.69025534391403198</v>
      </c>
      <c r="BH1072">
        <v>-7.7055014669895172E-2</v>
      </c>
      <c r="BI1072">
        <v>0.52209758758544922</v>
      </c>
      <c r="BJ1072">
        <v>0.71896880865097046</v>
      </c>
      <c r="BK1072">
        <v>-6.6713154315948486E-2</v>
      </c>
      <c r="BL1072">
        <v>1</v>
      </c>
    </row>
    <row r="1073" spans="1:64" x14ac:dyDescent="0.3">
      <c r="A1073">
        <v>0.67044705152511597</v>
      </c>
      <c r="B1073">
        <v>0.85031050443649292</v>
      </c>
      <c r="C1073">
        <v>-3.2911884773056954E-7</v>
      </c>
      <c r="D1073">
        <v>0.58509242534637451</v>
      </c>
      <c r="E1073">
        <v>0.76517355442047119</v>
      </c>
      <c r="F1073">
        <v>-1.1281072162091732E-2</v>
      </c>
      <c r="G1073">
        <v>0.55379456281661987</v>
      </c>
      <c r="H1073">
        <v>0.67178994417190552</v>
      </c>
      <c r="I1073">
        <v>-3.0829435214400291E-2</v>
      </c>
      <c r="J1073">
        <v>0.53501534461975098</v>
      </c>
      <c r="K1073">
        <v>0.5946277379989624</v>
      </c>
      <c r="L1073">
        <v>-5.3733896464109421E-2</v>
      </c>
      <c r="M1073">
        <v>0.52615606784820557</v>
      </c>
      <c r="N1073">
        <v>0.55245578289031982</v>
      </c>
      <c r="O1073">
        <v>-7.5854673981666565E-2</v>
      </c>
      <c r="P1073">
        <v>0.6641959547996521</v>
      </c>
      <c r="Q1073">
        <v>0.54214835166931152</v>
      </c>
      <c r="R1073">
        <v>-2.0061386749148369E-2</v>
      </c>
      <c r="S1073">
        <v>0.63739949464797974</v>
      </c>
      <c r="T1073">
        <v>0.4318048357963562</v>
      </c>
      <c r="U1073">
        <v>-4.7361724078655243E-2</v>
      </c>
      <c r="V1073">
        <v>0.61791235208511353</v>
      </c>
      <c r="W1073">
        <v>0.3550875186920166</v>
      </c>
      <c r="X1073">
        <v>-6.367829442024231E-2</v>
      </c>
      <c r="Y1073">
        <v>0.60342991352081299</v>
      </c>
      <c r="Z1073">
        <v>0.29552221298217773</v>
      </c>
      <c r="AA1073">
        <v>-7.7038496732711792E-2</v>
      </c>
      <c r="AB1073">
        <v>0.68317174911499023</v>
      </c>
      <c r="AC1073">
        <v>0.55814307928085327</v>
      </c>
      <c r="AD1073">
        <v>-3.2728716731071472E-2</v>
      </c>
      <c r="AE1073">
        <v>0.56248825788497925</v>
      </c>
      <c r="AF1073">
        <v>0.52574986219406128</v>
      </c>
      <c r="AG1073">
        <v>-7.2119392454624176E-2</v>
      </c>
      <c r="AH1073">
        <v>0.5413394570350647</v>
      </c>
      <c r="AI1073">
        <v>0.59038162231445313</v>
      </c>
      <c r="AJ1073">
        <v>-7.5216695666313171E-2</v>
      </c>
      <c r="AK1073">
        <v>0.55604016780853271</v>
      </c>
      <c r="AL1073">
        <v>0.6266903281211853</v>
      </c>
      <c r="AM1073">
        <v>-7.1518540382385254E-2</v>
      </c>
      <c r="AN1073">
        <v>0.67991101741790771</v>
      </c>
      <c r="AO1073">
        <v>0.59142065048217773</v>
      </c>
      <c r="AP1073">
        <v>-4.7954898327589035E-2</v>
      </c>
      <c r="AQ1073">
        <v>0.5569731593132019</v>
      </c>
      <c r="AR1073">
        <v>0.58902633190155029</v>
      </c>
      <c r="AS1073">
        <v>-8.1541761755943298E-2</v>
      </c>
      <c r="AT1073">
        <v>0.55219107866287231</v>
      </c>
      <c r="AU1073">
        <v>0.64648813009262085</v>
      </c>
      <c r="AV1073">
        <v>-6.6736616194248199E-2</v>
      </c>
      <c r="AW1073">
        <v>0.57569676637649536</v>
      </c>
      <c r="AX1073">
        <v>0.66896688938140869</v>
      </c>
      <c r="AY1073">
        <v>-5.1946412771940231E-2</v>
      </c>
      <c r="AZ1073">
        <v>0.66130459308624268</v>
      </c>
      <c r="BA1073">
        <v>0.63190239667892456</v>
      </c>
      <c r="BB1073">
        <v>-6.5943896770477295E-2</v>
      </c>
      <c r="BC1073">
        <v>0.5633857250213623</v>
      </c>
      <c r="BD1073">
        <v>0.63306653499603271</v>
      </c>
      <c r="BE1073">
        <v>-8.9221931993961334E-2</v>
      </c>
      <c r="BF1073">
        <v>0.55546534061431885</v>
      </c>
      <c r="BG1073">
        <v>0.67887616157531738</v>
      </c>
      <c r="BH1073">
        <v>-8.1369593739509583E-2</v>
      </c>
      <c r="BI1073">
        <v>0.57359236478805542</v>
      </c>
      <c r="BJ1073">
        <v>0.69998252391815186</v>
      </c>
      <c r="BK1073">
        <v>-7.0658460259437561E-2</v>
      </c>
      <c r="BL1073">
        <v>1</v>
      </c>
    </row>
    <row r="1074" spans="1:64" x14ac:dyDescent="0.3">
      <c r="A1074">
        <v>0.69879388809204102</v>
      </c>
      <c r="B1074">
        <v>0.84613466262817383</v>
      </c>
      <c r="C1074">
        <v>-3.7504420902223501E-7</v>
      </c>
      <c r="D1074">
        <v>0.62610167264938354</v>
      </c>
      <c r="E1074">
        <v>0.74224120378494263</v>
      </c>
      <c r="F1074">
        <v>-6.2648146413266659E-3</v>
      </c>
      <c r="G1074">
        <v>0.60574978590011597</v>
      </c>
      <c r="H1074">
        <v>0.64322668313980103</v>
      </c>
      <c r="I1074">
        <v>-2.1451851353049278E-2</v>
      </c>
      <c r="J1074">
        <v>0.59732240438461304</v>
      </c>
      <c r="K1074">
        <v>0.56266552209854126</v>
      </c>
      <c r="L1074">
        <v>-4.010796919465065E-2</v>
      </c>
      <c r="M1074">
        <v>0.59070193767547607</v>
      </c>
      <c r="N1074">
        <v>0.51517415046691895</v>
      </c>
      <c r="O1074">
        <v>-5.7814553380012512E-2</v>
      </c>
      <c r="P1074">
        <v>0.70182168483734131</v>
      </c>
      <c r="Q1074">
        <v>0.53709089756011963</v>
      </c>
      <c r="R1074">
        <v>-1.7407437786459923E-2</v>
      </c>
      <c r="S1074">
        <v>0.67700684070587158</v>
      </c>
      <c r="T1074">
        <v>0.42834174633026123</v>
      </c>
      <c r="U1074">
        <v>-4.7034099698066711E-2</v>
      </c>
      <c r="V1074">
        <v>0.65913188457489014</v>
      </c>
      <c r="W1074">
        <v>0.35362648963928223</v>
      </c>
      <c r="X1074">
        <v>-6.5587133169174194E-2</v>
      </c>
      <c r="Y1074">
        <v>0.64601832628250122</v>
      </c>
      <c r="Z1074">
        <v>0.29249060153961182</v>
      </c>
      <c r="AA1074">
        <v>-8.0408439040184021E-2</v>
      </c>
      <c r="AB1074">
        <v>0.71850663423538208</v>
      </c>
      <c r="AC1074">
        <v>0.55453258752822876</v>
      </c>
      <c r="AD1074">
        <v>-3.1778983771800995E-2</v>
      </c>
      <c r="AE1074">
        <v>0.59314930438995361</v>
      </c>
      <c r="AF1074">
        <v>0.51671898365020752</v>
      </c>
      <c r="AG1074">
        <v>-7.0393741130828857E-2</v>
      </c>
      <c r="AH1074">
        <v>0.57428658008575439</v>
      </c>
      <c r="AI1074">
        <v>0.58220160007476807</v>
      </c>
      <c r="AJ1074">
        <v>-7.2421535849571228E-2</v>
      </c>
      <c r="AK1074">
        <v>0.59300506114959717</v>
      </c>
      <c r="AL1074">
        <v>0.61599653959274292</v>
      </c>
      <c r="AM1074">
        <v>-6.9004163146018982E-2</v>
      </c>
      <c r="AN1074">
        <v>0.71344488859176636</v>
      </c>
      <c r="AO1074">
        <v>0.58822637796401978</v>
      </c>
      <c r="AP1074">
        <v>-4.8686269670724869E-2</v>
      </c>
      <c r="AQ1074">
        <v>0.58700305223464966</v>
      </c>
      <c r="AR1074">
        <v>0.57726234197616577</v>
      </c>
      <c r="AS1074">
        <v>-8.1970237195491791E-2</v>
      </c>
      <c r="AT1074">
        <v>0.58389639854431152</v>
      </c>
      <c r="AU1074">
        <v>0.63563501834869385</v>
      </c>
      <c r="AV1074">
        <v>-6.5443813800811768E-2</v>
      </c>
      <c r="AW1074">
        <v>0.61037790775299072</v>
      </c>
      <c r="AX1074">
        <v>0.65961658954620361</v>
      </c>
      <c r="AY1074">
        <v>-4.9987874925136566E-2</v>
      </c>
      <c r="AZ1074">
        <v>0.69558274745941162</v>
      </c>
      <c r="BA1074">
        <v>0.6297752857208252</v>
      </c>
      <c r="BB1074">
        <v>-6.8099826574325562E-2</v>
      </c>
      <c r="BC1074">
        <v>0.59319955110549927</v>
      </c>
      <c r="BD1074">
        <v>0.62107425928115845</v>
      </c>
      <c r="BE1074">
        <v>-9.242258220911026E-2</v>
      </c>
      <c r="BF1074">
        <v>0.58483171463012695</v>
      </c>
      <c r="BG1074">
        <v>0.66837501525878906</v>
      </c>
      <c r="BH1074">
        <v>-8.4201857447624207E-2</v>
      </c>
      <c r="BI1074">
        <v>0.60339277982711792</v>
      </c>
      <c r="BJ1074">
        <v>0.69285482168197632</v>
      </c>
      <c r="BK1074">
        <v>-7.3440328240394592E-2</v>
      </c>
      <c r="BL1074">
        <v>1</v>
      </c>
    </row>
    <row r="1075" spans="1:64" x14ac:dyDescent="0.3">
      <c r="A1075">
        <v>0.72025012969970703</v>
      </c>
      <c r="B1075">
        <v>0.84173774719238281</v>
      </c>
      <c r="C1075">
        <v>-3.7253096252243267E-7</v>
      </c>
      <c r="D1075">
        <v>0.65083426237106323</v>
      </c>
      <c r="E1075">
        <v>0.73974376916885376</v>
      </c>
      <c r="F1075">
        <v>-7.0806117728352547E-3</v>
      </c>
      <c r="G1075">
        <v>0.63262540102005005</v>
      </c>
      <c r="H1075">
        <v>0.64630591869354248</v>
      </c>
      <c r="I1075">
        <v>-2.3588404059410095E-2</v>
      </c>
      <c r="J1075">
        <v>0.62313652038574219</v>
      </c>
      <c r="K1075">
        <v>0.56870734691619873</v>
      </c>
      <c r="L1075">
        <v>-4.3856017291545868E-2</v>
      </c>
      <c r="M1075">
        <v>0.61542749404907227</v>
      </c>
      <c r="N1075">
        <v>0.52248126268386841</v>
      </c>
      <c r="O1075">
        <v>-6.3676699995994568E-2</v>
      </c>
      <c r="P1075">
        <v>0.73633384704589844</v>
      </c>
      <c r="Q1075">
        <v>0.53829860687255859</v>
      </c>
      <c r="R1075">
        <v>-1.4354657381772995E-2</v>
      </c>
      <c r="S1075">
        <v>0.71285885572433472</v>
      </c>
      <c r="T1075">
        <v>0.4282258152961731</v>
      </c>
      <c r="U1075">
        <v>-4.1857365518808365E-2</v>
      </c>
      <c r="V1075">
        <v>0.69577860832214355</v>
      </c>
      <c r="W1075">
        <v>0.3564019501209259</v>
      </c>
      <c r="X1075">
        <v>-5.900748074054718E-2</v>
      </c>
      <c r="Y1075">
        <v>0.6821359395980835</v>
      </c>
      <c r="Z1075">
        <v>0.29730242490768433</v>
      </c>
      <c r="AA1075">
        <v>-7.2484329342842102E-2</v>
      </c>
      <c r="AB1075">
        <v>0.75158840417861938</v>
      </c>
      <c r="AC1075">
        <v>0.55572855472564697</v>
      </c>
      <c r="AD1075">
        <v>-2.8177922591567039E-2</v>
      </c>
      <c r="AE1075">
        <v>0.63168156147003174</v>
      </c>
      <c r="AF1075">
        <v>0.50569945573806763</v>
      </c>
      <c r="AG1075">
        <v>-6.9075703620910645E-2</v>
      </c>
      <c r="AH1075">
        <v>0.60309183597564697</v>
      </c>
      <c r="AI1075">
        <v>0.57090920209884644</v>
      </c>
      <c r="AJ1075">
        <v>-7.4442870914936066E-2</v>
      </c>
      <c r="AK1075">
        <v>0.60995078086853027</v>
      </c>
      <c r="AL1075">
        <v>0.61084169149398804</v>
      </c>
      <c r="AM1075">
        <v>-7.1135394275188446E-2</v>
      </c>
      <c r="AN1075">
        <v>0.74501371383666992</v>
      </c>
      <c r="AO1075">
        <v>0.58635562658309937</v>
      </c>
      <c r="AP1075">
        <v>-4.4145174324512482E-2</v>
      </c>
      <c r="AQ1075">
        <v>0.62112069129943848</v>
      </c>
      <c r="AR1075">
        <v>0.56987732648849487</v>
      </c>
      <c r="AS1075">
        <v>-8.018772304058075E-2</v>
      </c>
      <c r="AT1075">
        <v>0.6164126992225647</v>
      </c>
      <c r="AU1075">
        <v>0.6334155797958374</v>
      </c>
      <c r="AV1075">
        <v>-6.7457035183906555E-2</v>
      </c>
      <c r="AW1075">
        <v>0.63914138078689575</v>
      </c>
      <c r="AX1075">
        <v>0.6633601188659668</v>
      </c>
      <c r="AY1075">
        <v>-5.2296128123998642E-2</v>
      </c>
      <c r="AZ1075">
        <v>0.72461819648742676</v>
      </c>
      <c r="BA1075">
        <v>0.62357127666473389</v>
      </c>
      <c r="BB1075">
        <v>-6.2078330665826797E-2</v>
      </c>
      <c r="BC1075">
        <v>0.62625157833099365</v>
      </c>
      <c r="BD1075">
        <v>0.61496752500534058</v>
      </c>
      <c r="BE1075">
        <v>-8.6963467299938202E-2</v>
      </c>
      <c r="BF1075">
        <v>0.6222991943359375</v>
      </c>
      <c r="BG1075">
        <v>0.66482007503509521</v>
      </c>
      <c r="BH1075">
        <v>-7.9754844307899475E-2</v>
      </c>
      <c r="BI1075">
        <v>0.64341318607330322</v>
      </c>
      <c r="BJ1075">
        <v>0.69074147939682007</v>
      </c>
      <c r="BK1075">
        <v>-6.860005110502243E-2</v>
      </c>
      <c r="BL1075">
        <v>1</v>
      </c>
    </row>
    <row r="1076" spans="1:64" x14ac:dyDescent="0.3">
      <c r="A1076">
        <v>0.72606641054153442</v>
      </c>
      <c r="B1076">
        <v>0.84145152568817139</v>
      </c>
      <c r="C1076">
        <v>-3.4865988141064008E-7</v>
      </c>
      <c r="D1076">
        <v>0.6537926197052002</v>
      </c>
      <c r="E1076">
        <v>0.73763513565063477</v>
      </c>
      <c r="F1076">
        <v>-8.7333489209413528E-3</v>
      </c>
      <c r="G1076">
        <v>0.63303005695343018</v>
      </c>
      <c r="H1076">
        <v>0.64634418487548828</v>
      </c>
      <c r="I1076">
        <v>-2.6145083829760551E-2</v>
      </c>
      <c r="J1076">
        <v>0.62350702285766602</v>
      </c>
      <c r="K1076">
        <v>0.57157498598098755</v>
      </c>
      <c r="L1076">
        <v>-4.7236979007720947E-2</v>
      </c>
      <c r="M1076">
        <v>0.61726474761962891</v>
      </c>
      <c r="N1076">
        <v>0.52724307775497437</v>
      </c>
      <c r="O1076">
        <v>-6.7088007926940918E-2</v>
      </c>
      <c r="P1076">
        <v>0.74861329793930054</v>
      </c>
      <c r="Q1076">
        <v>0.54036802053451538</v>
      </c>
      <c r="R1076">
        <v>-1.2301650829613209E-2</v>
      </c>
      <c r="S1076">
        <v>0.72940582036972046</v>
      </c>
      <c r="T1076">
        <v>0.43132710456848145</v>
      </c>
      <c r="U1076">
        <v>-3.9198301732540131E-2</v>
      </c>
      <c r="V1076">
        <v>0.71497750282287598</v>
      </c>
      <c r="W1076">
        <v>0.36165812611579895</v>
      </c>
      <c r="X1076">
        <v>-5.6796446442604065E-2</v>
      </c>
      <c r="Y1076">
        <v>0.70268929004669189</v>
      </c>
      <c r="Z1076">
        <v>0.29906710982322693</v>
      </c>
      <c r="AA1076">
        <v>-7.1903020143508911E-2</v>
      </c>
      <c r="AB1076">
        <v>0.76467758417129517</v>
      </c>
      <c r="AC1076">
        <v>0.55669057369232178</v>
      </c>
      <c r="AD1076">
        <v>-2.672174759209156E-2</v>
      </c>
      <c r="AE1076">
        <v>0.64809727668762207</v>
      </c>
      <c r="AF1076">
        <v>0.5037505030632019</v>
      </c>
      <c r="AG1076">
        <v>-6.8054087460041046E-2</v>
      </c>
      <c r="AH1076">
        <v>0.62780600786209106</v>
      </c>
      <c r="AI1076">
        <v>0.57710850238800049</v>
      </c>
      <c r="AJ1076">
        <v>-7.2004050016403198E-2</v>
      </c>
      <c r="AK1076">
        <v>0.64446383714675903</v>
      </c>
      <c r="AL1076">
        <v>0.61861038208007813</v>
      </c>
      <c r="AM1076">
        <v>-6.8226702511310577E-2</v>
      </c>
      <c r="AN1076">
        <v>0.75754857063293457</v>
      </c>
      <c r="AO1076">
        <v>0.58644014596939087</v>
      </c>
      <c r="AP1076">
        <v>-4.4098608195781708E-2</v>
      </c>
      <c r="AQ1076">
        <v>0.63714694976806641</v>
      </c>
      <c r="AR1076">
        <v>0.56230282783508301</v>
      </c>
      <c r="AS1076">
        <v>-8.0099612474441528E-2</v>
      </c>
      <c r="AT1076">
        <v>0.63072896003723145</v>
      </c>
      <c r="AU1076">
        <v>0.62878745794296265</v>
      </c>
      <c r="AV1076">
        <v>-6.3675671815872192E-2</v>
      </c>
      <c r="AW1076">
        <v>0.65484434366226196</v>
      </c>
      <c r="AX1076">
        <v>0.658943772315979</v>
      </c>
      <c r="AY1076">
        <v>-4.6845458447933197E-2</v>
      </c>
      <c r="AZ1076">
        <v>0.73617160320281982</v>
      </c>
      <c r="BA1076">
        <v>0.62470167875289917</v>
      </c>
      <c r="BB1076">
        <v>-6.4007431268692017E-2</v>
      </c>
      <c r="BC1076">
        <v>0.64172548055648804</v>
      </c>
      <c r="BD1076">
        <v>0.61595606803894043</v>
      </c>
      <c r="BE1076">
        <v>-8.8708475232124329E-2</v>
      </c>
      <c r="BF1076">
        <v>0.63686645030975342</v>
      </c>
      <c r="BG1076">
        <v>0.66624832153320313</v>
      </c>
      <c r="BH1076">
        <v>-8.0184206366539001E-2</v>
      </c>
      <c r="BI1076">
        <v>0.65820586681365967</v>
      </c>
      <c r="BJ1076">
        <v>0.69130432605743408</v>
      </c>
      <c r="BK1076">
        <v>-6.8858906626701355E-2</v>
      </c>
      <c r="BL1076">
        <v>1</v>
      </c>
    </row>
    <row r="1077" spans="1:64" x14ac:dyDescent="0.3">
      <c r="A1077">
        <v>0.7282375693321228</v>
      </c>
      <c r="B1077">
        <v>0.84323728084564209</v>
      </c>
      <c r="C1077">
        <v>-2.882592013975227E-7</v>
      </c>
      <c r="D1077">
        <v>0.65598070621490479</v>
      </c>
      <c r="E1077">
        <v>0.73567956686019897</v>
      </c>
      <c r="F1077">
        <v>-1.0984440334141254E-2</v>
      </c>
      <c r="G1077">
        <v>0.63276469707489014</v>
      </c>
      <c r="H1077">
        <v>0.64383178949356079</v>
      </c>
      <c r="I1077">
        <v>-3.2813891768455505E-2</v>
      </c>
      <c r="J1077">
        <v>0.62302446365356445</v>
      </c>
      <c r="K1077">
        <v>0.56791919469833374</v>
      </c>
      <c r="L1077">
        <v>-5.9014756232500076E-2</v>
      </c>
      <c r="M1077">
        <v>0.62532234191894531</v>
      </c>
      <c r="N1077">
        <v>0.5269126296043396</v>
      </c>
      <c r="O1077">
        <v>-8.3609208464622498E-2</v>
      </c>
      <c r="P1077">
        <v>0.75299304723739624</v>
      </c>
      <c r="Q1077">
        <v>0.5409475564956665</v>
      </c>
      <c r="R1077">
        <v>-1.1057138442993164E-2</v>
      </c>
      <c r="S1077">
        <v>0.73508346080780029</v>
      </c>
      <c r="T1077">
        <v>0.43398517370223999</v>
      </c>
      <c r="U1077">
        <v>-3.8469251245260239E-2</v>
      </c>
      <c r="V1077">
        <v>0.72181171178817749</v>
      </c>
      <c r="W1077">
        <v>0.36393463611602783</v>
      </c>
      <c r="X1077">
        <v>-5.5147133767604828E-2</v>
      </c>
      <c r="Y1077">
        <v>0.71149390935897827</v>
      </c>
      <c r="Z1077">
        <v>0.30268391966819763</v>
      </c>
      <c r="AA1077">
        <v>-6.9442935287952423E-2</v>
      </c>
      <c r="AB1077">
        <v>0.77049130201339722</v>
      </c>
      <c r="AC1077">
        <v>0.55941951274871826</v>
      </c>
      <c r="AD1077">
        <v>-2.6449607685208321E-2</v>
      </c>
      <c r="AE1077">
        <v>0.65752029418945313</v>
      </c>
      <c r="AF1077">
        <v>0.50323927402496338</v>
      </c>
      <c r="AG1077">
        <v>-6.82993084192276E-2</v>
      </c>
      <c r="AH1077">
        <v>0.63911044597625732</v>
      </c>
      <c r="AI1077">
        <v>0.57684612274169922</v>
      </c>
      <c r="AJ1077">
        <v>-7.0143714547157288E-2</v>
      </c>
      <c r="AK1077">
        <v>0.65853697061538696</v>
      </c>
      <c r="AL1077">
        <v>0.61341941356658936</v>
      </c>
      <c r="AM1077">
        <v>-6.4282380044460297E-2</v>
      </c>
      <c r="AN1077">
        <v>0.765289306640625</v>
      </c>
      <c r="AO1077">
        <v>0.58988142013549805</v>
      </c>
      <c r="AP1077">
        <v>-4.5691922307014465E-2</v>
      </c>
      <c r="AQ1077">
        <v>0.64594495296478271</v>
      </c>
      <c r="AR1077">
        <v>0.56061434745788574</v>
      </c>
      <c r="AS1077">
        <v>-8.2657568156719208E-2</v>
      </c>
      <c r="AT1077">
        <v>0.64009386301040649</v>
      </c>
      <c r="AU1077">
        <v>0.62793707847595215</v>
      </c>
      <c r="AV1077">
        <v>-6.4869798719882965E-2</v>
      </c>
      <c r="AW1077">
        <v>0.66628479957580566</v>
      </c>
      <c r="AX1077">
        <v>0.6542927622795105</v>
      </c>
      <c r="AY1077">
        <v>-4.682048037648201E-2</v>
      </c>
      <c r="AZ1077">
        <v>0.74528133869171143</v>
      </c>
      <c r="BA1077">
        <v>0.62749207019805908</v>
      </c>
      <c r="BB1077">
        <v>-6.7759819328784943E-2</v>
      </c>
      <c r="BC1077">
        <v>0.6503593921661377</v>
      </c>
      <c r="BD1077">
        <v>0.61133617162704468</v>
      </c>
      <c r="BE1077">
        <v>-9.1986812651157379E-2</v>
      </c>
      <c r="BF1077">
        <v>0.64729350805282593</v>
      </c>
      <c r="BG1077">
        <v>0.66196465492248535</v>
      </c>
      <c r="BH1077">
        <v>-8.2131482660770416E-2</v>
      </c>
      <c r="BI1077">
        <v>0.67103499174118042</v>
      </c>
      <c r="BJ1077">
        <v>0.68545544147491455</v>
      </c>
      <c r="BK1077">
        <v>-7.0020601153373718E-2</v>
      </c>
      <c r="BL1077">
        <v>1</v>
      </c>
    </row>
    <row r="1078" spans="1:64" x14ac:dyDescent="0.3">
      <c r="A1078">
        <v>0.72466325759887695</v>
      </c>
      <c r="B1078">
        <v>0.84724050760269165</v>
      </c>
      <c r="C1078">
        <v>-2.9683303637284553E-7</v>
      </c>
      <c r="D1078">
        <v>0.6510661244392395</v>
      </c>
      <c r="E1078">
        <v>0.74071311950683594</v>
      </c>
      <c r="F1078">
        <v>-1.2049628421664238E-2</v>
      </c>
      <c r="G1078">
        <v>0.63039475679397583</v>
      </c>
      <c r="H1078">
        <v>0.64866769313812256</v>
      </c>
      <c r="I1078">
        <v>-3.2797586172819138E-2</v>
      </c>
      <c r="J1078">
        <v>0.62100350856781006</v>
      </c>
      <c r="K1078">
        <v>0.57684808969497681</v>
      </c>
      <c r="L1078">
        <v>-5.7373121380805969E-2</v>
      </c>
      <c r="M1078">
        <v>0.61659348011016846</v>
      </c>
      <c r="N1078">
        <v>0.52724313735961914</v>
      </c>
      <c r="O1078">
        <v>-8.0191709101200104E-2</v>
      </c>
      <c r="P1078">
        <v>0.75096970796585083</v>
      </c>
      <c r="Q1078">
        <v>0.54256749153137207</v>
      </c>
      <c r="R1078">
        <v>-1.348166074603796E-2</v>
      </c>
      <c r="S1078">
        <v>0.73160636425018311</v>
      </c>
      <c r="T1078">
        <v>0.43524169921875</v>
      </c>
      <c r="U1078">
        <v>-4.1937664151191711E-2</v>
      </c>
      <c r="V1078">
        <v>0.71867668628692627</v>
      </c>
      <c r="W1078">
        <v>0.36340528726577759</v>
      </c>
      <c r="X1078">
        <v>-6.0237132012844086E-2</v>
      </c>
      <c r="Y1078">
        <v>0.70744723081588745</v>
      </c>
      <c r="Z1078">
        <v>0.30053797364234924</v>
      </c>
      <c r="AA1078">
        <v>-7.567354291677475E-2</v>
      </c>
      <c r="AB1078">
        <v>0.76930713653564453</v>
      </c>
      <c r="AC1078">
        <v>0.55874001979827881</v>
      </c>
      <c r="AD1078">
        <v>-2.8283350169658661E-2</v>
      </c>
      <c r="AE1078">
        <v>0.65418678522109985</v>
      </c>
      <c r="AF1078">
        <v>0.50462377071380615</v>
      </c>
      <c r="AG1078">
        <v>-7.0821687579154968E-2</v>
      </c>
      <c r="AH1078">
        <v>0.63789665699005127</v>
      </c>
      <c r="AI1078">
        <v>0.5788651704788208</v>
      </c>
      <c r="AJ1078">
        <v>-7.4389182031154633E-2</v>
      </c>
      <c r="AK1078">
        <v>0.65789389610290527</v>
      </c>
      <c r="AL1078">
        <v>0.61666017770767212</v>
      </c>
      <c r="AM1078">
        <v>-6.9895334541797638E-2</v>
      </c>
      <c r="AN1078">
        <v>0.76477599143981934</v>
      </c>
      <c r="AO1078">
        <v>0.58820843696594238</v>
      </c>
      <c r="AP1078">
        <v>-4.67415452003479E-2</v>
      </c>
      <c r="AQ1078">
        <v>0.64228987693786621</v>
      </c>
      <c r="AR1078">
        <v>0.56534445285797119</v>
      </c>
      <c r="AS1078">
        <v>-8.2777008414268494E-2</v>
      </c>
      <c r="AT1078">
        <v>0.63821786642074585</v>
      </c>
      <c r="AU1078">
        <v>0.63319408893585205</v>
      </c>
      <c r="AV1078">
        <v>-6.5279752016067505E-2</v>
      </c>
      <c r="AW1078">
        <v>0.66463130712509155</v>
      </c>
      <c r="AX1078">
        <v>0.65836966037750244</v>
      </c>
      <c r="AY1078">
        <v>-4.8248268663883209E-2</v>
      </c>
      <c r="AZ1078">
        <v>0.74465864896774292</v>
      </c>
      <c r="BA1078">
        <v>0.62609398365020752</v>
      </c>
      <c r="BB1078">
        <v>-6.8291336297988892E-2</v>
      </c>
      <c r="BC1078">
        <v>0.64794325828552246</v>
      </c>
      <c r="BD1078">
        <v>0.61822319030761719</v>
      </c>
      <c r="BE1078">
        <v>-9.2021703720092773E-2</v>
      </c>
      <c r="BF1078">
        <v>0.6468319296836853</v>
      </c>
      <c r="BG1078">
        <v>0.66965490579605103</v>
      </c>
      <c r="BH1078">
        <v>-8.2373932003974915E-2</v>
      </c>
      <c r="BI1078">
        <v>0.67207324504852295</v>
      </c>
      <c r="BJ1078">
        <v>0.69033873081207275</v>
      </c>
      <c r="BK1078">
        <v>-7.0735014975070953E-2</v>
      </c>
      <c r="BL1078">
        <v>1</v>
      </c>
    </row>
    <row r="1079" spans="1:64" x14ac:dyDescent="0.3">
      <c r="A1079">
        <v>0.72155982255935669</v>
      </c>
      <c r="B1079">
        <v>0.84939563274383545</v>
      </c>
      <c r="C1079">
        <v>-2.6782933559843514E-7</v>
      </c>
      <c r="D1079">
        <v>0.64670991897583008</v>
      </c>
      <c r="E1079">
        <v>0.74656170606613159</v>
      </c>
      <c r="F1079">
        <v>-1.2144500389695168E-2</v>
      </c>
      <c r="G1079">
        <v>0.62506479024887085</v>
      </c>
      <c r="H1079">
        <v>0.65418159961700439</v>
      </c>
      <c r="I1079">
        <v>-3.3755313605070114E-2</v>
      </c>
      <c r="J1079">
        <v>0.61387175321578979</v>
      </c>
      <c r="K1079">
        <v>0.58145564794540405</v>
      </c>
      <c r="L1079">
        <v>-5.9224728494882584E-2</v>
      </c>
      <c r="M1079">
        <v>0.60741311311721802</v>
      </c>
      <c r="N1079">
        <v>0.53004634380340576</v>
      </c>
      <c r="O1079">
        <v>-8.2677006721496582E-2</v>
      </c>
      <c r="P1079">
        <v>0.74372291564941406</v>
      </c>
      <c r="Q1079">
        <v>0.54135406017303467</v>
      </c>
      <c r="R1079">
        <v>-1.4432631433010101E-2</v>
      </c>
      <c r="S1079">
        <v>0.72528690099716187</v>
      </c>
      <c r="T1079">
        <v>0.43159383535385132</v>
      </c>
      <c r="U1079">
        <v>-4.2188100516796112E-2</v>
      </c>
      <c r="V1079">
        <v>0.71276223659515381</v>
      </c>
      <c r="W1079">
        <v>0.35733211040496826</v>
      </c>
      <c r="X1079">
        <v>-5.9121713042259216E-2</v>
      </c>
      <c r="Y1079">
        <v>0.70095866918563843</v>
      </c>
      <c r="Z1079">
        <v>0.29475986957550049</v>
      </c>
      <c r="AA1079">
        <v>-7.3780849575996399E-2</v>
      </c>
      <c r="AB1079">
        <v>0.76300340890884399</v>
      </c>
      <c r="AC1079">
        <v>0.55917447805404663</v>
      </c>
      <c r="AD1079">
        <v>-3.0043324455618858E-2</v>
      </c>
      <c r="AE1079">
        <v>0.64800167083740234</v>
      </c>
      <c r="AF1079">
        <v>0.50268346071243286</v>
      </c>
      <c r="AG1079">
        <v>-7.2405017912387848E-2</v>
      </c>
      <c r="AH1079">
        <v>0.63211691379547119</v>
      </c>
      <c r="AI1079">
        <v>0.57627511024475098</v>
      </c>
      <c r="AJ1079">
        <v>-7.5398951768875122E-2</v>
      </c>
      <c r="AK1079">
        <v>0.65198487043380737</v>
      </c>
      <c r="AL1079">
        <v>0.61403936147689819</v>
      </c>
      <c r="AM1079">
        <v>-7.0572979748249054E-2</v>
      </c>
      <c r="AN1079">
        <v>0.75933974981307983</v>
      </c>
      <c r="AO1079">
        <v>0.59047615528106689</v>
      </c>
      <c r="AP1079">
        <v>-4.9209151417016983E-2</v>
      </c>
      <c r="AQ1079">
        <v>0.63562244176864624</v>
      </c>
      <c r="AR1079">
        <v>0.56851130723953247</v>
      </c>
      <c r="AS1079">
        <v>-8.4491141140460968E-2</v>
      </c>
      <c r="AT1079">
        <v>0.6326138973236084</v>
      </c>
      <c r="AU1079">
        <v>0.63594454526901245</v>
      </c>
      <c r="AV1079">
        <v>-6.6070273518562317E-2</v>
      </c>
      <c r="AW1079">
        <v>0.65994948148727417</v>
      </c>
      <c r="AX1079">
        <v>0.65827924013137817</v>
      </c>
      <c r="AY1079">
        <v>-4.896395280957222E-2</v>
      </c>
      <c r="AZ1079">
        <v>0.73962587118148804</v>
      </c>
      <c r="BA1079">
        <v>0.62975084781646729</v>
      </c>
      <c r="BB1079">
        <v>-7.1545869112014771E-2</v>
      </c>
      <c r="BC1079">
        <v>0.6418377161026001</v>
      </c>
      <c r="BD1079">
        <v>0.62129783630371094</v>
      </c>
      <c r="BE1079">
        <v>-9.5020383596420288E-2</v>
      </c>
      <c r="BF1079">
        <v>0.64252400398254395</v>
      </c>
      <c r="BG1079">
        <v>0.67231696844100952</v>
      </c>
      <c r="BH1079">
        <v>-8.4922447800636292E-2</v>
      </c>
      <c r="BI1079">
        <v>0.67024201154708862</v>
      </c>
      <c r="BJ1079">
        <v>0.6904643177986145</v>
      </c>
      <c r="BK1079">
        <v>-7.315468043088913E-2</v>
      </c>
      <c r="BL1079">
        <v>1</v>
      </c>
    </row>
    <row r="1080" spans="1:64" x14ac:dyDescent="0.3">
      <c r="A1080">
        <v>0.72826403379440308</v>
      </c>
      <c r="B1080">
        <v>0.85226684808731079</v>
      </c>
      <c r="C1080">
        <v>-3.3979333124989353E-7</v>
      </c>
      <c r="D1080">
        <v>0.65583235025405884</v>
      </c>
      <c r="E1080">
        <v>0.74333137273788452</v>
      </c>
      <c r="F1080">
        <v>-1.4061890542507172E-2</v>
      </c>
      <c r="G1080">
        <v>0.63381707668304443</v>
      </c>
      <c r="H1080">
        <v>0.64381378889083862</v>
      </c>
      <c r="I1080">
        <v>-3.2049857079982758E-2</v>
      </c>
      <c r="J1080">
        <v>0.62482351064682007</v>
      </c>
      <c r="K1080">
        <v>0.56712043285369873</v>
      </c>
      <c r="L1080">
        <v>-5.3350705653429031E-2</v>
      </c>
      <c r="M1080">
        <v>0.62656605243682861</v>
      </c>
      <c r="N1080">
        <v>0.52805399894714355</v>
      </c>
      <c r="O1080">
        <v>-7.3067866265773773E-2</v>
      </c>
      <c r="P1080">
        <v>0.75191116333007813</v>
      </c>
      <c r="Q1080">
        <v>0.5425715446472168</v>
      </c>
      <c r="R1080">
        <v>-1.0917921550571918E-2</v>
      </c>
      <c r="S1080">
        <v>0.73434257507324219</v>
      </c>
      <c r="T1080">
        <v>0.4316067099571228</v>
      </c>
      <c r="U1080">
        <v>-3.9909213781356812E-2</v>
      </c>
      <c r="V1080">
        <v>0.72154408693313599</v>
      </c>
      <c r="W1080">
        <v>0.35852974653244019</v>
      </c>
      <c r="X1080">
        <v>-5.9695903211832047E-2</v>
      </c>
      <c r="Y1080">
        <v>0.71105790138244629</v>
      </c>
      <c r="Z1080">
        <v>0.29423514008522034</v>
      </c>
      <c r="AA1080">
        <v>-7.6282240450382233E-2</v>
      </c>
      <c r="AB1080">
        <v>0.77129477262496948</v>
      </c>
      <c r="AC1080">
        <v>0.55936479568481445</v>
      </c>
      <c r="AD1080">
        <v>-2.3661304265260696E-2</v>
      </c>
      <c r="AE1080">
        <v>0.65263992547988892</v>
      </c>
      <c r="AF1080">
        <v>0.5056423544883728</v>
      </c>
      <c r="AG1080">
        <v>-6.751406192779541E-2</v>
      </c>
      <c r="AH1080">
        <v>0.63118267059326172</v>
      </c>
      <c r="AI1080">
        <v>0.57725411653518677</v>
      </c>
      <c r="AJ1080">
        <v>-7.3918208479881287E-2</v>
      </c>
      <c r="AK1080">
        <v>0.64907270669937134</v>
      </c>
      <c r="AL1080">
        <v>0.61641383171081543</v>
      </c>
      <c r="AM1080">
        <v>-7.0993147790431976E-2</v>
      </c>
      <c r="AN1080">
        <v>0.76885837316513062</v>
      </c>
      <c r="AO1080">
        <v>0.58933699131011963</v>
      </c>
      <c r="AP1080">
        <v>-4.0357451885938644E-2</v>
      </c>
      <c r="AQ1080">
        <v>0.64509445428848267</v>
      </c>
      <c r="AR1080">
        <v>0.56368684768676758</v>
      </c>
      <c r="AS1080">
        <v>-7.9666197299957275E-2</v>
      </c>
      <c r="AT1080">
        <v>0.63667523860931396</v>
      </c>
      <c r="AU1080">
        <v>0.6312674880027771</v>
      </c>
      <c r="AV1080">
        <v>-6.5054930746555328E-2</v>
      </c>
      <c r="AW1080">
        <v>0.66152989864349365</v>
      </c>
      <c r="AX1080">
        <v>0.65987163782119751</v>
      </c>
      <c r="AY1080">
        <v>-4.8180412501096725E-2</v>
      </c>
      <c r="AZ1080">
        <v>0.75138872861862183</v>
      </c>
      <c r="BA1080">
        <v>0.62887293100357056</v>
      </c>
      <c r="BB1080">
        <v>-6.0174960643053055E-2</v>
      </c>
      <c r="BC1080">
        <v>0.6542009711265564</v>
      </c>
      <c r="BD1080">
        <v>0.61582869291305542</v>
      </c>
      <c r="BE1080">
        <v>-8.6704961955547333E-2</v>
      </c>
      <c r="BF1080">
        <v>0.64950525760650635</v>
      </c>
      <c r="BG1080">
        <v>0.66760802268981934</v>
      </c>
      <c r="BH1080">
        <v>-7.812008261680603E-2</v>
      </c>
      <c r="BI1080">
        <v>0.67263239622116089</v>
      </c>
      <c r="BJ1080">
        <v>0.6931721568107605</v>
      </c>
      <c r="BK1080">
        <v>-6.5981321036815643E-2</v>
      </c>
      <c r="BL1080">
        <v>1</v>
      </c>
    </row>
    <row r="1081" spans="1:64" x14ac:dyDescent="0.3">
      <c r="A1081">
        <v>0.74657392501831055</v>
      </c>
      <c r="B1081">
        <v>0.85530680418014526</v>
      </c>
      <c r="C1081">
        <v>-2.6821010123967426E-7</v>
      </c>
      <c r="D1081">
        <v>0.67443877458572388</v>
      </c>
      <c r="E1081">
        <v>0.74202209711074829</v>
      </c>
      <c r="F1081">
        <v>-1.5030452981591225E-2</v>
      </c>
      <c r="G1081">
        <v>0.64640873670578003</v>
      </c>
      <c r="H1081">
        <v>0.64355826377868652</v>
      </c>
      <c r="I1081">
        <v>-4.0202703326940536E-2</v>
      </c>
      <c r="J1081">
        <v>0.63272380828857422</v>
      </c>
      <c r="K1081">
        <v>0.55825304985046387</v>
      </c>
      <c r="L1081">
        <v>-6.9797150790691376E-2</v>
      </c>
      <c r="M1081">
        <v>0.64379388093948364</v>
      </c>
      <c r="N1081">
        <v>0.53037095069885254</v>
      </c>
      <c r="O1081">
        <v>-9.7836539149284363E-2</v>
      </c>
      <c r="P1081">
        <v>0.77302795648574829</v>
      </c>
      <c r="Q1081">
        <v>0.53961479663848877</v>
      </c>
      <c r="R1081">
        <v>-1.1603423394262791E-2</v>
      </c>
      <c r="S1081">
        <v>0.75760501623153687</v>
      </c>
      <c r="T1081">
        <v>0.43335604667663574</v>
      </c>
      <c r="U1081">
        <v>-4.2014498263597488E-2</v>
      </c>
      <c r="V1081">
        <v>0.74359863996505737</v>
      </c>
      <c r="W1081">
        <v>0.35928797721862793</v>
      </c>
      <c r="X1081">
        <v>-6.0516413301229477E-2</v>
      </c>
      <c r="Y1081">
        <v>0.73344695568084717</v>
      </c>
      <c r="Z1081">
        <v>0.29697331786155701</v>
      </c>
      <c r="AA1081">
        <v>-7.6037734746932983E-2</v>
      </c>
      <c r="AB1081">
        <v>0.79194003343582153</v>
      </c>
      <c r="AC1081">
        <v>0.55788803100585938</v>
      </c>
      <c r="AD1081">
        <v>-2.6037745177745819E-2</v>
      </c>
      <c r="AE1081">
        <v>0.67219763994216919</v>
      </c>
      <c r="AF1081">
        <v>0.49610802531242371</v>
      </c>
      <c r="AG1081">
        <v>-7.0300422608852386E-2</v>
      </c>
      <c r="AH1081">
        <v>0.64880281686782837</v>
      </c>
      <c r="AI1081">
        <v>0.57353794574737549</v>
      </c>
      <c r="AJ1081">
        <v>-7.197561115026474E-2</v>
      </c>
      <c r="AK1081">
        <v>0.66824966669082642</v>
      </c>
      <c r="AL1081">
        <v>0.60962748527526855</v>
      </c>
      <c r="AM1081">
        <v>-6.4669243991374969E-2</v>
      </c>
      <c r="AN1081">
        <v>0.78895211219787598</v>
      </c>
      <c r="AO1081">
        <v>0.58989405632019043</v>
      </c>
      <c r="AP1081">
        <v>-4.4982388615608215E-2</v>
      </c>
      <c r="AQ1081">
        <v>0.66403442621231079</v>
      </c>
      <c r="AR1081">
        <v>0.55834400653839111</v>
      </c>
      <c r="AS1081">
        <v>-8.535013347864151E-2</v>
      </c>
      <c r="AT1081">
        <v>0.65495520830154419</v>
      </c>
      <c r="AU1081">
        <v>0.62903690338134766</v>
      </c>
      <c r="AV1081">
        <v>-6.8489275872707367E-2</v>
      </c>
      <c r="AW1081">
        <v>0.68174034357070923</v>
      </c>
      <c r="AX1081">
        <v>0.6560865044593811</v>
      </c>
      <c r="AY1081">
        <v>-4.9425292760133743E-2</v>
      </c>
      <c r="AZ1081">
        <v>0.76898127794265747</v>
      </c>
      <c r="BA1081">
        <v>0.63050699234008789</v>
      </c>
      <c r="BB1081">
        <v>-6.7071452736854553E-2</v>
      </c>
      <c r="BC1081">
        <v>0.66954636573791504</v>
      </c>
      <c r="BD1081">
        <v>0.61164486408233643</v>
      </c>
      <c r="BE1081">
        <v>-9.2660397291183472E-2</v>
      </c>
      <c r="BF1081">
        <v>0.66620928049087524</v>
      </c>
      <c r="BG1081">
        <v>0.6639244556427002</v>
      </c>
      <c r="BH1081">
        <v>-8.322751522064209E-2</v>
      </c>
      <c r="BI1081">
        <v>0.69196468591690063</v>
      </c>
      <c r="BJ1081">
        <v>0.68917900323867798</v>
      </c>
      <c r="BK1081">
        <v>-7.0699840784072876E-2</v>
      </c>
      <c r="BL1081">
        <v>1</v>
      </c>
    </row>
    <row r="1082" spans="1:64" x14ac:dyDescent="0.3">
      <c r="A1082">
        <v>0.75630050897598267</v>
      </c>
      <c r="B1082">
        <v>0.8573872447013855</v>
      </c>
      <c r="C1082">
        <v>-1.8686630198772036E-7</v>
      </c>
      <c r="D1082">
        <v>0.68371468782424927</v>
      </c>
      <c r="E1082">
        <v>0.74270737171173096</v>
      </c>
      <c r="F1082">
        <v>-1.3174401596188545E-2</v>
      </c>
      <c r="G1082">
        <v>0.65549015998840332</v>
      </c>
      <c r="H1082">
        <v>0.64527392387390137</v>
      </c>
      <c r="I1082">
        <v>-4.1633389890193939E-2</v>
      </c>
      <c r="J1082">
        <v>0.64169704914093018</v>
      </c>
      <c r="K1082">
        <v>0.55857855081558228</v>
      </c>
      <c r="L1082">
        <v>-7.5263656675815582E-2</v>
      </c>
      <c r="M1082">
        <v>0.65179109573364258</v>
      </c>
      <c r="N1082">
        <v>0.52822792530059814</v>
      </c>
      <c r="O1082">
        <v>-0.10718905180692673</v>
      </c>
      <c r="P1082">
        <v>0.78440827131271362</v>
      </c>
      <c r="Q1082">
        <v>0.5405956506729126</v>
      </c>
      <c r="R1082">
        <v>-1.1313512921333313E-2</v>
      </c>
      <c r="S1082">
        <v>0.7691083550453186</v>
      </c>
      <c r="T1082">
        <v>0.42903012037277222</v>
      </c>
      <c r="U1082">
        <v>-4.1749447584152222E-2</v>
      </c>
      <c r="V1082">
        <v>0.75684821605682373</v>
      </c>
      <c r="W1082">
        <v>0.35333365201950073</v>
      </c>
      <c r="X1082">
        <v>-5.8506567031145096E-2</v>
      </c>
      <c r="Y1082">
        <v>0.74832350015640259</v>
      </c>
      <c r="Z1082">
        <v>0.28832602500915527</v>
      </c>
      <c r="AA1082">
        <v>-7.2890698909759521E-2</v>
      </c>
      <c r="AB1082">
        <v>0.80422228574752808</v>
      </c>
      <c r="AC1082">
        <v>0.56033152341842651</v>
      </c>
      <c r="AD1082">
        <v>-2.8092315420508385E-2</v>
      </c>
      <c r="AE1082">
        <v>0.68655949831008911</v>
      </c>
      <c r="AF1082">
        <v>0.4901709258556366</v>
      </c>
      <c r="AG1082">
        <v>-7.1603521704673767E-2</v>
      </c>
      <c r="AH1082">
        <v>0.66551131010055542</v>
      </c>
      <c r="AI1082">
        <v>0.57088559865951538</v>
      </c>
      <c r="AJ1082">
        <v>-6.9473437964916229E-2</v>
      </c>
      <c r="AK1082">
        <v>0.68733203411102295</v>
      </c>
      <c r="AL1082">
        <v>0.6061292290687561</v>
      </c>
      <c r="AM1082">
        <v>-5.9473071247339249E-2</v>
      </c>
      <c r="AN1082">
        <v>0.7995525598526001</v>
      </c>
      <c r="AO1082">
        <v>0.59301090240478516</v>
      </c>
      <c r="AP1082">
        <v>-4.9599986523389816E-2</v>
      </c>
      <c r="AQ1082">
        <v>0.67524880170822144</v>
      </c>
      <c r="AR1082">
        <v>0.55685025453567505</v>
      </c>
      <c r="AS1082">
        <v>-8.8017620146274567E-2</v>
      </c>
      <c r="AT1082">
        <v>0.66760033369064331</v>
      </c>
      <c r="AU1082">
        <v>0.62951552867889404</v>
      </c>
      <c r="AV1082">
        <v>-6.8198971450328827E-2</v>
      </c>
      <c r="AW1082">
        <v>0.69710582494735718</v>
      </c>
      <c r="AX1082">
        <v>0.6536867618560791</v>
      </c>
      <c r="AY1082">
        <v>-4.8199974000453949E-2</v>
      </c>
      <c r="AZ1082">
        <v>0.776969313621521</v>
      </c>
      <c r="BA1082">
        <v>0.63221532106399536</v>
      </c>
      <c r="BB1082">
        <v>-7.4157111346721649E-2</v>
      </c>
      <c r="BC1082">
        <v>0.67804938554763794</v>
      </c>
      <c r="BD1082">
        <v>0.61350995302200317</v>
      </c>
      <c r="BE1082">
        <v>-9.689224511384964E-2</v>
      </c>
      <c r="BF1082">
        <v>0.67755037546157837</v>
      </c>
      <c r="BG1082">
        <v>0.66800910234451294</v>
      </c>
      <c r="BH1082">
        <v>-8.5765160620212555E-2</v>
      </c>
      <c r="BI1082">
        <v>0.70630884170532227</v>
      </c>
      <c r="BJ1082">
        <v>0.6904643177986145</v>
      </c>
      <c r="BK1082">
        <v>-7.3145680129528046E-2</v>
      </c>
      <c r="BL1082">
        <v>1</v>
      </c>
    </row>
    <row r="1083" spans="1:64" x14ac:dyDescent="0.3">
      <c r="A1083">
        <v>0.75586134195327759</v>
      </c>
      <c r="B1083">
        <v>0.85453689098358154</v>
      </c>
      <c r="C1083">
        <v>-2.0785822130164888E-7</v>
      </c>
      <c r="D1083">
        <v>0.68140125274658203</v>
      </c>
      <c r="E1083">
        <v>0.73818576335906982</v>
      </c>
      <c r="F1083">
        <v>-1.0047914460301399E-2</v>
      </c>
      <c r="G1083">
        <v>0.65433663129806519</v>
      </c>
      <c r="H1083">
        <v>0.64256507158279419</v>
      </c>
      <c r="I1083">
        <v>-3.6741554737091064E-2</v>
      </c>
      <c r="J1083">
        <v>0.64384812116622925</v>
      </c>
      <c r="K1083">
        <v>0.56239992380142212</v>
      </c>
      <c r="L1083">
        <v>-6.9266952574253082E-2</v>
      </c>
      <c r="M1083">
        <v>0.65424954891204834</v>
      </c>
      <c r="N1083">
        <v>0.52547228336334229</v>
      </c>
      <c r="O1083">
        <v>-0.10020660609006882</v>
      </c>
      <c r="P1083">
        <v>0.78641593456268311</v>
      </c>
      <c r="Q1083">
        <v>0.53808349370956421</v>
      </c>
      <c r="R1083">
        <v>-9.7938692197203636E-3</v>
      </c>
      <c r="S1083">
        <v>0.77134764194488525</v>
      </c>
      <c r="T1083">
        <v>0.4258078932762146</v>
      </c>
      <c r="U1083">
        <v>-3.9346519857645035E-2</v>
      </c>
      <c r="V1083">
        <v>0.75980633497238159</v>
      </c>
      <c r="W1083">
        <v>0.34961014986038208</v>
      </c>
      <c r="X1083">
        <v>-5.6405708193778992E-2</v>
      </c>
      <c r="Y1083">
        <v>0.75141358375549316</v>
      </c>
      <c r="Z1083">
        <v>0.28462061285972595</v>
      </c>
      <c r="AA1083">
        <v>-7.1160629391670227E-2</v>
      </c>
      <c r="AB1083">
        <v>0.80648070573806763</v>
      </c>
      <c r="AC1083">
        <v>0.56054240465164185</v>
      </c>
      <c r="AD1083">
        <v>-2.8042219579219818E-2</v>
      </c>
      <c r="AE1083">
        <v>0.68978977203369141</v>
      </c>
      <c r="AF1083">
        <v>0.49757030606269836</v>
      </c>
      <c r="AG1083">
        <v>-7.0040144026279449E-2</v>
      </c>
      <c r="AH1083">
        <v>0.67085778713226318</v>
      </c>
      <c r="AI1083">
        <v>0.57492619752883911</v>
      </c>
      <c r="AJ1083">
        <v>-6.8473219871520996E-2</v>
      </c>
      <c r="AK1083">
        <v>0.69503158330917358</v>
      </c>
      <c r="AL1083">
        <v>0.60706138610839844</v>
      </c>
      <c r="AM1083">
        <v>-6.0324009507894516E-2</v>
      </c>
      <c r="AN1083">
        <v>0.80202698707580566</v>
      </c>
      <c r="AO1083">
        <v>0.59387248754501343</v>
      </c>
      <c r="AP1083">
        <v>-5.0845153629779816E-2</v>
      </c>
      <c r="AQ1083">
        <v>0.6780623197555542</v>
      </c>
      <c r="AR1083">
        <v>0.55790716409683228</v>
      </c>
      <c r="AS1083">
        <v>-8.7264813482761383E-2</v>
      </c>
      <c r="AT1083">
        <v>0.67046916484832764</v>
      </c>
      <c r="AU1083">
        <v>0.6276279091835022</v>
      </c>
      <c r="AV1083">
        <v>-6.6464640200138092E-2</v>
      </c>
      <c r="AW1083">
        <v>0.70076727867126465</v>
      </c>
      <c r="AX1083">
        <v>0.64978301525115967</v>
      </c>
      <c r="AY1083">
        <v>-4.746057465672493E-2</v>
      </c>
      <c r="AZ1083">
        <v>0.78044253587722778</v>
      </c>
      <c r="BA1083">
        <v>0.63288503885269165</v>
      </c>
      <c r="BB1083">
        <v>-7.6675012707710266E-2</v>
      </c>
      <c r="BC1083">
        <v>0.68157488107681274</v>
      </c>
      <c r="BD1083">
        <v>0.61426126956939697</v>
      </c>
      <c r="BE1083">
        <v>-9.9326200783252716E-2</v>
      </c>
      <c r="BF1083">
        <v>0.68020975589752197</v>
      </c>
      <c r="BG1083">
        <v>0.6670340895652771</v>
      </c>
      <c r="BH1083">
        <v>-8.7659254670143127E-2</v>
      </c>
      <c r="BI1083">
        <v>0.70925682783126831</v>
      </c>
      <c r="BJ1083">
        <v>0.68828153610229492</v>
      </c>
      <c r="BK1083">
        <v>-7.5168229639530182E-2</v>
      </c>
      <c r="BL1083">
        <v>1</v>
      </c>
    </row>
    <row r="1084" spans="1:64" x14ac:dyDescent="0.3">
      <c r="A1084">
        <v>0.76084136962890625</v>
      </c>
      <c r="B1084">
        <v>0.85545754432678223</v>
      </c>
      <c r="C1084">
        <v>-2.4351763272534299E-7</v>
      </c>
      <c r="D1084">
        <v>0.68870806694030762</v>
      </c>
      <c r="E1084">
        <v>0.73963218927383423</v>
      </c>
      <c r="F1084">
        <v>-1.3168539851903915E-2</v>
      </c>
      <c r="G1084">
        <v>0.66314089298248291</v>
      </c>
      <c r="H1084">
        <v>0.64309734106063843</v>
      </c>
      <c r="I1084">
        <v>-3.9750028401613235E-2</v>
      </c>
      <c r="J1084">
        <v>0.65220785140991211</v>
      </c>
      <c r="K1084">
        <v>0.56241148710250854</v>
      </c>
      <c r="L1084">
        <v>-7.1095436811447144E-2</v>
      </c>
      <c r="M1084">
        <v>0.66100305318832397</v>
      </c>
      <c r="N1084">
        <v>0.52906954288482666</v>
      </c>
      <c r="O1084">
        <v>-0.10067937523126602</v>
      </c>
      <c r="P1084">
        <v>0.79108929634094238</v>
      </c>
      <c r="Q1084">
        <v>0.53705209493637085</v>
      </c>
      <c r="R1084">
        <v>-1.325655821710825E-2</v>
      </c>
      <c r="S1084">
        <v>0.77723526954650879</v>
      </c>
      <c r="T1084">
        <v>0.42490682005882263</v>
      </c>
      <c r="U1084">
        <v>-4.3757352977991104E-2</v>
      </c>
      <c r="V1084">
        <v>0.76528143882751465</v>
      </c>
      <c r="W1084">
        <v>0.34991809725761414</v>
      </c>
      <c r="X1084">
        <v>-6.2226094305515289E-2</v>
      </c>
      <c r="Y1084">
        <v>0.7556145191192627</v>
      </c>
      <c r="Z1084">
        <v>0.28410643339157104</v>
      </c>
      <c r="AA1084">
        <v>-7.794690877199173E-2</v>
      </c>
      <c r="AB1084">
        <v>0.81049299240112305</v>
      </c>
      <c r="AC1084">
        <v>0.55904996395111084</v>
      </c>
      <c r="AD1084">
        <v>-2.9517253860831261E-2</v>
      </c>
      <c r="AE1084">
        <v>0.69390404224395752</v>
      </c>
      <c r="AF1084">
        <v>0.49982160329818726</v>
      </c>
      <c r="AG1084">
        <v>-7.3370940983295441E-2</v>
      </c>
      <c r="AH1084">
        <v>0.67537117004394531</v>
      </c>
      <c r="AI1084">
        <v>0.57758402824401855</v>
      </c>
      <c r="AJ1084">
        <v>-7.4168339371681213E-2</v>
      </c>
      <c r="AK1084">
        <v>0.69814461469650269</v>
      </c>
      <c r="AL1084">
        <v>0.61239039897918701</v>
      </c>
      <c r="AM1084">
        <v>-6.7327089607715607E-2</v>
      </c>
      <c r="AN1084">
        <v>0.80593079328536987</v>
      </c>
      <c r="AO1084">
        <v>0.59260368347167969</v>
      </c>
      <c r="AP1084">
        <v>-5.0215896219015121E-2</v>
      </c>
      <c r="AQ1084">
        <v>0.68232190608978271</v>
      </c>
      <c r="AR1084">
        <v>0.55935519933700562</v>
      </c>
      <c r="AS1084">
        <v>-8.8177651166915894E-2</v>
      </c>
      <c r="AT1084">
        <v>0.67555665969848633</v>
      </c>
      <c r="AU1084">
        <v>0.62984627485275269</v>
      </c>
      <c r="AV1084">
        <v>-6.9137193262577057E-2</v>
      </c>
      <c r="AW1084">
        <v>0.70503687858581543</v>
      </c>
      <c r="AX1084">
        <v>0.65422356128692627</v>
      </c>
      <c r="AY1084">
        <v>-5.0554908812046051E-2</v>
      </c>
      <c r="AZ1084">
        <v>0.78439146280288696</v>
      </c>
      <c r="BA1084">
        <v>0.63303303718566895</v>
      </c>
      <c r="BB1084">
        <v>-7.4089646339416504E-2</v>
      </c>
      <c r="BC1084">
        <v>0.68589204549789429</v>
      </c>
      <c r="BD1084">
        <v>0.61439424753189087</v>
      </c>
      <c r="BE1084">
        <v>-9.7189612686634064E-2</v>
      </c>
      <c r="BF1084">
        <v>0.68464487791061401</v>
      </c>
      <c r="BG1084">
        <v>0.66792953014373779</v>
      </c>
      <c r="BH1084">
        <v>-8.5862524807453156E-2</v>
      </c>
      <c r="BI1084">
        <v>0.71289044618606567</v>
      </c>
      <c r="BJ1084">
        <v>0.6916620135307312</v>
      </c>
      <c r="BK1084">
        <v>-7.3208026587963104E-2</v>
      </c>
      <c r="BL1084">
        <v>1</v>
      </c>
    </row>
    <row r="1085" spans="1:64" x14ac:dyDescent="0.3">
      <c r="A1085">
        <v>0.76825594902038574</v>
      </c>
      <c r="B1085">
        <v>0.85759115219116211</v>
      </c>
      <c r="C1085">
        <v>-2.5048288421203324E-7</v>
      </c>
      <c r="D1085">
        <v>0.69699513912200928</v>
      </c>
      <c r="E1085">
        <v>0.74403029680252075</v>
      </c>
      <c r="F1085">
        <v>-1.4524039812386036E-2</v>
      </c>
      <c r="G1085">
        <v>0.67207330465316772</v>
      </c>
      <c r="H1085">
        <v>0.64510256052017212</v>
      </c>
      <c r="I1085">
        <v>-3.9538320153951645E-2</v>
      </c>
      <c r="J1085">
        <v>0.65992343425750732</v>
      </c>
      <c r="K1085">
        <v>0.56355839967727661</v>
      </c>
      <c r="L1085">
        <v>-6.8786576390266418E-2</v>
      </c>
      <c r="M1085">
        <v>0.66428053379058838</v>
      </c>
      <c r="N1085">
        <v>0.52580201625823975</v>
      </c>
      <c r="O1085">
        <v>-9.6086561679840088E-2</v>
      </c>
      <c r="P1085">
        <v>0.79750829935073853</v>
      </c>
      <c r="Q1085">
        <v>0.5390591025352478</v>
      </c>
      <c r="R1085">
        <v>-1.21648870408535E-2</v>
      </c>
      <c r="S1085">
        <v>0.78451311588287354</v>
      </c>
      <c r="T1085">
        <v>0.42548370361328125</v>
      </c>
      <c r="U1085">
        <v>-4.2161479592323303E-2</v>
      </c>
      <c r="V1085">
        <v>0.77362442016601563</v>
      </c>
      <c r="W1085">
        <v>0.35008496046066284</v>
      </c>
      <c r="X1085">
        <v>-6.0617443174123764E-2</v>
      </c>
      <c r="Y1085">
        <v>0.764609694480896</v>
      </c>
      <c r="Z1085">
        <v>0.28372088074684143</v>
      </c>
      <c r="AA1085">
        <v>-7.6330222189426422E-2</v>
      </c>
      <c r="AB1085">
        <v>0.81603437662124634</v>
      </c>
      <c r="AC1085">
        <v>0.55848062038421631</v>
      </c>
      <c r="AD1085">
        <v>-2.6842877268791199E-2</v>
      </c>
      <c r="AE1085">
        <v>0.6991000771522522</v>
      </c>
      <c r="AF1085">
        <v>0.49959462881088257</v>
      </c>
      <c r="AG1085">
        <v>-7.1346066892147064E-2</v>
      </c>
      <c r="AH1085">
        <v>0.68092805147171021</v>
      </c>
      <c r="AI1085">
        <v>0.57670497894287109</v>
      </c>
      <c r="AJ1085">
        <v>-7.3823153972625732E-2</v>
      </c>
      <c r="AK1085">
        <v>0.70260435342788696</v>
      </c>
      <c r="AL1085">
        <v>0.61345326900482178</v>
      </c>
      <c r="AM1085">
        <v>-6.7765310406684875E-2</v>
      </c>
      <c r="AN1085">
        <v>0.81070882081985474</v>
      </c>
      <c r="AO1085">
        <v>0.59000927209854126</v>
      </c>
      <c r="AP1085">
        <v>-4.5963190495967865E-2</v>
      </c>
      <c r="AQ1085">
        <v>0.68727922439575195</v>
      </c>
      <c r="AR1085">
        <v>0.55873000621795654</v>
      </c>
      <c r="AS1085">
        <v>-8.4483891725540161E-2</v>
      </c>
      <c r="AT1085">
        <v>0.68113112449645996</v>
      </c>
      <c r="AU1085">
        <v>0.62920218706130981</v>
      </c>
      <c r="AV1085">
        <v>-6.6867344081401825E-2</v>
      </c>
      <c r="AW1085">
        <v>0.70978987216949463</v>
      </c>
      <c r="AX1085">
        <v>0.65407586097717285</v>
      </c>
      <c r="AY1085">
        <v>-4.8762481659650803E-2</v>
      </c>
      <c r="AZ1085">
        <v>0.7889288067817688</v>
      </c>
      <c r="BA1085">
        <v>0.62880796194076538</v>
      </c>
      <c r="BB1085">
        <v>-6.8343207240104675E-2</v>
      </c>
      <c r="BC1085">
        <v>0.69042801856994629</v>
      </c>
      <c r="BD1085">
        <v>0.6147606372833252</v>
      </c>
      <c r="BE1085">
        <v>-9.2112623155117035E-2</v>
      </c>
      <c r="BF1085">
        <v>0.6892046332359314</v>
      </c>
      <c r="BG1085">
        <v>0.66880065202713013</v>
      </c>
      <c r="BH1085">
        <v>-8.1944480538368225E-2</v>
      </c>
      <c r="BI1085">
        <v>0.71685230731964111</v>
      </c>
      <c r="BJ1085">
        <v>0.69200682640075684</v>
      </c>
      <c r="BK1085">
        <v>-6.9736160337924957E-2</v>
      </c>
      <c r="BL1085">
        <v>1</v>
      </c>
    </row>
    <row r="1086" spans="1:64" x14ac:dyDescent="0.3">
      <c r="A1086">
        <v>0.77594548463821411</v>
      </c>
      <c r="B1086">
        <v>0.85641962289810181</v>
      </c>
      <c r="C1086">
        <v>-2.5233157430193387E-7</v>
      </c>
      <c r="D1086">
        <v>0.70526665449142456</v>
      </c>
      <c r="E1086">
        <v>0.74025386571884155</v>
      </c>
      <c r="F1086">
        <v>-1.2288100086152554E-2</v>
      </c>
      <c r="G1086">
        <v>0.68243443965911865</v>
      </c>
      <c r="H1086">
        <v>0.64256429672241211</v>
      </c>
      <c r="I1086">
        <v>-3.6917474120855331E-2</v>
      </c>
      <c r="J1086">
        <v>0.67168837785720825</v>
      </c>
      <c r="K1086">
        <v>0.56054025888442993</v>
      </c>
      <c r="L1086">
        <v>-6.6141821444034576E-2</v>
      </c>
      <c r="M1086">
        <v>0.67197781801223755</v>
      </c>
      <c r="N1086">
        <v>0.52304762601852417</v>
      </c>
      <c r="O1086">
        <v>-9.3630105257034302E-2</v>
      </c>
      <c r="P1086">
        <v>0.80922746658325195</v>
      </c>
      <c r="Q1086">
        <v>0.53829634189605713</v>
      </c>
      <c r="R1086">
        <v>-1.2264883145689964E-2</v>
      </c>
      <c r="S1086">
        <v>0.79470127820968628</v>
      </c>
      <c r="T1086">
        <v>0.42436593770980835</v>
      </c>
      <c r="U1086">
        <v>-4.1864097118377686E-2</v>
      </c>
      <c r="V1086">
        <v>0.78345715999603271</v>
      </c>
      <c r="W1086">
        <v>0.34886282682418823</v>
      </c>
      <c r="X1086">
        <v>-5.9817094355821609E-2</v>
      </c>
      <c r="Y1086">
        <v>0.77445363998413086</v>
      </c>
      <c r="Z1086">
        <v>0.28284025192260742</v>
      </c>
      <c r="AA1086">
        <v>-7.5180783867835999E-2</v>
      </c>
      <c r="AB1086">
        <v>0.82692265510559082</v>
      </c>
      <c r="AC1086">
        <v>0.55935370922088623</v>
      </c>
      <c r="AD1086">
        <v>-2.8074819594621658E-2</v>
      </c>
      <c r="AE1086">
        <v>0.70677095651626587</v>
      </c>
      <c r="AF1086">
        <v>0.49953851103782654</v>
      </c>
      <c r="AG1086">
        <v>-7.1899235248565674E-2</v>
      </c>
      <c r="AH1086">
        <v>0.68934309482574463</v>
      </c>
      <c r="AI1086">
        <v>0.57653796672821045</v>
      </c>
      <c r="AJ1086">
        <v>-7.3610149323940277E-2</v>
      </c>
      <c r="AK1086">
        <v>0.71089023351669312</v>
      </c>
      <c r="AL1086">
        <v>0.61346966028213501</v>
      </c>
      <c r="AM1086">
        <v>-6.7395485937595367E-2</v>
      </c>
      <c r="AN1086">
        <v>0.8197934627532959</v>
      </c>
      <c r="AO1086">
        <v>0.59223198890686035</v>
      </c>
      <c r="AP1086">
        <v>-4.8001717776060104E-2</v>
      </c>
      <c r="AQ1086">
        <v>0.69346046447753906</v>
      </c>
      <c r="AR1086">
        <v>0.56010282039642334</v>
      </c>
      <c r="AS1086">
        <v>-8.6185254156589508E-2</v>
      </c>
      <c r="AT1086">
        <v>0.68813300132751465</v>
      </c>
      <c r="AU1086">
        <v>0.63021928071975708</v>
      </c>
      <c r="AV1086">
        <v>-6.8400509655475616E-2</v>
      </c>
      <c r="AW1086">
        <v>0.71664553880691528</v>
      </c>
      <c r="AX1086">
        <v>0.65655028820037842</v>
      </c>
      <c r="AY1086">
        <v>-5.0274647772312164E-2</v>
      </c>
      <c r="AZ1086">
        <v>0.79622995853424072</v>
      </c>
      <c r="BA1086">
        <v>0.63193410634994507</v>
      </c>
      <c r="BB1086">
        <v>-7.0934444665908813E-2</v>
      </c>
      <c r="BC1086">
        <v>0.69559788703918457</v>
      </c>
      <c r="BD1086">
        <v>0.61437726020812988</v>
      </c>
      <c r="BE1086">
        <v>-9.4989299774169922E-2</v>
      </c>
      <c r="BF1086">
        <v>0.69440007209777832</v>
      </c>
      <c r="BG1086">
        <v>0.66744858026504517</v>
      </c>
      <c r="BH1086">
        <v>-8.5185125470161438E-2</v>
      </c>
      <c r="BI1086">
        <v>0.72151744365692139</v>
      </c>
      <c r="BJ1086">
        <v>0.69130444526672363</v>
      </c>
      <c r="BK1086">
        <v>-7.320895791053772E-2</v>
      </c>
      <c r="BL1086">
        <v>1</v>
      </c>
    </row>
    <row r="1087" spans="1:64" x14ac:dyDescent="0.3">
      <c r="A1087">
        <v>0.77701187133789063</v>
      </c>
      <c r="B1087">
        <v>0.85751950740814209</v>
      </c>
      <c r="C1087">
        <v>-2.6068880742968759E-7</v>
      </c>
      <c r="D1087">
        <v>0.7063027024269104</v>
      </c>
      <c r="E1087">
        <v>0.74395781755447388</v>
      </c>
      <c r="F1087">
        <v>-8.3374343812465668E-3</v>
      </c>
      <c r="G1087">
        <v>0.68398398160934448</v>
      </c>
      <c r="H1087">
        <v>0.64740043878555298</v>
      </c>
      <c r="I1087">
        <v>-3.1660962849855423E-2</v>
      </c>
      <c r="J1087">
        <v>0.67189323902130127</v>
      </c>
      <c r="K1087">
        <v>0.56916123628616333</v>
      </c>
      <c r="L1087">
        <v>-6.0180876404047012E-2</v>
      </c>
      <c r="M1087">
        <v>0.66964495182037354</v>
      </c>
      <c r="N1087">
        <v>0.52154219150543213</v>
      </c>
      <c r="O1087">
        <v>-8.7360836565494537E-2</v>
      </c>
      <c r="P1087">
        <v>0.81070417165756226</v>
      </c>
      <c r="Q1087">
        <v>0.53696620464324951</v>
      </c>
      <c r="R1087">
        <v>-9.6586514264345169E-3</v>
      </c>
      <c r="S1087">
        <v>0.79677319526672363</v>
      </c>
      <c r="T1087">
        <v>0.42272400856018066</v>
      </c>
      <c r="U1087">
        <v>-3.7295814603567123E-2</v>
      </c>
      <c r="V1087">
        <v>0.78676337003707886</v>
      </c>
      <c r="W1087">
        <v>0.34545660018920898</v>
      </c>
      <c r="X1087">
        <v>-5.4449748247861862E-2</v>
      </c>
      <c r="Y1087">
        <v>0.77782392501831055</v>
      </c>
      <c r="Z1087">
        <v>0.27974817156791687</v>
      </c>
      <c r="AA1087">
        <v>-6.9322302937507629E-2</v>
      </c>
      <c r="AB1087">
        <v>0.82818049192428589</v>
      </c>
      <c r="AC1087">
        <v>0.55873394012451172</v>
      </c>
      <c r="AD1087">
        <v>-2.7157854288816452E-2</v>
      </c>
      <c r="AE1087">
        <v>0.70980989933013916</v>
      </c>
      <c r="AF1087">
        <v>0.49899971485137939</v>
      </c>
      <c r="AG1087">
        <v>-6.8604491651058197E-2</v>
      </c>
      <c r="AH1087">
        <v>0.69193428754806519</v>
      </c>
      <c r="AI1087">
        <v>0.57480490207672119</v>
      </c>
      <c r="AJ1087">
        <v>-7.0493116974830627E-2</v>
      </c>
      <c r="AK1087">
        <v>0.71356773376464844</v>
      </c>
      <c r="AL1087">
        <v>0.6119348406791687</v>
      </c>
      <c r="AM1087">
        <v>-6.5164126455783844E-2</v>
      </c>
      <c r="AN1087">
        <v>0.82081758975982666</v>
      </c>
      <c r="AO1087">
        <v>0.59137970209121704</v>
      </c>
      <c r="AP1087">
        <v>-4.8207618296146393E-2</v>
      </c>
      <c r="AQ1087">
        <v>0.69556152820587158</v>
      </c>
      <c r="AR1087">
        <v>0.56036162376403809</v>
      </c>
      <c r="AS1087">
        <v>-8.3786435425281525E-2</v>
      </c>
      <c r="AT1087">
        <v>0.68921005725860596</v>
      </c>
      <c r="AU1087">
        <v>0.63082671165466309</v>
      </c>
      <c r="AV1087">
        <v>-6.5643467009067535E-2</v>
      </c>
      <c r="AW1087">
        <v>0.7176746129989624</v>
      </c>
      <c r="AX1087">
        <v>0.65575695037841797</v>
      </c>
      <c r="AY1087">
        <v>-4.8628892749547958E-2</v>
      </c>
      <c r="AZ1087">
        <v>0.7974664568901062</v>
      </c>
      <c r="BA1087">
        <v>0.63024288415908813</v>
      </c>
      <c r="BB1087">
        <v>-7.1827799081802368E-2</v>
      </c>
      <c r="BC1087">
        <v>0.69633001089096069</v>
      </c>
      <c r="BD1087">
        <v>0.61642223596572876</v>
      </c>
      <c r="BE1087">
        <v>-9.4794385135173798E-2</v>
      </c>
      <c r="BF1087">
        <v>0.69557029008865356</v>
      </c>
      <c r="BG1087">
        <v>0.67158442735671997</v>
      </c>
      <c r="BH1087">
        <v>-8.4152363240718842E-2</v>
      </c>
      <c r="BI1087">
        <v>0.72430628538131714</v>
      </c>
      <c r="BJ1087">
        <v>0.69398164749145508</v>
      </c>
      <c r="BK1087">
        <v>-7.2029963135719299E-2</v>
      </c>
      <c r="BL1087">
        <v>1</v>
      </c>
    </row>
    <row r="1088" spans="1:64" x14ac:dyDescent="0.3">
      <c r="A1088">
        <v>0.77759373188018799</v>
      </c>
      <c r="B1088">
        <v>0.85893857479095459</v>
      </c>
      <c r="C1088">
        <v>-2.729859431838122E-7</v>
      </c>
      <c r="D1088">
        <v>0.70762544870376587</v>
      </c>
      <c r="E1088">
        <v>0.74583500623703003</v>
      </c>
      <c r="F1088">
        <v>-8.0072144046425819E-3</v>
      </c>
      <c r="G1088">
        <v>0.68588709831237793</v>
      </c>
      <c r="H1088">
        <v>0.64741629362106323</v>
      </c>
      <c r="I1088">
        <v>-3.0684899538755417E-2</v>
      </c>
      <c r="J1088">
        <v>0.67312270402908325</v>
      </c>
      <c r="K1088">
        <v>0.56881159543991089</v>
      </c>
      <c r="L1088">
        <v>-5.8427706360816956E-2</v>
      </c>
      <c r="M1088">
        <v>0.66887587308883667</v>
      </c>
      <c r="N1088">
        <v>0.52018612623214722</v>
      </c>
      <c r="O1088">
        <v>-8.4795445203781128E-2</v>
      </c>
      <c r="P1088">
        <v>0.8110424280166626</v>
      </c>
      <c r="Q1088">
        <v>0.53893119096755981</v>
      </c>
      <c r="R1088">
        <v>-1.0462304577231407E-2</v>
      </c>
      <c r="S1088">
        <v>0.79690682888031006</v>
      </c>
      <c r="T1088">
        <v>0.4224446713924408</v>
      </c>
      <c r="U1088">
        <v>-3.6973286420106888E-2</v>
      </c>
      <c r="V1088">
        <v>0.78677850961685181</v>
      </c>
      <c r="W1088">
        <v>0.34568426012992859</v>
      </c>
      <c r="X1088">
        <v>-5.2972797304391861E-2</v>
      </c>
      <c r="Y1088">
        <v>0.77772605419158936</v>
      </c>
      <c r="Z1088">
        <v>0.27994361519813538</v>
      </c>
      <c r="AA1088">
        <v>-6.7110486328601837E-2</v>
      </c>
      <c r="AB1088">
        <v>0.82810521125793457</v>
      </c>
      <c r="AC1088">
        <v>0.56015384197235107</v>
      </c>
      <c r="AD1088">
        <v>-2.7588155120611191E-2</v>
      </c>
      <c r="AE1088">
        <v>0.71053493022918701</v>
      </c>
      <c r="AF1088">
        <v>0.50057762861251831</v>
      </c>
      <c r="AG1088">
        <v>-6.8316474556922913E-2</v>
      </c>
      <c r="AH1088">
        <v>0.69376057386398315</v>
      </c>
      <c r="AI1088">
        <v>0.57482904195785522</v>
      </c>
      <c r="AJ1088">
        <v>-6.9910489022731781E-2</v>
      </c>
      <c r="AK1088">
        <v>0.71519649028778076</v>
      </c>
      <c r="AL1088">
        <v>0.61254245042800903</v>
      </c>
      <c r="AM1088">
        <v>-6.4650781452655792E-2</v>
      </c>
      <c r="AN1088">
        <v>0.82038116455078125</v>
      </c>
      <c r="AO1088">
        <v>0.59246820211410522</v>
      </c>
      <c r="AP1088">
        <v>-4.79930080473423E-2</v>
      </c>
      <c r="AQ1088">
        <v>0.69557952880859375</v>
      </c>
      <c r="AR1088">
        <v>0.5618743896484375</v>
      </c>
      <c r="AS1088">
        <v>-8.2556493580341339E-2</v>
      </c>
      <c r="AT1088">
        <v>0.69010323286056519</v>
      </c>
      <c r="AU1088">
        <v>0.63149046897888184</v>
      </c>
      <c r="AV1088">
        <v>-6.47425577044487E-2</v>
      </c>
      <c r="AW1088">
        <v>0.71874499320983887</v>
      </c>
      <c r="AX1088">
        <v>0.65620815753936768</v>
      </c>
      <c r="AY1088">
        <v>-4.8348285257816315E-2</v>
      </c>
      <c r="AZ1088">
        <v>0.79733443260192871</v>
      </c>
      <c r="BA1088">
        <v>0.63077276945114136</v>
      </c>
      <c r="BB1088">
        <v>-7.088877260684967E-2</v>
      </c>
      <c r="BC1088">
        <v>0.69696897268295288</v>
      </c>
      <c r="BD1088">
        <v>0.61677259206771851</v>
      </c>
      <c r="BE1088">
        <v>-9.3159765005111694E-2</v>
      </c>
      <c r="BF1088">
        <v>0.69622719287872314</v>
      </c>
      <c r="BG1088">
        <v>0.67138105630874634</v>
      </c>
      <c r="BH1088">
        <v>-8.2816727459430695E-2</v>
      </c>
      <c r="BI1088">
        <v>0.72487974166870117</v>
      </c>
      <c r="BJ1088">
        <v>0.69356083869934082</v>
      </c>
      <c r="BK1088">
        <v>-7.1180574595928192E-2</v>
      </c>
      <c r="BL1088">
        <v>1</v>
      </c>
    </row>
    <row r="1089" spans="1:64" x14ac:dyDescent="0.3">
      <c r="A1089">
        <v>0.78180855512619019</v>
      </c>
      <c r="B1089">
        <v>0.85667026042938232</v>
      </c>
      <c r="C1089">
        <v>-3.0137067597024725E-7</v>
      </c>
      <c r="D1089">
        <v>0.7152063250541687</v>
      </c>
      <c r="E1089">
        <v>0.74090844392776489</v>
      </c>
      <c r="F1089">
        <v>-1.0127340443432331E-2</v>
      </c>
      <c r="G1089">
        <v>0.69451808929443359</v>
      </c>
      <c r="H1089">
        <v>0.64026546478271484</v>
      </c>
      <c r="I1089">
        <v>-3.153422474861145E-2</v>
      </c>
      <c r="J1089">
        <v>0.68161863088607788</v>
      </c>
      <c r="K1089">
        <v>0.56096553802490234</v>
      </c>
      <c r="L1089">
        <v>-5.6771110743284225E-2</v>
      </c>
      <c r="M1089">
        <v>0.67414617538452148</v>
      </c>
      <c r="N1089">
        <v>0.51618993282318115</v>
      </c>
      <c r="O1089">
        <v>-8.0589398741722107E-2</v>
      </c>
      <c r="P1089">
        <v>0.82031816244125366</v>
      </c>
      <c r="Q1089">
        <v>0.5382118821144104</v>
      </c>
      <c r="R1089">
        <v>-1.5166077762842178E-2</v>
      </c>
      <c r="S1089">
        <v>0.80301201343536377</v>
      </c>
      <c r="T1089">
        <v>0.42044144868850708</v>
      </c>
      <c r="U1089">
        <v>-4.3182145804166794E-2</v>
      </c>
      <c r="V1089">
        <v>0.7921106219291687</v>
      </c>
      <c r="W1089">
        <v>0.34476637840270996</v>
      </c>
      <c r="X1089">
        <v>-6.1512533575296402E-2</v>
      </c>
      <c r="Y1089">
        <v>0.78278535604476929</v>
      </c>
      <c r="Z1089">
        <v>0.27791830897331238</v>
      </c>
      <c r="AA1089">
        <v>-7.7572301030158997E-2</v>
      </c>
      <c r="AB1089">
        <v>0.83499467372894287</v>
      </c>
      <c r="AC1089">
        <v>0.55859571695327759</v>
      </c>
      <c r="AD1089">
        <v>-3.0319547280669212E-2</v>
      </c>
      <c r="AE1089">
        <v>0.71290439367294312</v>
      </c>
      <c r="AF1089">
        <v>0.50145387649536133</v>
      </c>
      <c r="AG1089">
        <v>-7.3006145656108856E-2</v>
      </c>
      <c r="AH1089">
        <v>0.69559651613235474</v>
      </c>
      <c r="AI1089">
        <v>0.57423466444015503</v>
      </c>
      <c r="AJ1089">
        <v>-7.7152237296104431E-2</v>
      </c>
      <c r="AK1089">
        <v>0.71544325351715088</v>
      </c>
      <c r="AL1089">
        <v>0.61373132467269897</v>
      </c>
      <c r="AM1089">
        <v>-7.4081838130950928E-2</v>
      </c>
      <c r="AN1089">
        <v>0.82453703880310059</v>
      </c>
      <c r="AO1089">
        <v>0.59116417169570923</v>
      </c>
      <c r="AP1089">
        <v>-4.8452463001012802E-2</v>
      </c>
      <c r="AQ1089">
        <v>0.69715762138366699</v>
      </c>
      <c r="AR1089">
        <v>0.56175458431243896</v>
      </c>
      <c r="AS1089">
        <v>-8.4787771105766296E-2</v>
      </c>
      <c r="AT1089">
        <v>0.69196975231170654</v>
      </c>
      <c r="AU1089">
        <v>0.62907427549362183</v>
      </c>
      <c r="AV1089">
        <v>-6.840825080871582E-2</v>
      </c>
      <c r="AW1089">
        <v>0.71931415796279907</v>
      </c>
      <c r="AX1089">
        <v>0.65617692470550537</v>
      </c>
      <c r="AY1089">
        <v>-5.263061448931694E-2</v>
      </c>
      <c r="AZ1089">
        <v>0.79889070987701416</v>
      </c>
      <c r="BA1089">
        <v>0.63063997030258179</v>
      </c>
      <c r="BB1089">
        <v>-6.9173693656921387E-2</v>
      </c>
      <c r="BC1089">
        <v>0.6978951096534729</v>
      </c>
      <c r="BD1089">
        <v>0.61704355478286743</v>
      </c>
      <c r="BE1089">
        <v>-9.3783050775527954E-2</v>
      </c>
      <c r="BF1089">
        <v>0.69598686695098877</v>
      </c>
      <c r="BG1089">
        <v>0.6707531213760376</v>
      </c>
      <c r="BH1089">
        <v>-8.487345278263092E-2</v>
      </c>
      <c r="BI1089">
        <v>0.72264194488525391</v>
      </c>
      <c r="BJ1089">
        <v>0.69448280334472656</v>
      </c>
      <c r="BK1089">
        <v>-7.3817484080791473E-2</v>
      </c>
      <c r="BL1089">
        <v>1</v>
      </c>
    </row>
    <row r="1090" spans="1:64" x14ac:dyDescent="0.3">
      <c r="A1090">
        <v>0.78898048400878906</v>
      </c>
      <c r="B1090">
        <v>0.85440045595169067</v>
      </c>
      <c r="C1090">
        <v>-2.8994173817409319E-7</v>
      </c>
      <c r="D1090">
        <v>0.71817159652709961</v>
      </c>
      <c r="E1090">
        <v>0.74371349811553955</v>
      </c>
      <c r="F1090">
        <v>-1.2562571093440056E-2</v>
      </c>
      <c r="G1090">
        <v>0.69478487968444824</v>
      </c>
      <c r="H1090">
        <v>0.64749222993850708</v>
      </c>
      <c r="I1090">
        <v>-3.554832935333252E-2</v>
      </c>
      <c r="J1090">
        <v>0.68039125204086304</v>
      </c>
      <c r="K1090">
        <v>0.57223629951477051</v>
      </c>
      <c r="L1090">
        <v>-6.2109626829624176E-2</v>
      </c>
      <c r="M1090">
        <v>0.67312675714492798</v>
      </c>
      <c r="N1090">
        <v>0.51876795291900635</v>
      </c>
      <c r="O1090">
        <v>-8.7087973952293396E-2</v>
      </c>
      <c r="P1090">
        <v>0.82487934827804565</v>
      </c>
      <c r="Q1090">
        <v>0.5381811261177063</v>
      </c>
      <c r="R1090">
        <v>-1.6405126079916954E-2</v>
      </c>
      <c r="S1090">
        <v>0.8082548975944519</v>
      </c>
      <c r="T1090">
        <v>0.42152616381645203</v>
      </c>
      <c r="U1090">
        <v>-4.4018946588039398E-2</v>
      </c>
      <c r="V1090">
        <v>0.79832077026367188</v>
      </c>
      <c r="W1090">
        <v>0.34503638744354248</v>
      </c>
      <c r="X1090">
        <v>-6.1516083776950836E-2</v>
      </c>
      <c r="Y1090">
        <v>0.78918939828872681</v>
      </c>
      <c r="Z1090">
        <v>0.27931755781173706</v>
      </c>
      <c r="AA1090">
        <v>-7.6816923916339874E-2</v>
      </c>
      <c r="AB1090">
        <v>0.84128826856613159</v>
      </c>
      <c r="AC1090">
        <v>0.55863094329833984</v>
      </c>
      <c r="AD1090">
        <v>-3.0663652345538139E-2</v>
      </c>
      <c r="AE1090">
        <v>0.71972185373306274</v>
      </c>
      <c r="AF1090">
        <v>0.5007508397102356</v>
      </c>
      <c r="AG1090">
        <v>-7.2762519121170044E-2</v>
      </c>
      <c r="AH1090">
        <v>0.70236432552337646</v>
      </c>
      <c r="AI1090">
        <v>0.57328987121582031</v>
      </c>
      <c r="AJ1090">
        <v>-7.642102986574173E-2</v>
      </c>
      <c r="AK1090">
        <v>0.72261196374893188</v>
      </c>
      <c r="AL1090">
        <v>0.61216926574707031</v>
      </c>
      <c r="AM1090">
        <v>-7.2923734784126282E-2</v>
      </c>
      <c r="AN1090">
        <v>0.83192986249923706</v>
      </c>
      <c r="AO1090">
        <v>0.59002858400344849</v>
      </c>
      <c r="AP1090">
        <v>-4.8256374895572662E-2</v>
      </c>
      <c r="AQ1090">
        <v>0.70418572425842285</v>
      </c>
      <c r="AR1090">
        <v>0.56103599071502686</v>
      </c>
      <c r="AS1090">
        <v>-8.4029838442802429E-2</v>
      </c>
      <c r="AT1090">
        <v>0.69862335920333862</v>
      </c>
      <c r="AU1090">
        <v>0.62846094369888306</v>
      </c>
      <c r="AV1090">
        <v>-6.7224517464637756E-2</v>
      </c>
      <c r="AW1090">
        <v>0.72600042819976807</v>
      </c>
      <c r="AX1090">
        <v>0.65294796228408813</v>
      </c>
      <c r="AY1090">
        <v>-5.1406640559434891E-2</v>
      </c>
      <c r="AZ1090">
        <v>0.80679398775100708</v>
      </c>
      <c r="BA1090">
        <v>0.62804704904556274</v>
      </c>
      <c r="BB1090">
        <v>-6.863713264465332E-2</v>
      </c>
      <c r="BC1090">
        <v>0.70551079511642456</v>
      </c>
      <c r="BD1090">
        <v>0.61450940370559692</v>
      </c>
      <c r="BE1090">
        <v>-9.23270583152771E-2</v>
      </c>
      <c r="BF1090">
        <v>0.70424014329910278</v>
      </c>
      <c r="BG1090">
        <v>0.66817015409469604</v>
      </c>
      <c r="BH1090">
        <v>-8.272533118724823E-2</v>
      </c>
      <c r="BI1090">
        <v>0.73152917623519897</v>
      </c>
      <c r="BJ1090">
        <v>0.68975186347961426</v>
      </c>
      <c r="BK1090">
        <v>-7.1391001343727112E-2</v>
      </c>
      <c r="BL1090">
        <v>1</v>
      </c>
    </row>
    <row r="1091" spans="1:64" x14ac:dyDescent="0.3">
      <c r="A1091">
        <v>0.78689002990722656</v>
      </c>
      <c r="B1091">
        <v>0.85341072082519531</v>
      </c>
      <c r="C1091">
        <v>-2.8627886194954044E-7</v>
      </c>
      <c r="D1091">
        <v>0.71782898902893066</v>
      </c>
      <c r="E1091">
        <v>0.74573820829391479</v>
      </c>
      <c r="F1091">
        <v>-1.2343131937086582E-2</v>
      </c>
      <c r="G1091">
        <v>0.69448322057723999</v>
      </c>
      <c r="H1091">
        <v>0.65047049522399902</v>
      </c>
      <c r="I1091">
        <v>-3.6216769367456436E-2</v>
      </c>
      <c r="J1091">
        <v>0.680042564868927</v>
      </c>
      <c r="K1091">
        <v>0.57499641180038452</v>
      </c>
      <c r="L1091">
        <v>-6.3782237470149994E-2</v>
      </c>
      <c r="M1091">
        <v>0.67198377847671509</v>
      </c>
      <c r="N1091">
        <v>0.51872694492340088</v>
      </c>
      <c r="O1091">
        <v>-8.9769959449768066E-2</v>
      </c>
      <c r="P1091">
        <v>0.82362377643585205</v>
      </c>
      <c r="Q1091">
        <v>0.53969210386276245</v>
      </c>
      <c r="R1091">
        <v>-1.702272891998291E-2</v>
      </c>
      <c r="S1091">
        <v>0.80605530738830566</v>
      </c>
      <c r="T1091">
        <v>0.42427995800971985</v>
      </c>
      <c r="U1091">
        <v>-4.477749764919281E-2</v>
      </c>
      <c r="V1091">
        <v>0.79641789197921753</v>
      </c>
      <c r="W1091">
        <v>0.34779313206672668</v>
      </c>
      <c r="X1091">
        <v>-6.1665240675210953E-2</v>
      </c>
      <c r="Y1091">
        <v>0.78827732801437378</v>
      </c>
      <c r="Z1091">
        <v>0.282753586769104</v>
      </c>
      <c r="AA1091">
        <v>-7.6249077916145325E-2</v>
      </c>
      <c r="AB1091">
        <v>0.83951908349990845</v>
      </c>
      <c r="AC1091">
        <v>0.55901885032653809</v>
      </c>
      <c r="AD1091">
        <v>-3.1342692673206329E-2</v>
      </c>
      <c r="AE1091">
        <v>0.71952128410339355</v>
      </c>
      <c r="AF1091">
        <v>0.49743711948394775</v>
      </c>
      <c r="AG1091">
        <v>-7.2430096566677094E-2</v>
      </c>
      <c r="AH1091">
        <v>0.7017785906791687</v>
      </c>
      <c r="AI1091">
        <v>0.56987273693084717</v>
      </c>
      <c r="AJ1091">
        <v>-7.4425749480724335E-2</v>
      </c>
      <c r="AK1091">
        <v>0.72148901224136353</v>
      </c>
      <c r="AL1091">
        <v>0.60858273506164551</v>
      </c>
      <c r="AM1091">
        <v>-6.9674931466579437E-2</v>
      </c>
      <c r="AN1091">
        <v>0.83046078681945801</v>
      </c>
      <c r="AO1091">
        <v>0.5887153148651123</v>
      </c>
      <c r="AP1091">
        <v>-4.9073807895183563E-2</v>
      </c>
      <c r="AQ1091">
        <v>0.70381647348403931</v>
      </c>
      <c r="AR1091">
        <v>0.56018859148025513</v>
      </c>
      <c r="AS1091">
        <v>-8.3684571087360382E-2</v>
      </c>
      <c r="AT1091">
        <v>0.69898980855941772</v>
      </c>
      <c r="AU1091">
        <v>0.62858206033706665</v>
      </c>
      <c r="AV1091">
        <v>-6.6591165959835052E-2</v>
      </c>
      <c r="AW1091">
        <v>0.72681123018264771</v>
      </c>
      <c r="AX1091">
        <v>0.65290993452072144</v>
      </c>
      <c r="AY1091">
        <v>-5.0989493727684021E-2</v>
      </c>
      <c r="AZ1091">
        <v>0.80607551336288452</v>
      </c>
      <c r="BA1091">
        <v>0.62455147504806519</v>
      </c>
      <c r="BB1091">
        <v>-6.962856650352478E-2</v>
      </c>
      <c r="BC1091">
        <v>0.70552897453308105</v>
      </c>
      <c r="BD1091">
        <v>0.61269587278366089</v>
      </c>
      <c r="BE1091">
        <v>-9.3237124383449554E-2</v>
      </c>
      <c r="BF1091">
        <v>0.70480304956436157</v>
      </c>
      <c r="BG1091">
        <v>0.66805040836334229</v>
      </c>
      <c r="BH1091">
        <v>-8.441518247127533E-2</v>
      </c>
      <c r="BI1091">
        <v>0.73281407356262207</v>
      </c>
      <c r="BJ1091">
        <v>0.68997305631637573</v>
      </c>
      <c r="BK1091">
        <v>-7.3803804814815521E-2</v>
      </c>
      <c r="BL1091">
        <v>1</v>
      </c>
    </row>
    <row r="1092" spans="1:64" x14ac:dyDescent="0.3">
      <c r="A1092">
        <v>0.79010009765625</v>
      </c>
      <c r="B1092">
        <v>0.85296446084976196</v>
      </c>
      <c r="C1092">
        <v>-2.8353932179925323E-7</v>
      </c>
      <c r="D1092">
        <v>0.71878671646118164</v>
      </c>
      <c r="E1092">
        <v>0.74639719724655151</v>
      </c>
      <c r="F1092">
        <v>-1.1579771526157856E-2</v>
      </c>
      <c r="G1092">
        <v>0.69658315181732178</v>
      </c>
      <c r="H1092">
        <v>0.64942318201065063</v>
      </c>
      <c r="I1092">
        <v>-3.3373460173606873E-2</v>
      </c>
      <c r="J1092">
        <v>0.68345236778259277</v>
      </c>
      <c r="K1092">
        <v>0.57363611459732056</v>
      </c>
      <c r="L1092">
        <v>-5.8418978005647659E-2</v>
      </c>
      <c r="M1092">
        <v>0.67256045341491699</v>
      </c>
      <c r="N1092">
        <v>0.51675498485565186</v>
      </c>
      <c r="O1092">
        <v>-8.1895023584365845E-2</v>
      </c>
      <c r="P1092">
        <v>0.82843875885009766</v>
      </c>
      <c r="Q1092">
        <v>0.54075562953948975</v>
      </c>
      <c r="R1092">
        <v>-1.602528803050518E-2</v>
      </c>
      <c r="S1092">
        <v>0.80729228258132935</v>
      </c>
      <c r="T1092">
        <v>0.4250759482383728</v>
      </c>
      <c r="U1092">
        <v>-4.2303428053855896E-2</v>
      </c>
      <c r="V1092">
        <v>0.79725342988967896</v>
      </c>
      <c r="W1092">
        <v>0.34975245594978333</v>
      </c>
      <c r="X1092">
        <v>-5.9393268078565598E-2</v>
      </c>
      <c r="Y1092">
        <v>0.78900778293609619</v>
      </c>
      <c r="Z1092">
        <v>0.28460362553596497</v>
      </c>
      <c r="AA1092">
        <v>-7.4628390371799469E-2</v>
      </c>
      <c r="AB1092">
        <v>0.84373432397842407</v>
      </c>
      <c r="AC1092">
        <v>0.55883949995040894</v>
      </c>
      <c r="AD1092">
        <v>-2.9511826112866402E-2</v>
      </c>
      <c r="AE1092">
        <v>0.7211683988571167</v>
      </c>
      <c r="AF1092">
        <v>0.49738538265228271</v>
      </c>
      <c r="AG1092">
        <v>-6.9068931043148041E-2</v>
      </c>
      <c r="AH1092">
        <v>0.70335376262664795</v>
      </c>
      <c r="AI1092">
        <v>0.56690651178359985</v>
      </c>
      <c r="AJ1092">
        <v>-7.2019875049591064E-2</v>
      </c>
      <c r="AK1092">
        <v>0.72263544797897339</v>
      </c>
      <c r="AL1092">
        <v>0.60396724939346313</v>
      </c>
      <c r="AM1092">
        <v>-6.8714559078216553E-2</v>
      </c>
      <c r="AN1092">
        <v>0.83257746696472168</v>
      </c>
      <c r="AO1092">
        <v>0.58760148286819458</v>
      </c>
      <c r="AP1092">
        <v>-4.6072188764810562E-2</v>
      </c>
      <c r="AQ1092">
        <v>0.70464128255844116</v>
      </c>
      <c r="AR1092">
        <v>0.55926156044006348</v>
      </c>
      <c r="AS1092">
        <v>-7.9143218696117401E-2</v>
      </c>
      <c r="AT1092">
        <v>0.69935083389282227</v>
      </c>
      <c r="AU1092">
        <v>0.62539380788803101</v>
      </c>
      <c r="AV1092">
        <v>-6.3155017793178558E-2</v>
      </c>
      <c r="AW1092">
        <v>0.72716480493545532</v>
      </c>
      <c r="AX1092">
        <v>0.64801490306854248</v>
      </c>
      <c r="AY1092">
        <v>-4.8990819603204727E-2</v>
      </c>
      <c r="AZ1092">
        <v>0.80534547567367554</v>
      </c>
      <c r="BA1092">
        <v>0.62204015254974365</v>
      </c>
      <c r="BB1092">
        <v>-6.5360099077224731E-2</v>
      </c>
      <c r="BC1092">
        <v>0.70610189437866211</v>
      </c>
      <c r="BD1092">
        <v>0.61176693439483643</v>
      </c>
      <c r="BE1092">
        <v>-8.8945001363754272E-2</v>
      </c>
      <c r="BF1092">
        <v>0.70536595582962036</v>
      </c>
      <c r="BG1092">
        <v>0.66683250665664673</v>
      </c>
      <c r="BH1092">
        <v>-8.1372320652008057E-2</v>
      </c>
      <c r="BI1092">
        <v>0.73374640941619873</v>
      </c>
      <c r="BJ1092">
        <v>0.68718409538269043</v>
      </c>
      <c r="BK1092">
        <v>-7.1933843195438385E-2</v>
      </c>
      <c r="BL1092">
        <v>1</v>
      </c>
    </row>
    <row r="1093" spans="1:64" x14ac:dyDescent="0.3">
      <c r="A1093">
        <v>0.78932356834411621</v>
      </c>
      <c r="B1093">
        <v>0.85544085502624512</v>
      </c>
      <c r="C1093">
        <v>-2.9205307328084018E-7</v>
      </c>
      <c r="D1093">
        <v>0.71877408027648926</v>
      </c>
      <c r="E1093">
        <v>0.74467289447784424</v>
      </c>
      <c r="F1093">
        <v>-1.0606029070913792E-2</v>
      </c>
      <c r="G1093">
        <v>0.69559311866760254</v>
      </c>
      <c r="H1093">
        <v>0.64998531341552734</v>
      </c>
      <c r="I1093">
        <v>-3.376857191324234E-2</v>
      </c>
      <c r="J1093">
        <v>0.68154710531234741</v>
      </c>
      <c r="K1093">
        <v>0.57243329286575317</v>
      </c>
      <c r="L1093">
        <v>-6.0779925435781479E-2</v>
      </c>
      <c r="M1093">
        <v>0.67473429441452026</v>
      </c>
      <c r="N1093">
        <v>0.51489508152008057</v>
      </c>
      <c r="O1093">
        <v>-8.6220622062683105E-2</v>
      </c>
      <c r="P1093">
        <v>0.82736718654632568</v>
      </c>
      <c r="Q1093">
        <v>0.54208993911743164</v>
      </c>
      <c r="R1093">
        <v>-1.4917447231709957E-2</v>
      </c>
      <c r="S1093">
        <v>0.80595111846923828</v>
      </c>
      <c r="T1093">
        <v>0.42850995063781738</v>
      </c>
      <c r="U1093">
        <v>-4.1817929595708847E-2</v>
      </c>
      <c r="V1093">
        <v>0.7951667308807373</v>
      </c>
      <c r="W1093">
        <v>0.35293930768966675</v>
      </c>
      <c r="X1093">
        <v>-5.8864980936050415E-2</v>
      </c>
      <c r="Y1093">
        <v>0.78647762537002563</v>
      </c>
      <c r="Z1093">
        <v>0.28805685043334961</v>
      </c>
      <c r="AA1093">
        <v>-7.3876790702342987E-2</v>
      </c>
      <c r="AB1093">
        <v>0.84314644336700439</v>
      </c>
      <c r="AC1093">
        <v>0.55929064750671387</v>
      </c>
      <c r="AD1093">
        <v>-2.987384982407093E-2</v>
      </c>
      <c r="AE1093">
        <v>0.71943813562393188</v>
      </c>
      <c r="AF1093">
        <v>0.49274647235870361</v>
      </c>
      <c r="AG1093">
        <v>-6.87594935297966E-2</v>
      </c>
      <c r="AH1093">
        <v>0.70103812217712402</v>
      </c>
      <c r="AI1093">
        <v>0.56501120328903198</v>
      </c>
      <c r="AJ1093">
        <v>-6.9989435374736786E-2</v>
      </c>
      <c r="AK1093">
        <v>0.72052508592605591</v>
      </c>
      <c r="AL1093">
        <v>0.60326862335205078</v>
      </c>
      <c r="AM1093">
        <v>-6.5252095460891724E-2</v>
      </c>
      <c r="AN1093">
        <v>0.83348739147186279</v>
      </c>
      <c r="AO1093">
        <v>0.58710289001464844</v>
      </c>
      <c r="AP1093">
        <v>-4.8139888793230057E-2</v>
      </c>
      <c r="AQ1093">
        <v>0.7038731575012207</v>
      </c>
      <c r="AR1093">
        <v>0.55876505374908447</v>
      </c>
      <c r="AS1093">
        <v>-8.008662611246109E-2</v>
      </c>
      <c r="AT1093">
        <v>0.69906812906265259</v>
      </c>
      <c r="AU1093">
        <v>0.62600570917129517</v>
      </c>
      <c r="AV1093">
        <v>-6.2913231551647186E-2</v>
      </c>
      <c r="AW1093">
        <v>0.72709834575653076</v>
      </c>
      <c r="AX1093">
        <v>0.64904546737670898</v>
      </c>
      <c r="AY1093">
        <v>-4.817778617143631E-2</v>
      </c>
      <c r="AZ1093">
        <v>0.80743372440338135</v>
      </c>
      <c r="BA1093">
        <v>0.62095224857330322</v>
      </c>
      <c r="BB1093">
        <v>-6.9261699914932251E-2</v>
      </c>
      <c r="BC1093">
        <v>0.70606875419616699</v>
      </c>
      <c r="BD1093">
        <v>0.61082249879837036</v>
      </c>
      <c r="BE1093">
        <v>-9.1882392764091492E-2</v>
      </c>
      <c r="BF1093">
        <v>0.70601558685302734</v>
      </c>
      <c r="BG1093">
        <v>0.66591560840606689</v>
      </c>
      <c r="BH1093">
        <v>-8.3783932030200958E-2</v>
      </c>
      <c r="BI1093">
        <v>0.73469293117523193</v>
      </c>
      <c r="BJ1093">
        <v>0.68740606307983398</v>
      </c>
      <c r="BK1093">
        <v>-7.4126653373241425E-2</v>
      </c>
      <c r="BL1093">
        <v>1</v>
      </c>
    </row>
    <row r="1094" spans="1:64" x14ac:dyDescent="0.3">
      <c r="A1094">
        <v>0.78482639789581299</v>
      </c>
      <c r="B1094">
        <v>0.85578906536102295</v>
      </c>
      <c r="C1094">
        <v>-2.4659951236571942E-7</v>
      </c>
      <c r="D1094">
        <v>0.71596276760101318</v>
      </c>
      <c r="E1094">
        <v>0.74175882339477539</v>
      </c>
      <c r="F1094">
        <v>-1.0500065982341766E-2</v>
      </c>
      <c r="G1094">
        <v>0.69174689054489136</v>
      </c>
      <c r="H1094">
        <v>0.64334088563919067</v>
      </c>
      <c r="I1094">
        <v>-3.2891139388084412E-2</v>
      </c>
      <c r="J1094">
        <v>0.67559343576431274</v>
      </c>
      <c r="K1094">
        <v>0.56572318077087402</v>
      </c>
      <c r="L1094">
        <v>-5.9557322412729263E-2</v>
      </c>
      <c r="M1094">
        <v>0.6666063666343689</v>
      </c>
      <c r="N1094">
        <v>0.51742589473724365</v>
      </c>
      <c r="O1094">
        <v>-8.468165248632431E-2</v>
      </c>
      <c r="P1094">
        <v>0.81991678476333618</v>
      </c>
      <c r="Q1094">
        <v>0.53686660528182983</v>
      </c>
      <c r="R1094">
        <v>-1.1409364640712738E-2</v>
      </c>
      <c r="S1094">
        <v>0.79586762189865112</v>
      </c>
      <c r="T1094">
        <v>0.42701810598373413</v>
      </c>
      <c r="U1094">
        <v>-3.6706846207380295E-2</v>
      </c>
      <c r="V1094">
        <v>0.78391093015670776</v>
      </c>
      <c r="W1094">
        <v>0.35222625732421875</v>
      </c>
      <c r="X1094">
        <v>-5.2738413214683533E-2</v>
      </c>
      <c r="Y1094">
        <v>0.77455270290374756</v>
      </c>
      <c r="Z1094">
        <v>0.28915509581565857</v>
      </c>
      <c r="AA1094">
        <v>-6.6873185336589813E-2</v>
      </c>
      <c r="AB1094">
        <v>0.83439493179321289</v>
      </c>
      <c r="AC1094">
        <v>0.55262815952301025</v>
      </c>
      <c r="AD1094">
        <v>-2.5930073112249374E-2</v>
      </c>
      <c r="AE1094">
        <v>0.71229124069213867</v>
      </c>
      <c r="AF1094">
        <v>0.49435758590698242</v>
      </c>
      <c r="AG1094">
        <v>-6.2322992831468582E-2</v>
      </c>
      <c r="AH1094">
        <v>0.69668179750442505</v>
      </c>
      <c r="AI1094">
        <v>0.56340193748474121</v>
      </c>
      <c r="AJ1094">
        <v>-6.3890129327774048E-2</v>
      </c>
      <c r="AK1094">
        <v>0.71681147813796997</v>
      </c>
      <c r="AL1094">
        <v>0.5955052375793457</v>
      </c>
      <c r="AM1094">
        <v>-5.9702269732952118E-2</v>
      </c>
      <c r="AN1094">
        <v>0.82587498426437378</v>
      </c>
      <c r="AO1094">
        <v>0.58048725128173828</v>
      </c>
      <c r="AP1094">
        <v>-4.3767083436250687E-2</v>
      </c>
      <c r="AQ1094">
        <v>0.69638437032699585</v>
      </c>
      <c r="AR1094">
        <v>0.55773705244064331</v>
      </c>
      <c r="AS1094">
        <v>-7.3482848703861237E-2</v>
      </c>
      <c r="AT1094">
        <v>0.69246619939804077</v>
      </c>
      <c r="AU1094">
        <v>0.6215021014213562</v>
      </c>
      <c r="AV1094">
        <v>-5.8096311986446381E-2</v>
      </c>
      <c r="AW1094">
        <v>0.71953737735748291</v>
      </c>
      <c r="AX1094">
        <v>0.64012670516967773</v>
      </c>
      <c r="AY1094">
        <v>-4.4890519231557846E-2</v>
      </c>
      <c r="AZ1094">
        <v>0.80037891864776611</v>
      </c>
      <c r="BA1094">
        <v>0.61577165126800537</v>
      </c>
      <c r="BB1094">
        <v>-6.4624607563018799E-2</v>
      </c>
      <c r="BC1094">
        <v>0.69934284687042236</v>
      </c>
      <c r="BD1094">
        <v>0.6084023118019104</v>
      </c>
      <c r="BE1094">
        <v>-8.4128320217132568E-2</v>
      </c>
      <c r="BF1094">
        <v>0.70045554637908936</v>
      </c>
      <c r="BG1094">
        <v>0.66113150119781494</v>
      </c>
      <c r="BH1094">
        <v>-7.5781308114528656E-2</v>
      </c>
      <c r="BI1094">
        <v>0.72878676652908325</v>
      </c>
      <c r="BJ1094">
        <v>0.68101203441619873</v>
      </c>
      <c r="BK1094">
        <v>-6.6399954259395599E-2</v>
      </c>
      <c r="BL1094">
        <v>1</v>
      </c>
    </row>
    <row r="1095" spans="1:64" x14ac:dyDescent="0.3">
      <c r="A1095">
        <v>0.76843506097793579</v>
      </c>
      <c r="B1095">
        <v>0.8493034839630127</v>
      </c>
      <c r="C1095">
        <v>-2.1516423487355496E-7</v>
      </c>
      <c r="D1095">
        <v>0.69981008768081665</v>
      </c>
      <c r="E1095">
        <v>0.73363023996353149</v>
      </c>
      <c r="F1095">
        <v>-1.1099518276751041E-2</v>
      </c>
      <c r="G1095">
        <v>0.67627996206283569</v>
      </c>
      <c r="H1095">
        <v>0.63560760021209717</v>
      </c>
      <c r="I1095">
        <v>-3.5807464271783829E-2</v>
      </c>
      <c r="J1095">
        <v>0.66117501258850098</v>
      </c>
      <c r="K1095">
        <v>0.55510759353637695</v>
      </c>
      <c r="L1095">
        <v>-6.5599769353866577E-2</v>
      </c>
      <c r="M1095">
        <v>0.65555047988891602</v>
      </c>
      <c r="N1095">
        <v>0.52527892589569092</v>
      </c>
      <c r="O1095">
        <v>-9.4583392143249512E-2</v>
      </c>
      <c r="P1095">
        <v>0.79668080806732178</v>
      </c>
      <c r="Q1095">
        <v>0.53267437219619751</v>
      </c>
      <c r="R1095">
        <v>-1.0751179419457912E-2</v>
      </c>
      <c r="S1095">
        <v>0.77715557813644409</v>
      </c>
      <c r="T1095">
        <v>0.4249565601348877</v>
      </c>
      <c r="U1095">
        <v>-3.7194322794675827E-2</v>
      </c>
      <c r="V1095">
        <v>0.76531314849853516</v>
      </c>
      <c r="W1095">
        <v>0.35193932056427002</v>
      </c>
      <c r="X1095">
        <v>-5.2881799638271332E-2</v>
      </c>
      <c r="Y1095">
        <v>0.75631719827651978</v>
      </c>
      <c r="Z1095">
        <v>0.29022631049156189</v>
      </c>
      <c r="AA1095">
        <v>-6.6419564187526703E-2</v>
      </c>
      <c r="AB1095">
        <v>0.81418561935424805</v>
      </c>
      <c r="AC1095">
        <v>0.55050992965698242</v>
      </c>
      <c r="AD1095">
        <v>-2.5806402787566185E-2</v>
      </c>
      <c r="AE1095">
        <v>0.69532424211502075</v>
      </c>
      <c r="AF1095">
        <v>0.49720370769500732</v>
      </c>
      <c r="AG1095">
        <v>-6.6288337111473083E-2</v>
      </c>
      <c r="AH1095">
        <v>0.68075144290924072</v>
      </c>
      <c r="AI1095">
        <v>0.5700458288192749</v>
      </c>
      <c r="AJ1095">
        <v>-6.7984901368618011E-2</v>
      </c>
      <c r="AK1095">
        <v>0.70077037811279297</v>
      </c>
      <c r="AL1095">
        <v>0.6064000129699707</v>
      </c>
      <c r="AM1095">
        <v>-6.2047604471445084E-2</v>
      </c>
      <c r="AN1095">
        <v>0.80949777364730835</v>
      </c>
      <c r="AO1095">
        <v>0.58104032278060913</v>
      </c>
      <c r="AP1095">
        <v>-4.446803405880928E-2</v>
      </c>
      <c r="AQ1095">
        <v>0.68339645862579346</v>
      </c>
      <c r="AR1095">
        <v>0.56006497144699097</v>
      </c>
      <c r="AS1095">
        <v>-7.8887537121772766E-2</v>
      </c>
      <c r="AT1095">
        <v>0.67888492345809937</v>
      </c>
      <c r="AU1095">
        <v>0.62691712379455566</v>
      </c>
      <c r="AV1095">
        <v>-6.4410701394081116E-2</v>
      </c>
      <c r="AW1095">
        <v>0.70453059673309326</v>
      </c>
      <c r="AX1095">
        <v>0.65226864814758301</v>
      </c>
      <c r="AY1095">
        <v>-4.9376342445611954E-2</v>
      </c>
      <c r="AZ1095">
        <v>0.78853988647460938</v>
      </c>
      <c r="BA1095">
        <v>0.61852508783340454</v>
      </c>
      <c r="BB1095">
        <v>-6.5940298140048981E-2</v>
      </c>
      <c r="BC1095">
        <v>0.68826353549957275</v>
      </c>
      <c r="BD1095">
        <v>0.60981035232543945</v>
      </c>
      <c r="BE1095">
        <v>-8.6541265249252319E-2</v>
      </c>
      <c r="BF1095">
        <v>0.68760520219802856</v>
      </c>
      <c r="BG1095">
        <v>0.66190057992935181</v>
      </c>
      <c r="BH1095">
        <v>-7.8519366681575775E-2</v>
      </c>
      <c r="BI1095">
        <v>0.71368288993835449</v>
      </c>
      <c r="BJ1095">
        <v>0.68566262722015381</v>
      </c>
      <c r="BK1095">
        <v>-6.8591408431529999E-2</v>
      </c>
      <c r="BL1095">
        <v>1</v>
      </c>
    </row>
    <row r="1096" spans="1:64" x14ac:dyDescent="0.3">
      <c r="A1096">
        <v>0.76334607601165771</v>
      </c>
      <c r="B1096">
        <v>0.8484342098236084</v>
      </c>
      <c r="C1096">
        <v>-2.3327591236466105E-7</v>
      </c>
      <c r="D1096">
        <v>0.69178497791290283</v>
      </c>
      <c r="E1096">
        <v>0.7384224534034729</v>
      </c>
      <c r="F1096">
        <v>-9.0457163751125336E-3</v>
      </c>
      <c r="G1096">
        <v>0.66574573516845703</v>
      </c>
      <c r="H1096">
        <v>0.64569425582885742</v>
      </c>
      <c r="I1096">
        <v>-3.337879478931427E-2</v>
      </c>
      <c r="J1096">
        <v>0.64933985471725464</v>
      </c>
      <c r="K1096">
        <v>0.57036906480789185</v>
      </c>
      <c r="L1096">
        <v>-6.2566518783569336E-2</v>
      </c>
      <c r="M1096">
        <v>0.64350968599319458</v>
      </c>
      <c r="N1096">
        <v>0.51873844861984253</v>
      </c>
      <c r="O1096">
        <v>-9.0241789817810059E-2</v>
      </c>
      <c r="P1096">
        <v>0.7871662974357605</v>
      </c>
      <c r="Q1096">
        <v>0.53294342756271362</v>
      </c>
      <c r="R1096">
        <v>-1.3055490329861641E-2</v>
      </c>
      <c r="S1096">
        <v>0.76857054233551025</v>
      </c>
      <c r="T1096">
        <v>0.42523634433746338</v>
      </c>
      <c r="U1096">
        <v>-4.0968351066112518E-2</v>
      </c>
      <c r="V1096">
        <v>0.75634521245956421</v>
      </c>
      <c r="W1096">
        <v>0.35164183378219604</v>
      </c>
      <c r="X1096">
        <v>-5.6777335703372955E-2</v>
      </c>
      <c r="Y1096">
        <v>0.7454412579536438</v>
      </c>
      <c r="Z1096">
        <v>0.29041287302970886</v>
      </c>
      <c r="AA1096">
        <v>-6.9996833801269531E-2</v>
      </c>
      <c r="AB1096">
        <v>0.80520617961883545</v>
      </c>
      <c r="AC1096">
        <v>0.55150961875915527</v>
      </c>
      <c r="AD1096">
        <v>-2.9698416590690613E-2</v>
      </c>
      <c r="AE1096">
        <v>0.68622028827667236</v>
      </c>
      <c r="AF1096">
        <v>0.49155744910240173</v>
      </c>
      <c r="AG1096">
        <v>-6.8678185343742371E-2</v>
      </c>
      <c r="AH1096">
        <v>0.67201149463653564</v>
      </c>
      <c r="AI1096">
        <v>0.56616038084030151</v>
      </c>
      <c r="AJ1096">
        <v>-6.7500665783882141E-2</v>
      </c>
      <c r="AK1096">
        <v>0.69426733255386353</v>
      </c>
      <c r="AL1096">
        <v>0.60039758682250977</v>
      </c>
      <c r="AM1096">
        <v>-6.0275997966527939E-2</v>
      </c>
      <c r="AN1096">
        <v>0.79978883266448975</v>
      </c>
      <c r="AO1096">
        <v>0.58141535520553589</v>
      </c>
      <c r="AP1096">
        <v>-4.9946814775466919E-2</v>
      </c>
      <c r="AQ1096">
        <v>0.67322462797164917</v>
      </c>
      <c r="AR1096">
        <v>0.5572965145111084</v>
      </c>
      <c r="AS1096">
        <v>-8.1870906054973602E-2</v>
      </c>
      <c r="AT1096">
        <v>0.67035049200057983</v>
      </c>
      <c r="AU1096">
        <v>0.62505424022674561</v>
      </c>
      <c r="AV1096">
        <v>-6.2352988868951797E-2</v>
      </c>
      <c r="AW1096">
        <v>0.69869440793991089</v>
      </c>
      <c r="AX1096">
        <v>0.64537644386291504</v>
      </c>
      <c r="AY1096">
        <v>-4.5417360961437225E-2</v>
      </c>
      <c r="AZ1096">
        <v>0.77710425853729248</v>
      </c>
      <c r="BA1096">
        <v>0.61825847625732422</v>
      </c>
      <c r="BB1096">
        <v>-7.3022022843360901E-2</v>
      </c>
      <c r="BC1096">
        <v>0.67648059129714966</v>
      </c>
      <c r="BD1096">
        <v>0.60883069038391113</v>
      </c>
      <c r="BE1096">
        <v>-9.2776291072368622E-2</v>
      </c>
      <c r="BF1096">
        <v>0.67898684740066528</v>
      </c>
      <c r="BG1096">
        <v>0.66227865219116211</v>
      </c>
      <c r="BH1096">
        <v>-8.172125369310379E-2</v>
      </c>
      <c r="BI1096">
        <v>0.70843571424484253</v>
      </c>
      <c r="BJ1096">
        <v>0.68181866407394409</v>
      </c>
      <c r="BK1096">
        <v>-7.013712078332901E-2</v>
      </c>
      <c r="BL1096">
        <v>1</v>
      </c>
    </row>
    <row r="1097" spans="1:64" x14ac:dyDescent="0.3">
      <c r="A1097">
        <v>0.75521701574325562</v>
      </c>
      <c r="B1097">
        <v>0.84870260953903198</v>
      </c>
      <c r="C1097">
        <v>-2.3286642658604251E-7</v>
      </c>
      <c r="D1097">
        <v>0.68525791168212891</v>
      </c>
      <c r="E1097">
        <v>0.74023920297622681</v>
      </c>
      <c r="F1097">
        <v>-8.9154066517949104E-3</v>
      </c>
      <c r="G1097">
        <v>0.66037344932556152</v>
      </c>
      <c r="H1097">
        <v>0.6489899754524231</v>
      </c>
      <c r="I1097">
        <v>-3.3594533801078796E-2</v>
      </c>
      <c r="J1097">
        <v>0.64378786087036133</v>
      </c>
      <c r="K1097">
        <v>0.57439905405044556</v>
      </c>
      <c r="L1097">
        <v>-6.3537396490573883E-2</v>
      </c>
      <c r="M1097">
        <v>0.63600683212280273</v>
      </c>
      <c r="N1097">
        <v>0.52207422256469727</v>
      </c>
      <c r="O1097">
        <v>-9.1995552182197571E-2</v>
      </c>
      <c r="P1097">
        <v>0.77842801809310913</v>
      </c>
      <c r="Q1097">
        <v>0.53298348188400269</v>
      </c>
      <c r="R1097">
        <v>-1.2529551982879639E-2</v>
      </c>
      <c r="S1097">
        <v>0.76083934307098389</v>
      </c>
      <c r="T1097">
        <v>0.42359486222267151</v>
      </c>
      <c r="U1097">
        <v>-4.0345314890146255E-2</v>
      </c>
      <c r="V1097">
        <v>0.74849092960357666</v>
      </c>
      <c r="W1097">
        <v>0.34930300712585449</v>
      </c>
      <c r="X1097">
        <v>-5.5696446448564529E-2</v>
      </c>
      <c r="Y1097">
        <v>0.73742526769638062</v>
      </c>
      <c r="Z1097">
        <v>0.28845056891441345</v>
      </c>
      <c r="AA1097">
        <v>-6.8301208317279816E-2</v>
      </c>
      <c r="AB1097">
        <v>0.79603654146194458</v>
      </c>
      <c r="AC1097">
        <v>0.5511322021484375</v>
      </c>
      <c r="AD1097">
        <v>-2.9594497755169868E-2</v>
      </c>
      <c r="AE1097">
        <v>0.67705607414245605</v>
      </c>
      <c r="AF1097">
        <v>0.49438834190368652</v>
      </c>
      <c r="AG1097">
        <v>-7.0246919989585876E-2</v>
      </c>
      <c r="AH1097">
        <v>0.66226804256439209</v>
      </c>
      <c r="AI1097">
        <v>0.56931900978088379</v>
      </c>
      <c r="AJ1097">
        <v>-7.0182934403419495E-2</v>
      </c>
      <c r="AK1097">
        <v>0.68347048759460449</v>
      </c>
      <c r="AL1097">
        <v>0.60541510581970215</v>
      </c>
      <c r="AM1097">
        <v>-6.2821686267852783E-2</v>
      </c>
      <c r="AN1097">
        <v>0.79132413864135742</v>
      </c>
      <c r="AO1097">
        <v>0.58121436834335327</v>
      </c>
      <c r="AP1097">
        <v>-5.0117149949073792E-2</v>
      </c>
      <c r="AQ1097">
        <v>0.66487962007522583</v>
      </c>
      <c r="AR1097">
        <v>0.56142902374267578</v>
      </c>
      <c r="AS1097">
        <v>-8.4020957350730896E-2</v>
      </c>
      <c r="AT1097">
        <v>0.66261470317840576</v>
      </c>
      <c r="AU1097">
        <v>0.63048481941223145</v>
      </c>
      <c r="AV1097">
        <v>-6.5460704267024994E-2</v>
      </c>
      <c r="AW1097">
        <v>0.69030791521072388</v>
      </c>
      <c r="AX1097">
        <v>0.65324157476425171</v>
      </c>
      <c r="AY1097">
        <v>-4.8034649342298508E-2</v>
      </c>
      <c r="AZ1097">
        <v>0.76991730928421021</v>
      </c>
      <c r="BA1097">
        <v>0.61865884065628052</v>
      </c>
      <c r="BB1097">
        <v>-7.3330655694007874E-2</v>
      </c>
      <c r="BC1097">
        <v>0.66929066181182861</v>
      </c>
      <c r="BD1097">
        <v>0.61095446348190308</v>
      </c>
      <c r="BE1097">
        <v>-9.4077669084072113E-2</v>
      </c>
      <c r="BF1097">
        <v>0.67043989896774292</v>
      </c>
      <c r="BG1097">
        <v>0.66481953859329224</v>
      </c>
      <c r="BH1097">
        <v>-8.296995609998703E-2</v>
      </c>
      <c r="BI1097">
        <v>0.69812136888504028</v>
      </c>
      <c r="BJ1097">
        <v>0.68598490953445435</v>
      </c>
      <c r="BK1097">
        <v>-7.0581495761871338E-2</v>
      </c>
      <c r="BL1097">
        <v>1</v>
      </c>
    </row>
    <row r="1098" spans="1:64" x14ac:dyDescent="0.3">
      <c r="A1098">
        <v>0.74901670217514038</v>
      </c>
      <c r="B1098">
        <v>0.84801685810089111</v>
      </c>
      <c r="C1098">
        <v>-2.1340056832741539E-7</v>
      </c>
      <c r="D1098">
        <v>0.67779505252838135</v>
      </c>
      <c r="E1098">
        <v>0.73905336856842041</v>
      </c>
      <c r="F1098">
        <v>-9.8289642482995987E-3</v>
      </c>
      <c r="G1098">
        <v>0.65197551250457764</v>
      </c>
      <c r="H1098">
        <v>0.64843487739562988</v>
      </c>
      <c r="I1098">
        <v>-3.6155074834823608E-2</v>
      </c>
      <c r="J1098">
        <v>0.63499343395233154</v>
      </c>
      <c r="K1098">
        <v>0.57331645488739014</v>
      </c>
      <c r="L1098">
        <v>-6.7601576447486877E-2</v>
      </c>
      <c r="M1098">
        <v>0.62738806009292603</v>
      </c>
      <c r="N1098">
        <v>0.52414631843566895</v>
      </c>
      <c r="O1098">
        <v>-9.7729481756687164E-2</v>
      </c>
      <c r="P1098">
        <v>0.76925969123840332</v>
      </c>
      <c r="Q1098">
        <v>0.5311884880065918</v>
      </c>
      <c r="R1098">
        <v>-1.5034289099276066E-2</v>
      </c>
      <c r="S1098">
        <v>0.75001645088195801</v>
      </c>
      <c r="T1098">
        <v>0.42304530739784241</v>
      </c>
      <c r="U1098">
        <v>-4.3788939714431763E-2</v>
      </c>
      <c r="V1098">
        <v>0.73770177364349365</v>
      </c>
      <c r="W1098">
        <v>0.34825044870376587</v>
      </c>
      <c r="X1098">
        <v>-5.9940628707408905E-2</v>
      </c>
      <c r="Y1098">
        <v>0.7267918586730957</v>
      </c>
      <c r="Z1098">
        <v>0.28619101643562317</v>
      </c>
      <c r="AA1098">
        <v>-7.3354005813598633E-2</v>
      </c>
      <c r="AB1098">
        <v>0.78786712884902954</v>
      </c>
      <c r="AC1098">
        <v>0.54955762624740601</v>
      </c>
      <c r="AD1098">
        <v>-3.1847748905420303E-2</v>
      </c>
      <c r="AE1098">
        <v>0.6660386323928833</v>
      </c>
      <c r="AF1098">
        <v>0.49573570489883423</v>
      </c>
      <c r="AG1098">
        <v>-7.2255626320838928E-2</v>
      </c>
      <c r="AH1098">
        <v>0.65367549657821655</v>
      </c>
      <c r="AI1098">
        <v>0.5723038911819458</v>
      </c>
      <c r="AJ1098">
        <v>-7.1058973670005798E-2</v>
      </c>
      <c r="AK1098">
        <v>0.67702138423919678</v>
      </c>
      <c r="AL1098">
        <v>0.60570430755615234</v>
      </c>
      <c r="AM1098">
        <v>-6.3283935189247131E-2</v>
      </c>
      <c r="AN1098">
        <v>0.78374379873275757</v>
      </c>
      <c r="AO1098">
        <v>0.58094024658203125</v>
      </c>
      <c r="AP1098">
        <v>-5.225440114736557E-2</v>
      </c>
      <c r="AQ1098">
        <v>0.65553909540176392</v>
      </c>
      <c r="AR1098">
        <v>0.56302034854888916</v>
      </c>
      <c r="AS1098">
        <v>-8.531082421541214E-2</v>
      </c>
      <c r="AT1098">
        <v>0.65428280830383301</v>
      </c>
      <c r="AU1098">
        <v>0.63159537315368652</v>
      </c>
      <c r="AV1098">
        <v>-6.5812908113002777E-2</v>
      </c>
      <c r="AW1098">
        <v>0.68340319395065308</v>
      </c>
      <c r="AX1098">
        <v>0.65126264095306396</v>
      </c>
      <c r="AY1098">
        <v>-4.837501049041748E-2</v>
      </c>
      <c r="AZ1098">
        <v>0.7628328800201416</v>
      </c>
      <c r="BA1098">
        <v>0.61939072608947754</v>
      </c>
      <c r="BB1098">
        <v>-7.5550146400928497E-2</v>
      </c>
      <c r="BC1098">
        <v>0.66119676828384399</v>
      </c>
      <c r="BD1098">
        <v>0.61304467916488647</v>
      </c>
      <c r="BE1098">
        <v>-9.5374003052711487E-2</v>
      </c>
      <c r="BF1098">
        <v>0.66343957185745239</v>
      </c>
      <c r="BG1098">
        <v>0.66600388288497925</v>
      </c>
      <c r="BH1098">
        <v>-8.3997160196304321E-2</v>
      </c>
      <c r="BI1098">
        <v>0.69244611263275146</v>
      </c>
      <c r="BJ1098">
        <v>0.68489617109298706</v>
      </c>
      <c r="BK1098">
        <v>-7.1971245110034943E-2</v>
      </c>
      <c r="BL1098">
        <v>1</v>
      </c>
    </row>
    <row r="1099" spans="1:64" x14ac:dyDescent="0.3">
      <c r="A1099">
        <v>0.74192136526107788</v>
      </c>
      <c r="B1099">
        <v>0.84787082672119141</v>
      </c>
      <c r="C1099">
        <v>-2.2324165627196635E-7</v>
      </c>
      <c r="D1099">
        <v>0.67091923952102661</v>
      </c>
      <c r="E1099">
        <v>0.73996323347091675</v>
      </c>
      <c r="F1099">
        <v>-9.9813202396035194E-3</v>
      </c>
      <c r="G1099">
        <v>0.64445340633392334</v>
      </c>
      <c r="H1099">
        <v>0.64904963970184326</v>
      </c>
      <c r="I1099">
        <v>-3.5656407475471497E-2</v>
      </c>
      <c r="J1099">
        <v>0.62733715772628784</v>
      </c>
      <c r="K1099">
        <v>0.5741269588470459</v>
      </c>
      <c r="L1099">
        <v>-6.6319607198238373E-2</v>
      </c>
      <c r="M1099">
        <v>0.62140655517578125</v>
      </c>
      <c r="N1099">
        <v>0.52399909496307373</v>
      </c>
      <c r="O1099">
        <v>-9.5672033727169037E-2</v>
      </c>
      <c r="P1099">
        <v>0.76194667816162109</v>
      </c>
      <c r="Q1099">
        <v>0.53177618980407715</v>
      </c>
      <c r="R1099">
        <v>-1.4531170949339867E-2</v>
      </c>
      <c r="S1099">
        <v>0.74257963895797729</v>
      </c>
      <c r="T1099">
        <v>0.42309725284576416</v>
      </c>
      <c r="U1099">
        <v>-4.3383561074733734E-2</v>
      </c>
      <c r="V1099">
        <v>0.7295689582824707</v>
      </c>
      <c r="W1099">
        <v>0.34858536720275879</v>
      </c>
      <c r="X1099">
        <v>-5.9979572892189026E-2</v>
      </c>
      <c r="Y1099">
        <v>0.71856015920639038</v>
      </c>
      <c r="Z1099">
        <v>0.28635567426681519</v>
      </c>
      <c r="AA1099">
        <v>-7.373771071434021E-2</v>
      </c>
      <c r="AB1099">
        <v>0.78038430213928223</v>
      </c>
      <c r="AC1099">
        <v>0.54948168992996216</v>
      </c>
      <c r="AD1099">
        <v>-3.1084993854165077E-2</v>
      </c>
      <c r="AE1099">
        <v>0.66062408685684204</v>
      </c>
      <c r="AF1099">
        <v>0.49624788761138916</v>
      </c>
      <c r="AG1099">
        <v>-7.1604818105697632E-2</v>
      </c>
      <c r="AH1099">
        <v>0.64728862047195435</v>
      </c>
      <c r="AI1099">
        <v>0.57186794281005859</v>
      </c>
      <c r="AJ1099">
        <v>-7.1272656321525574E-2</v>
      </c>
      <c r="AK1099">
        <v>0.6700664758682251</v>
      </c>
      <c r="AL1099">
        <v>0.60568934679031372</v>
      </c>
      <c r="AM1099">
        <v>-6.4282439649105072E-2</v>
      </c>
      <c r="AN1099">
        <v>0.77551364898681641</v>
      </c>
      <c r="AO1099">
        <v>0.58021914958953857</v>
      </c>
      <c r="AP1099">
        <v>-5.1268190145492554E-2</v>
      </c>
      <c r="AQ1099">
        <v>0.64917117357254028</v>
      </c>
      <c r="AR1099">
        <v>0.56187951564788818</v>
      </c>
      <c r="AS1099">
        <v>-8.4618449211120605E-2</v>
      </c>
      <c r="AT1099">
        <v>0.64730638265609741</v>
      </c>
      <c r="AU1099">
        <v>0.62969672679901123</v>
      </c>
      <c r="AV1099">
        <v>-6.5788336098194122E-2</v>
      </c>
      <c r="AW1099">
        <v>0.6762428879737854</v>
      </c>
      <c r="AX1099">
        <v>0.65000045299530029</v>
      </c>
      <c r="AY1099">
        <v>-4.8832908272743225E-2</v>
      </c>
      <c r="AZ1099">
        <v>0.75349688529968262</v>
      </c>
      <c r="BA1099">
        <v>0.61831283569335938</v>
      </c>
      <c r="BB1099">
        <v>-7.4303530156612396E-2</v>
      </c>
      <c r="BC1099">
        <v>0.65280812978744507</v>
      </c>
      <c r="BD1099">
        <v>0.61272197961807251</v>
      </c>
      <c r="BE1099">
        <v>-9.4841219484806061E-2</v>
      </c>
      <c r="BF1099">
        <v>0.65492719411849976</v>
      </c>
      <c r="BG1099">
        <v>0.66561055183410645</v>
      </c>
      <c r="BH1099">
        <v>-8.4110096096992493E-2</v>
      </c>
      <c r="BI1099">
        <v>0.6838914155960083</v>
      </c>
      <c r="BJ1099">
        <v>0.68520349264144897</v>
      </c>
      <c r="BK1099">
        <v>-7.248108834028244E-2</v>
      </c>
      <c r="BL1099">
        <v>1</v>
      </c>
    </row>
    <row r="1100" spans="1:64" x14ac:dyDescent="0.3">
      <c r="A1100">
        <v>0.734394371509552</v>
      </c>
      <c r="B1100">
        <v>0.84878051280975342</v>
      </c>
      <c r="C1100">
        <v>-2.383676331874085E-7</v>
      </c>
      <c r="D1100">
        <v>0.66504597663879395</v>
      </c>
      <c r="E1100">
        <v>0.73999166488647461</v>
      </c>
      <c r="F1100">
        <v>-7.4786352925002575E-3</v>
      </c>
      <c r="G1100">
        <v>0.63983583450317383</v>
      </c>
      <c r="H1100">
        <v>0.64841765165328979</v>
      </c>
      <c r="I1100">
        <v>-3.2090034335851669E-2</v>
      </c>
      <c r="J1100">
        <v>0.62235766649246216</v>
      </c>
      <c r="K1100">
        <v>0.57378596067428589</v>
      </c>
      <c r="L1100">
        <v>-6.2483932822942734E-2</v>
      </c>
      <c r="M1100">
        <v>0.61464792490005493</v>
      </c>
      <c r="N1100">
        <v>0.52406728267669678</v>
      </c>
      <c r="O1100">
        <v>-9.1653518378734589E-2</v>
      </c>
      <c r="P1100">
        <v>0.75628852844238281</v>
      </c>
      <c r="Q1100">
        <v>0.53202903270721436</v>
      </c>
      <c r="R1100">
        <v>-1.0297301225364208E-2</v>
      </c>
      <c r="S1100">
        <v>0.73667573928833008</v>
      </c>
      <c r="T1100">
        <v>0.42376336455345154</v>
      </c>
      <c r="U1100">
        <v>-3.8092043250799179E-2</v>
      </c>
      <c r="V1100">
        <v>0.72413253784179688</v>
      </c>
      <c r="W1100">
        <v>0.34967267513275146</v>
      </c>
      <c r="X1100">
        <v>-5.3850706666707993E-2</v>
      </c>
      <c r="Y1100">
        <v>0.71414905786514282</v>
      </c>
      <c r="Z1100">
        <v>0.28765279054641724</v>
      </c>
      <c r="AA1100">
        <v>-6.7059271037578583E-2</v>
      </c>
      <c r="AB1100">
        <v>0.77385318279266357</v>
      </c>
      <c r="AC1100">
        <v>0.54991763830184937</v>
      </c>
      <c r="AD1100">
        <v>-2.8516257181763649E-2</v>
      </c>
      <c r="AE1100">
        <v>0.65353870391845703</v>
      </c>
      <c r="AF1100">
        <v>0.49531441926956177</v>
      </c>
      <c r="AG1100">
        <v>-6.9241195917129517E-2</v>
      </c>
      <c r="AH1100">
        <v>0.63945668935775757</v>
      </c>
      <c r="AI1100">
        <v>0.57116591930389404</v>
      </c>
      <c r="AJ1100">
        <v>-6.9039851427078247E-2</v>
      </c>
      <c r="AK1100">
        <v>0.66208744049072266</v>
      </c>
      <c r="AL1100">
        <v>0.60646098852157593</v>
      </c>
      <c r="AM1100">
        <v>-6.1651002615690231E-2</v>
      </c>
      <c r="AN1100">
        <v>0.76904332637786865</v>
      </c>
      <c r="AO1100">
        <v>0.58040386438369751</v>
      </c>
      <c r="AP1100">
        <v>-5.0279363989830017E-2</v>
      </c>
      <c r="AQ1100">
        <v>0.64277070760726929</v>
      </c>
      <c r="AR1100">
        <v>0.5612301230430603</v>
      </c>
      <c r="AS1100">
        <v>-8.398514986038208E-2</v>
      </c>
      <c r="AT1100">
        <v>0.64079797267913818</v>
      </c>
      <c r="AU1100">
        <v>0.63072770833969116</v>
      </c>
      <c r="AV1100">
        <v>-6.5128110349178314E-2</v>
      </c>
      <c r="AW1100">
        <v>0.66979390382766724</v>
      </c>
      <c r="AX1100">
        <v>0.6525188684463501</v>
      </c>
      <c r="AY1100">
        <v>-4.7756634652614594E-2</v>
      </c>
      <c r="AZ1100">
        <v>0.74803394079208374</v>
      </c>
      <c r="BA1100">
        <v>0.61819291114807129</v>
      </c>
      <c r="BB1100">
        <v>-7.473011314868927E-2</v>
      </c>
      <c r="BC1100">
        <v>0.64702194929122925</v>
      </c>
      <c r="BD1100">
        <v>0.61279350519180298</v>
      </c>
      <c r="BE1100">
        <v>-9.5515534281730652E-2</v>
      </c>
      <c r="BF1100">
        <v>0.64869576692581177</v>
      </c>
      <c r="BG1100">
        <v>0.66708630323410034</v>
      </c>
      <c r="BH1100">
        <v>-8.470635861158371E-2</v>
      </c>
      <c r="BI1100">
        <v>0.67751699686050415</v>
      </c>
      <c r="BJ1100">
        <v>0.68737322092056274</v>
      </c>
      <c r="BK1100">
        <v>-7.2824433445930481E-2</v>
      </c>
      <c r="BL1100">
        <v>1</v>
      </c>
    </row>
    <row r="1101" spans="1:64" x14ac:dyDescent="0.3">
      <c r="A1101">
        <v>0.72861766815185547</v>
      </c>
      <c r="B1101">
        <v>0.84353733062744141</v>
      </c>
      <c r="C1101">
        <v>-1.9573032261632761E-7</v>
      </c>
      <c r="D1101">
        <v>0.65833371877670288</v>
      </c>
      <c r="E1101">
        <v>0.73593205213546753</v>
      </c>
      <c r="F1101">
        <v>-6.1827469617128372E-3</v>
      </c>
      <c r="G1101">
        <v>0.63227647542953491</v>
      </c>
      <c r="H1101">
        <v>0.64584559202194214</v>
      </c>
      <c r="I1101">
        <v>-3.1925052404403687E-2</v>
      </c>
      <c r="J1101">
        <v>0.61521536111831665</v>
      </c>
      <c r="K1101">
        <v>0.57186281681060791</v>
      </c>
      <c r="L1101">
        <v>-6.3557960093021393E-2</v>
      </c>
      <c r="M1101">
        <v>0.60879820585250854</v>
      </c>
      <c r="N1101">
        <v>0.52317202091217041</v>
      </c>
      <c r="O1101">
        <v>-9.4147831201553345E-2</v>
      </c>
      <c r="P1101">
        <v>0.74871212244033813</v>
      </c>
      <c r="Q1101">
        <v>0.53106343746185303</v>
      </c>
      <c r="R1101">
        <v>-1.3033372350037098E-2</v>
      </c>
      <c r="S1101">
        <v>0.72866678237915039</v>
      </c>
      <c r="T1101">
        <v>0.42187267541885376</v>
      </c>
      <c r="U1101">
        <v>-4.0399841964244843E-2</v>
      </c>
      <c r="V1101">
        <v>0.71618866920471191</v>
      </c>
      <c r="W1101">
        <v>0.34783089160919189</v>
      </c>
      <c r="X1101">
        <v>-5.5431004613637924E-2</v>
      </c>
      <c r="Y1101">
        <v>0.70652514696121216</v>
      </c>
      <c r="Z1101">
        <v>0.28702503442764282</v>
      </c>
      <c r="AA1101">
        <v>-6.8097501993179321E-2</v>
      </c>
      <c r="AB1101">
        <v>0.76617985963821411</v>
      </c>
      <c r="AC1101">
        <v>0.55004024505615234</v>
      </c>
      <c r="AD1101">
        <v>-3.1541109085083008E-2</v>
      </c>
      <c r="AE1101">
        <v>0.64931344985961914</v>
      </c>
      <c r="AF1101">
        <v>0.49525079131126404</v>
      </c>
      <c r="AG1101">
        <v>-7.008015364408493E-2</v>
      </c>
      <c r="AH1101">
        <v>0.63651496171951294</v>
      </c>
      <c r="AI1101">
        <v>0.56867825984954834</v>
      </c>
      <c r="AJ1101">
        <v>-6.8167619407176971E-2</v>
      </c>
      <c r="AK1101">
        <v>0.65943318605422974</v>
      </c>
      <c r="AL1101">
        <v>0.60020744800567627</v>
      </c>
      <c r="AM1101">
        <v>-6.0490787029266357E-2</v>
      </c>
      <c r="AN1101">
        <v>0.7606920599937439</v>
      </c>
      <c r="AO1101">
        <v>0.5807000994682312</v>
      </c>
      <c r="AP1101">
        <v>-5.3247522562742233E-2</v>
      </c>
      <c r="AQ1101">
        <v>0.63711583614349365</v>
      </c>
      <c r="AR1101">
        <v>0.56058233976364136</v>
      </c>
      <c r="AS1101">
        <v>-8.3374448120594025E-2</v>
      </c>
      <c r="AT1101">
        <v>0.63523650169372559</v>
      </c>
      <c r="AU1101">
        <v>0.62619638442993164</v>
      </c>
      <c r="AV1101">
        <v>-6.3549250364303589E-2</v>
      </c>
      <c r="AW1101">
        <v>0.66405928134918213</v>
      </c>
      <c r="AX1101">
        <v>0.64373981952667236</v>
      </c>
      <c r="AY1101">
        <v>-4.7177042812108994E-2</v>
      </c>
      <c r="AZ1101">
        <v>0.73863661289215088</v>
      </c>
      <c r="BA1101">
        <v>0.6171492338180542</v>
      </c>
      <c r="BB1101">
        <v>-7.7606678009033203E-2</v>
      </c>
      <c r="BC1101">
        <v>0.64031684398651123</v>
      </c>
      <c r="BD1101">
        <v>0.61259281635284424</v>
      </c>
      <c r="BE1101">
        <v>-9.5353811979293823E-2</v>
      </c>
      <c r="BF1101">
        <v>0.64319980144500732</v>
      </c>
      <c r="BG1101">
        <v>0.6642763614654541</v>
      </c>
      <c r="BH1101">
        <v>-8.3902798593044281E-2</v>
      </c>
      <c r="BI1101">
        <v>0.6725042462348938</v>
      </c>
      <c r="BJ1101">
        <v>0.68134081363677979</v>
      </c>
      <c r="BK1101">
        <v>-7.2696216404438019E-2</v>
      </c>
      <c r="BL1101">
        <v>1</v>
      </c>
    </row>
    <row r="1102" spans="1:64" x14ac:dyDescent="0.3">
      <c r="A1102">
        <v>0.72282475233078003</v>
      </c>
      <c r="B1102">
        <v>0.84755027294158936</v>
      </c>
      <c r="C1102">
        <v>-2.663507245870278E-7</v>
      </c>
      <c r="D1102">
        <v>0.65218436717987061</v>
      </c>
      <c r="E1102">
        <v>0.7417912483215332</v>
      </c>
      <c r="F1102">
        <v>-7.531885989010334E-3</v>
      </c>
      <c r="G1102">
        <v>0.62813270092010498</v>
      </c>
      <c r="H1102">
        <v>0.65038973093032837</v>
      </c>
      <c r="I1102">
        <v>-3.0600383877754211E-2</v>
      </c>
      <c r="J1102">
        <v>0.61173927783966064</v>
      </c>
      <c r="K1102">
        <v>0.5760728120803833</v>
      </c>
      <c r="L1102">
        <v>-5.8880627155303955E-2</v>
      </c>
      <c r="M1102">
        <v>0.60261863470077515</v>
      </c>
      <c r="N1102">
        <v>0.52259242534637451</v>
      </c>
      <c r="O1102">
        <v>-8.6059883236885071E-2</v>
      </c>
      <c r="P1102">
        <v>0.74608910083770752</v>
      </c>
      <c r="Q1102">
        <v>0.53471499681472778</v>
      </c>
      <c r="R1102">
        <v>-1.1031980626285076E-2</v>
      </c>
      <c r="S1102">
        <v>0.72695881128311157</v>
      </c>
      <c r="T1102">
        <v>0.42469507455825806</v>
      </c>
      <c r="U1102">
        <v>-3.8122985512018204E-2</v>
      </c>
      <c r="V1102">
        <v>0.71536481380462646</v>
      </c>
      <c r="W1102">
        <v>0.35118383169174194</v>
      </c>
      <c r="X1102">
        <v>-5.4684553295373917E-2</v>
      </c>
      <c r="Y1102">
        <v>0.70546638965606689</v>
      </c>
      <c r="Z1102">
        <v>0.28756412863731384</v>
      </c>
      <c r="AA1102">
        <v>-6.8992257118225098E-2</v>
      </c>
      <c r="AB1102">
        <v>0.76283156871795654</v>
      </c>
      <c r="AC1102">
        <v>0.55186671018600464</v>
      </c>
      <c r="AD1102">
        <v>-2.8140071779489517E-2</v>
      </c>
      <c r="AE1102">
        <v>0.64433789253234863</v>
      </c>
      <c r="AF1102">
        <v>0.49821549654006958</v>
      </c>
      <c r="AG1102">
        <v>-6.8653322756290436E-2</v>
      </c>
      <c r="AH1102">
        <v>0.63080215454101563</v>
      </c>
      <c r="AI1102">
        <v>0.57302403450012207</v>
      </c>
      <c r="AJ1102">
        <v>-7.0151180028915405E-2</v>
      </c>
      <c r="AK1102">
        <v>0.65255361795425415</v>
      </c>
      <c r="AL1102">
        <v>0.61097848415374756</v>
      </c>
      <c r="AM1102">
        <v>-6.4820222556591034E-2</v>
      </c>
      <c r="AN1102">
        <v>0.75626945495605469</v>
      </c>
      <c r="AO1102">
        <v>0.58200019598007202</v>
      </c>
      <c r="AP1102">
        <v>-4.8456814140081406E-2</v>
      </c>
      <c r="AQ1102">
        <v>0.63277125358581543</v>
      </c>
      <c r="AR1102">
        <v>0.55985301733016968</v>
      </c>
      <c r="AS1102">
        <v>-8.2166507840156555E-2</v>
      </c>
      <c r="AT1102">
        <v>0.63063281774520874</v>
      </c>
      <c r="AU1102">
        <v>0.62949442863464355</v>
      </c>
      <c r="AV1102">
        <v>-6.4145825803279877E-2</v>
      </c>
      <c r="AW1102">
        <v>0.65882879495620728</v>
      </c>
      <c r="AX1102">
        <v>0.65409225225448608</v>
      </c>
      <c r="AY1102">
        <v>-4.7782860696315765E-2</v>
      </c>
      <c r="AZ1102">
        <v>0.73463761806488037</v>
      </c>
      <c r="BA1102">
        <v>0.61961394548416138</v>
      </c>
      <c r="BB1102">
        <v>-7.1268312633037567E-2</v>
      </c>
      <c r="BC1102">
        <v>0.63638174533843994</v>
      </c>
      <c r="BD1102">
        <v>0.6118273138999939</v>
      </c>
      <c r="BE1102">
        <v>-9.3116693198680878E-2</v>
      </c>
      <c r="BF1102">
        <v>0.63811498880386353</v>
      </c>
      <c r="BG1102">
        <v>0.66621917486190796</v>
      </c>
      <c r="BH1102">
        <v>-8.3214357495307922E-2</v>
      </c>
      <c r="BI1102">
        <v>0.66664552688598633</v>
      </c>
      <c r="BJ1102">
        <v>0.68747800588607788</v>
      </c>
      <c r="BK1102">
        <v>-7.2086438536643982E-2</v>
      </c>
      <c r="BL1102">
        <v>1</v>
      </c>
    </row>
    <row r="1103" spans="1:64" x14ac:dyDescent="0.3">
      <c r="A1103">
        <v>0.71939080953598022</v>
      </c>
      <c r="B1103">
        <v>0.84972035884857178</v>
      </c>
      <c r="C1103">
        <v>-2.4293933620356256E-7</v>
      </c>
      <c r="D1103">
        <v>0.64857709407806396</v>
      </c>
      <c r="E1103">
        <v>0.74171489477157593</v>
      </c>
      <c r="F1103">
        <v>-4.990618210285902E-3</v>
      </c>
      <c r="G1103">
        <v>0.62501466274261475</v>
      </c>
      <c r="H1103">
        <v>0.64921373128890991</v>
      </c>
      <c r="I1103">
        <v>-2.8230445459485054E-2</v>
      </c>
      <c r="J1103">
        <v>0.60854411125183105</v>
      </c>
      <c r="K1103">
        <v>0.57519614696502686</v>
      </c>
      <c r="L1103">
        <v>-5.7603839784860611E-2</v>
      </c>
      <c r="M1103">
        <v>0.59736984968185425</v>
      </c>
      <c r="N1103">
        <v>0.52111649513244629</v>
      </c>
      <c r="O1103">
        <v>-8.6062297224998474E-2</v>
      </c>
      <c r="P1103">
        <v>0.74160420894622803</v>
      </c>
      <c r="Q1103">
        <v>0.53342258930206299</v>
      </c>
      <c r="R1103">
        <v>-8.8169481605291367E-3</v>
      </c>
      <c r="S1103">
        <v>0.72228950262069702</v>
      </c>
      <c r="T1103">
        <v>0.42512387037277222</v>
      </c>
      <c r="U1103">
        <v>-3.4667171537876129E-2</v>
      </c>
      <c r="V1103">
        <v>0.71058893203735352</v>
      </c>
      <c r="W1103">
        <v>0.35101455450057983</v>
      </c>
      <c r="X1103">
        <v>-4.9725335091352463E-2</v>
      </c>
      <c r="Y1103">
        <v>0.70052117109298706</v>
      </c>
      <c r="Z1103">
        <v>0.28888887166976929</v>
      </c>
      <c r="AA1103">
        <v>-6.2683627009391785E-2</v>
      </c>
      <c r="AB1103">
        <v>0.75776213407516479</v>
      </c>
      <c r="AC1103">
        <v>0.55024504661560059</v>
      </c>
      <c r="AD1103">
        <v>-2.7387296780943871E-2</v>
      </c>
      <c r="AE1103">
        <v>0.63873147964477539</v>
      </c>
      <c r="AF1103">
        <v>0.49920836091041565</v>
      </c>
      <c r="AG1103">
        <v>-6.6713549196720123E-2</v>
      </c>
      <c r="AH1103">
        <v>0.62704336643218994</v>
      </c>
      <c r="AI1103">
        <v>0.57551443576812744</v>
      </c>
      <c r="AJ1103">
        <v>-6.7020304501056671E-2</v>
      </c>
      <c r="AK1103">
        <v>0.6498103141784668</v>
      </c>
      <c r="AL1103">
        <v>0.61327016353607178</v>
      </c>
      <c r="AM1103">
        <v>-6.0479376465082169E-2</v>
      </c>
      <c r="AN1103">
        <v>0.75112277269363403</v>
      </c>
      <c r="AO1103">
        <v>0.57991182804107666</v>
      </c>
      <c r="AP1103">
        <v>-4.8895001411437988E-2</v>
      </c>
      <c r="AQ1103">
        <v>0.62702071666717529</v>
      </c>
      <c r="AR1103">
        <v>0.56136345863342285</v>
      </c>
      <c r="AS1103">
        <v>-8.0544516444206238E-2</v>
      </c>
      <c r="AT1103">
        <v>0.62579882144927979</v>
      </c>
      <c r="AU1103">
        <v>0.63124716281890869</v>
      </c>
      <c r="AV1103">
        <v>-6.2110438942909241E-2</v>
      </c>
      <c r="AW1103">
        <v>0.65383601188659668</v>
      </c>
      <c r="AX1103">
        <v>0.65457046031951904</v>
      </c>
      <c r="AY1103">
        <v>-4.583384096622467E-2</v>
      </c>
      <c r="AZ1103">
        <v>0.728554368019104</v>
      </c>
      <c r="BA1103">
        <v>0.61665207147598267</v>
      </c>
      <c r="BB1103">
        <v>-7.2784848511219025E-2</v>
      </c>
      <c r="BC1103">
        <v>0.63096272945404053</v>
      </c>
      <c r="BD1103">
        <v>0.61146998405456543</v>
      </c>
      <c r="BE1103">
        <v>-9.2478528618812561E-2</v>
      </c>
      <c r="BF1103">
        <v>0.6344636082649231</v>
      </c>
      <c r="BG1103">
        <v>0.66623193025588989</v>
      </c>
      <c r="BH1103">
        <v>-8.1855140626430511E-2</v>
      </c>
      <c r="BI1103">
        <v>0.66384762525558472</v>
      </c>
      <c r="BJ1103">
        <v>0.68658781051635742</v>
      </c>
      <c r="BK1103">
        <v>-7.0467434823513031E-2</v>
      </c>
      <c r="BL1103">
        <v>1</v>
      </c>
    </row>
    <row r="1104" spans="1:64" x14ac:dyDescent="0.3">
      <c r="A1104">
        <v>0.7115710973739624</v>
      </c>
      <c r="B1104">
        <v>0.84534150362014771</v>
      </c>
      <c r="C1104">
        <v>-2.2931845933271688E-7</v>
      </c>
      <c r="D1104">
        <v>0.64289319515228271</v>
      </c>
      <c r="E1104">
        <v>0.73781007528305054</v>
      </c>
      <c r="F1104">
        <v>-7.2904042899608612E-3</v>
      </c>
      <c r="G1104">
        <v>0.61984044313430786</v>
      </c>
      <c r="H1104">
        <v>0.64652448892593384</v>
      </c>
      <c r="I1104">
        <v>-3.0751775950193405E-2</v>
      </c>
      <c r="J1104">
        <v>0.60338389873504639</v>
      </c>
      <c r="K1104">
        <v>0.57206779718399048</v>
      </c>
      <c r="L1104">
        <v>-5.9631124138832092E-2</v>
      </c>
      <c r="M1104">
        <v>0.59391874074935913</v>
      </c>
      <c r="N1104">
        <v>0.52062183618545532</v>
      </c>
      <c r="O1104">
        <v>-8.7472058832645416E-2</v>
      </c>
      <c r="P1104">
        <v>0.7361677885055542</v>
      </c>
      <c r="Q1104">
        <v>0.53481912612915039</v>
      </c>
      <c r="R1104">
        <v>-1.1383786797523499E-2</v>
      </c>
      <c r="S1104">
        <v>0.71538370847702026</v>
      </c>
      <c r="T1104">
        <v>0.42480802536010742</v>
      </c>
      <c r="U1104">
        <v>-3.7667300552129745E-2</v>
      </c>
      <c r="V1104">
        <v>0.70330393314361572</v>
      </c>
      <c r="W1104">
        <v>0.35192510485649109</v>
      </c>
      <c r="X1104">
        <v>-5.2761383354663849E-2</v>
      </c>
      <c r="Y1104">
        <v>0.6932719349861145</v>
      </c>
      <c r="Z1104">
        <v>0.29044944047927856</v>
      </c>
      <c r="AA1104">
        <v>-6.5462097525596619E-2</v>
      </c>
      <c r="AB1104">
        <v>0.75177735090255737</v>
      </c>
      <c r="AC1104">
        <v>0.55113613605499268</v>
      </c>
      <c r="AD1104">
        <v>-2.7637772262096405E-2</v>
      </c>
      <c r="AE1104">
        <v>0.63379001617431641</v>
      </c>
      <c r="AF1104">
        <v>0.49994608759880066</v>
      </c>
      <c r="AG1104">
        <v>-6.8366296589374542E-2</v>
      </c>
      <c r="AH1104">
        <v>0.62174302339553833</v>
      </c>
      <c r="AI1104">
        <v>0.57258439064025879</v>
      </c>
      <c r="AJ1104">
        <v>-7.0302866399288177E-2</v>
      </c>
      <c r="AK1104">
        <v>0.6428796648979187</v>
      </c>
      <c r="AL1104">
        <v>0.6084633469581604</v>
      </c>
      <c r="AM1104">
        <v>-6.4606025815010071E-2</v>
      </c>
      <c r="AN1104">
        <v>0.74513733386993408</v>
      </c>
      <c r="AO1104">
        <v>0.5800774097442627</v>
      </c>
      <c r="AP1104">
        <v>-4.6636879444122314E-2</v>
      </c>
      <c r="AQ1104">
        <v>0.62147647142410278</v>
      </c>
      <c r="AR1104">
        <v>0.56276136636734009</v>
      </c>
      <c r="AS1104">
        <v>-7.9833656549453735E-2</v>
      </c>
      <c r="AT1104">
        <v>0.62048447132110596</v>
      </c>
      <c r="AU1104">
        <v>0.62987720966339111</v>
      </c>
      <c r="AV1104">
        <v>-6.3430361449718475E-2</v>
      </c>
      <c r="AW1104">
        <v>0.64768487215042114</v>
      </c>
      <c r="AX1104">
        <v>0.65234923362731934</v>
      </c>
      <c r="AY1104">
        <v>-4.7719463706016541E-2</v>
      </c>
      <c r="AZ1104">
        <v>0.72261315584182739</v>
      </c>
      <c r="BA1104">
        <v>0.61546444892883301</v>
      </c>
      <c r="BB1104">
        <v>-6.7957751452922821E-2</v>
      </c>
      <c r="BC1104">
        <v>0.62615162134170532</v>
      </c>
      <c r="BD1104">
        <v>0.61119574308395386</v>
      </c>
      <c r="BE1104">
        <v>-8.8067427277565002E-2</v>
      </c>
      <c r="BF1104">
        <v>0.62888491153717041</v>
      </c>
      <c r="BG1104">
        <v>0.66434872150421143</v>
      </c>
      <c r="BH1104">
        <v>-7.8198544681072235E-2</v>
      </c>
      <c r="BI1104">
        <v>0.65695536136627197</v>
      </c>
      <c r="BJ1104">
        <v>0.68403971195220947</v>
      </c>
      <c r="BK1104">
        <v>-6.693575531244278E-2</v>
      </c>
      <c r="BL1104">
        <v>1</v>
      </c>
    </row>
    <row r="1105" spans="1:64" x14ac:dyDescent="0.3">
      <c r="A1105">
        <v>0.69895678758621216</v>
      </c>
      <c r="B1105">
        <v>0.83988571166992188</v>
      </c>
      <c r="C1105">
        <v>-2.0329342476088641E-7</v>
      </c>
      <c r="D1105">
        <v>0.63039940595626831</v>
      </c>
      <c r="E1105">
        <v>0.73047983646392822</v>
      </c>
      <c r="F1105">
        <v>-1.0990970768034458E-2</v>
      </c>
      <c r="G1105">
        <v>0.60635149478912354</v>
      </c>
      <c r="H1105">
        <v>0.63898324966430664</v>
      </c>
      <c r="I1105">
        <v>-3.575342521071434E-2</v>
      </c>
      <c r="J1105">
        <v>0.59079521894454956</v>
      </c>
      <c r="K1105">
        <v>0.56415742635726929</v>
      </c>
      <c r="L1105">
        <v>-6.5294727683067322E-2</v>
      </c>
      <c r="M1105">
        <v>0.58256715536117554</v>
      </c>
      <c r="N1105">
        <v>0.51962751150131226</v>
      </c>
      <c r="O1105">
        <v>-9.3803770840167999E-2</v>
      </c>
      <c r="P1105">
        <v>0.72290623188018799</v>
      </c>
      <c r="Q1105">
        <v>0.52920162677764893</v>
      </c>
      <c r="R1105">
        <v>-1.3793015852570534E-2</v>
      </c>
      <c r="S1105">
        <v>0.70341265201568604</v>
      </c>
      <c r="T1105">
        <v>0.42541295289993286</v>
      </c>
      <c r="U1105">
        <v>-4.1421465575695038E-2</v>
      </c>
      <c r="V1105">
        <v>0.69091647863388062</v>
      </c>
      <c r="W1105">
        <v>0.35330015420913696</v>
      </c>
      <c r="X1105">
        <v>-5.7952996343374252E-2</v>
      </c>
      <c r="Y1105">
        <v>0.6804923415184021</v>
      </c>
      <c r="Z1105">
        <v>0.29303723573684692</v>
      </c>
      <c r="AA1105">
        <v>-7.1599557995796204E-2</v>
      </c>
      <c r="AB1105">
        <v>0.73897051811218262</v>
      </c>
      <c r="AC1105">
        <v>0.54648125171661377</v>
      </c>
      <c r="AD1105">
        <v>-2.9058016836643219E-2</v>
      </c>
      <c r="AE1105">
        <v>0.62270712852478027</v>
      </c>
      <c r="AF1105">
        <v>0.49510815739631653</v>
      </c>
      <c r="AG1105">
        <v>-6.9089151918888092E-2</v>
      </c>
      <c r="AH1105">
        <v>0.60982382297515869</v>
      </c>
      <c r="AI1105">
        <v>0.56489276885986328</v>
      </c>
      <c r="AJ1105">
        <v>-7.0981808006763458E-2</v>
      </c>
      <c r="AK1105">
        <v>0.63018661737442017</v>
      </c>
      <c r="AL1105">
        <v>0.59836447238922119</v>
      </c>
      <c r="AM1105">
        <v>-6.5712079405784607E-2</v>
      </c>
      <c r="AN1105">
        <v>0.73382651805877686</v>
      </c>
      <c r="AO1105">
        <v>0.57661163806915283</v>
      </c>
      <c r="AP1105">
        <v>-4.7668389976024628E-2</v>
      </c>
      <c r="AQ1105">
        <v>0.61114621162414551</v>
      </c>
      <c r="AR1105">
        <v>0.55885368585586548</v>
      </c>
      <c r="AS1105">
        <v>-8.1138931214809418E-2</v>
      </c>
      <c r="AT1105">
        <v>0.60877490043640137</v>
      </c>
      <c r="AU1105">
        <v>0.62363708019256592</v>
      </c>
      <c r="AV1105">
        <v>-6.4847886562347412E-2</v>
      </c>
      <c r="AW1105">
        <v>0.63445645570755005</v>
      </c>
      <c r="AX1105">
        <v>0.64585685729980469</v>
      </c>
      <c r="AY1105">
        <v>-4.9277216196060181E-2</v>
      </c>
      <c r="AZ1105">
        <v>0.71277427673339844</v>
      </c>
      <c r="BA1105">
        <v>0.61368280649185181</v>
      </c>
      <c r="BB1105">
        <v>-6.9112099707126617E-2</v>
      </c>
      <c r="BC1105">
        <v>0.61626052856445313</v>
      </c>
      <c r="BD1105">
        <v>0.60719984769821167</v>
      </c>
      <c r="BE1105">
        <v>-8.963979035615921E-2</v>
      </c>
      <c r="BF1105">
        <v>0.61781376600265503</v>
      </c>
      <c r="BG1105">
        <v>0.65910005569458008</v>
      </c>
      <c r="BH1105">
        <v>-7.9802528023719788E-2</v>
      </c>
      <c r="BI1105">
        <v>0.64449119567871094</v>
      </c>
      <c r="BJ1105">
        <v>0.68084043264389038</v>
      </c>
      <c r="BK1105">
        <v>-6.8608485162258148E-2</v>
      </c>
      <c r="BL1105">
        <v>1</v>
      </c>
    </row>
    <row r="1106" spans="1:64" x14ac:dyDescent="0.3">
      <c r="A1106">
        <v>0.68576085567474365</v>
      </c>
      <c r="B1106">
        <v>0.84124326705932617</v>
      </c>
      <c r="C1106">
        <v>-2.0643327047764615E-7</v>
      </c>
      <c r="D1106">
        <v>0.61513841152191162</v>
      </c>
      <c r="E1106">
        <v>0.7308800220489502</v>
      </c>
      <c r="F1106">
        <v>-1.1122407391667366E-2</v>
      </c>
      <c r="G1106">
        <v>0.59337270259857178</v>
      </c>
      <c r="H1106">
        <v>0.63373732566833496</v>
      </c>
      <c r="I1106">
        <v>-3.3928524702787399E-2</v>
      </c>
      <c r="J1106">
        <v>0.58078819513320923</v>
      </c>
      <c r="K1106">
        <v>0.55389916896820068</v>
      </c>
      <c r="L1106">
        <v>-6.1502598226070404E-2</v>
      </c>
      <c r="M1106">
        <v>0.57538270950317383</v>
      </c>
      <c r="N1106">
        <v>0.5173346996307373</v>
      </c>
      <c r="O1106">
        <v>-8.8293641805648804E-2</v>
      </c>
      <c r="P1106">
        <v>0.70701372623443604</v>
      </c>
      <c r="Q1106">
        <v>0.52871853113174438</v>
      </c>
      <c r="R1106">
        <v>-1.0309209115803242E-2</v>
      </c>
      <c r="S1106">
        <v>0.68583166599273682</v>
      </c>
      <c r="T1106">
        <v>0.42300063371658325</v>
      </c>
      <c r="U1106">
        <v>-3.7069324404001236E-2</v>
      </c>
      <c r="V1106">
        <v>0.67347586154937744</v>
      </c>
      <c r="W1106">
        <v>0.35082310438156128</v>
      </c>
      <c r="X1106">
        <v>-5.3847827017307281E-2</v>
      </c>
      <c r="Y1106">
        <v>0.66354262828826904</v>
      </c>
      <c r="Z1106">
        <v>0.28826132416725159</v>
      </c>
      <c r="AA1106">
        <v>-6.7871302366256714E-2</v>
      </c>
      <c r="AB1106">
        <v>0.72265022993087769</v>
      </c>
      <c r="AC1106">
        <v>0.54429054260253906</v>
      </c>
      <c r="AD1106">
        <v>-2.4721095338463783E-2</v>
      </c>
      <c r="AE1106">
        <v>0.60462892055511475</v>
      </c>
      <c r="AF1106">
        <v>0.49519884586334229</v>
      </c>
      <c r="AG1106">
        <v>-6.5503016114234924E-2</v>
      </c>
      <c r="AH1106">
        <v>0.59051764011383057</v>
      </c>
      <c r="AI1106">
        <v>0.56713712215423584</v>
      </c>
      <c r="AJ1106">
        <v>-6.9101355969905853E-2</v>
      </c>
      <c r="AK1106">
        <v>0.61051052808761597</v>
      </c>
      <c r="AL1106">
        <v>0.60469377040863037</v>
      </c>
      <c r="AM1106">
        <v>-6.4178526401519775E-2</v>
      </c>
      <c r="AN1106">
        <v>0.71753770112991333</v>
      </c>
      <c r="AO1106">
        <v>0.57447820901870728</v>
      </c>
      <c r="AP1106">
        <v>-4.2502433061599731E-2</v>
      </c>
      <c r="AQ1106">
        <v>0.59529459476470947</v>
      </c>
      <c r="AR1106">
        <v>0.55608361959457397</v>
      </c>
      <c r="AS1106">
        <v>-7.7090203762054443E-2</v>
      </c>
      <c r="AT1106">
        <v>0.59034848213195801</v>
      </c>
      <c r="AU1106">
        <v>0.6208566427230835</v>
      </c>
      <c r="AV1106">
        <v>-6.3155621290206909E-2</v>
      </c>
      <c r="AW1106">
        <v>0.61533564329147339</v>
      </c>
      <c r="AX1106">
        <v>0.64594197273254395</v>
      </c>
      <c r="AY1106">
        <v>-4.8067796975374222E-2</v>
      </c>
      <c r="AZ1106">
        <v>0.69718325138092041</v>
      </c>
      <c r="BA1106">
        <v>0.61308753490447998</v>
      </c>
      <c r="BB1106">
        <v>-6.3059292733669281E-2</v>
      </c>
      <c r="BC1106">
        <v>0.60128086805343628</v>
      </c>
      <c r="BD1106">
        <v>0.60765743255615234</v>
      </c>
      <c r="BE1106">
        <v>-8.3833441138267517E-2</v>
      </c>
      <c r="BF1106">
        <v>0.60016298294067383</v>
      </c>
      <c r="BG1106">
        <v>0.65868479013442993</v>
      </c>
      <c r="BH1106">
        <v>-7.5305819511413574E-2</v>
      </c>
      <c r="BI1106">
        <v>0.62534677982330322</v>
      </c>
      <c r="BJ1106">
        <v>0.68250596523284912</v>
      </c>
      <c r="BK1106">
        <v>-6.4528614282608032E-2</v>
      </c>
      <c r="BL1106">
        <v>1</v>
      </c>
    </row>
    <row r="1107" spans="1:64" x14ac:dyDescent="0.3">
      <c r="A1107">
        <v>0.6613423228263855</v>
      </c>
      <c r="B1107">
        <v>0.84118807315826416</v>
      </c>
      <c r="C1107">
        <v>-2.5932664016181661E-7</v>
      </c>
      <c r="D1107">
        <v>0.58814412355422974</v>
      </c>
      <c r="E1107">
        <v>0.73349863290786743</v>
      </c>
      <c r="F1107">
        <v>-1.3382171280682087E-2</v>
      </c>
      <c r="G1107">
        <v>0.5600435733795166</v>
      </c>
      <c r="H1107">
        <v>0.63227027654647827</v>
      </c>
      <c r="I1107">
        <v>-3.4213617444038391E-2</v>
      </c>
      <c r="J1107">
        <v>0.5480039119720459</v>
      </c>
      <c r="K1107">
        <v>0.54977035522460938</v>
      </c>
      <c r="L1107">
        <v>-6.0065709054470062E-2</v>
      </c>
      <c r="M1107">
        <v>0.55284225940704346</v>
      </c>
      <c r="N1107">
        <v>0.52355432510375977</v>
      </c>
      <c r="O1107">
        <v>-8.4838546812534332E-2</v>
      </c>
      <c r="P1107">
        <v>0.66552513837814331</v>
      </c>
      <c r="Q1107">
        <v>0.52447289228439331</v>
      </c>
      <c r="R1107">
        <v>-8.7859928607940674E-3</v>
      </c>
      <c r="S1107">
        <v>0.65213346481323242</v>
      </c>
      <c r="T1107">
        <v>0.4225611686706543</v>
      </c>
      <c r="U1107">
        <v>-3.7602797150611877E-2</v>
      </c>
      <c r="V1107">
        <v>0.63983583450317383</v>
      </c>
      <c r="W1107">
        <v>0.3516198992729187</v>
      </c>
      <c r="X1107">
        <v>-5.5062629282474518E-2</v>
      </c>
      <c r="Y1107">
        <v>0.63148796558380127</v>
      </c>
      <c r="Z1107">
        <v>0.29292309284210205</v>
      </c>
      <c r="AA1107">
        <v>-6.9026008248329163E-2</v>
      </c>
      <c r="AB1107">
        <v>0.68734264373779297</v>
      </c>
      <c r="AC1107">
        <v>0.53942078351974487</v>
      </c>
      <c r="AD1107">
        <v>-2.2400086745619774E-2</v>
      </c>
      <c r="AE1107">
        <v>0.57080477476119995</v>
      </c>
      <c r="AF1107">
        <v>0.49816045165061951</v>
      </c>
      <c r="AG1107">
        <v>-6.7872412502765656E-2</v>
      </c>
      <c r="AH1107">
        <v>0.5469435453414917</v>
      </c>
      <c r="AI1107">
        <v>0.57012403011322021</v>
      </c>
      <c r="AJ1107">
        <v>-7.2900883853435516E-2</v>
      </c>
      <c r="AK1107">
        <v>0.56300950050354004</v>
      </c>
      <c r="AL1107">
        <v>0.60995662212371826</v>
      </c>
      <c r="AM1107">
        <v>-6.7153021693229675E-2</v>
      </c>
      <c r="AN1107">
        <v>0.69027477502822876</v>
      </c>
      <c r="AO1107">
        <v>0.57103365659713745</v>
      </c>
      <c r="AP1107">
        <v>-4.0262673050165176E-2</v>
      </c>
      <c r="AQ1107">
        <v>0.56932449340820313</v>
      </c>
      <c r="AR1107">
        <v>0.55914586782455444</v>
      </c>
      <c r="AS1107">
        <v>-8.0123081803321838E-2</v>
      </c>
      <c r="AT1107">
        <v>0.56176543235778809</v>
      </c>
      <c r="AU1107">
        <v>0.62292951345443726</v>
      </c>
      <c r="AV1107">
        <v>-6.7736618220806122E-2</v>
      </c>
      <c r="AW1107">
        <v>0.58737432956695557</v>
      </c>
      <c r="AX1107">
        <v>0.64949113130569458</v>
      </c>
      <c r="AY1107">
        <v>-5.1332440227270126E-2</v>
      </c>
      <c r="AZ1107">
        <v>0.67959898710250854</v>
      </c>
      <c r="BA1107">
        <v>0.6127007007598877</v>
      </c>
      <c r="BB1107">
        <v>-6.1198152601718903E-2</v>
      </c>
      <c r="BC1107">
        <v>0.58302187919616699</v>
      </c>
      <c r="BD1107">
        <v>0.60991144180297852</v>
      </c>
      <c r="BE1107">
        <v>-8.5143521428108215E-2</v>
      </c>
      <c r="BF1107">
        <v>0.57946121692657471</v>
      </c>
      <c r="BG1107">
        <v>0.65732026100158691</v>
      </c>
      <c r="BH1107">
        <v>-7.814422994852066E-2</v>
      </c>
      <c r="BI1107">
        <v>0.60476958751678467</v>
      </c>
      <c r="BJ1107">
        <v>0.68051421642303467</v>
      </c>
      <c r="BK1107">
        <v>-6.7266851663589478E-2</v>
      </c>
      <c r="BL1107">
        <v>1</v>
      </c>
    </row>
    <row r="1108" spans="1:64" x14ac:dyDescent="0.3">
      <c r="A1108">
        <v>0.62660068273544312</v>
      </c>
      <c r="B1108">
        <v>0.83559656143188477</v>
      </c>
      <c r="C1108">
        <v>-3.3157866141664272E-7</v>
      </c>
      <c r="D1108">
        <v>0.55735719203948975</v>
      </c>
      <c r="E1108">
        <v>0.73904216289520264</v>
      </c>
      <c r="F1108">
        <v>-1.1480232700705528E-2</v>
      </c>
      <c r="G1108">
        <v>0.52955937385559082</v>
      </c>
      <c r="H1108">
        <v>0.63574665784835815</v>
      </c>
      <c r="I1108">
        <v>-2.9536327347159386E-2</v>
      </c>
      <c r="J1108">
        <v>0.52291852235794067</v>
      </c>
      <c r="K1108">
        <v>0.55528336763381958</v>
      </c>
      <c r="L1108">
        <v>-5.2803568542003632E-2</v>
      </c>
      <c r="M1108">
        <v>0.53663647174835205</v>
      </c>
      <c r="N1108">
        <v>0.52513116598129272</v>
      </c>
      <c r="O1108">
        <v>-7.5049430131912231E-2</v>
      </c>
      <c r="P1108">
        <v>0.63107502460479736</v>
      </c>
      <c r="Q1108">
        <v>0.52412772178649902</v>
      </c>
      <c r="R1108">
        <v>-9.2427926138043404E-3</v>
      </c>
      <c r="S1108">
        <v>0.61174780130386353</v>
      </c>
      <c r="T1108">
        <v>0.42131349444389343</v>
      </c>
      <c r="U1108">
        <v>-3.871140256524086E-2</v>
      </c>
      <c r="V1108">
        <v>0.59805589914321899</v>
      </c>
      <c r="W1108">
        <v>0.3524479866027832</v>
      </c>
      <c r="X1108">
        <v>-5.6905291974544525E-2</v>
      </c>
      <c r="Y1108">
        <v>0.58774900436401367</v>
      </c>
      <c r="Z1108">
        <v>0.29416418075561523</v>
      </c>
      <c r="AA1108">
        <v>-7.1631669998168945E-2</v>
      </c>
      <c r="AB1108">
        <v>0.65631431341171265</v>
      </c>
      <c r="AC1108">
        <v>0.53902572393417358</v>
      </c>
      <c r="AD1108">
        <v>-2.4520374834537506E-2</v>
      </c>
      <c r="AE1108">
        <v>0.54620730876922607</v>
      </c>
      <c r="AF1108">
        <v>0.49863263964653015</v>
      </c>
      <c r="AG1108">
        <v>-7.1610964834690094E-2</v>
      </c>
      <c r="AH1108">
        <v>0.52880698442459106</v>
      </c>
      <c r="AI1108">
        <v>0.57383072376251221</v>
      </c>
      <c r="AJ1108">
        <v>-7.7942028641700745E-2</v>
      </c>
      <c r="AK1108">
        <v>0.54689228534698486</v>
      </c>
      <c r="AL1108">
        <v>0.6162903904914856</v>
      </c>
      <c r="AM1108">
        <v>-7.2796635329723358E-2</v>
      </c>
      <c r="AN1108">
        <v>0.66426557302474976</v>
      </c>
      <c r="AO1108">
        <v>0.57115238904953003</v>
      </c>
      <c r="AP1108">
        <v>-4.3624941259622574E-2</v>
      </c>
      <c r="AQ1108">
        <v>0.54940026998519897</v>
      </c>
      <c r="AR1108">
        <v>0.56135433912277222</v>
      </c>
      <c r="AS1108">
        <v>-8.4777474403381348E-2</v>
      </c>
      <c r="AT1108">
        <v>0.54745113849639893</v>
      </c>
      <c r="AU1108">
        <v>0.62932479381561279</v>
      </c>
      <c r="AV1108">
        <v>-7.0808693766593933E-2</v>
      </c>
      <c r="AW1108">
        <v>0.57441103458404541</v>
      </c>
      <c r="AX1108">
        <v>0.65707290172576904</v>
      </c>
      <c r="AY1108">
        <v>-5.3109060972929001E-2</v>
      </c>
      <c r="AZ1108">
        <v>0.65915471315383911</v>
      </c>
      <c r="BA1108">
        <v>0.61442708969116211</v>
      </c>
      <c r="BB1108">
        <v>-6.564389169216156E-2</v>
      </c>
      <c r="BC1108">
        <v>0.56853795051574707</v>
      </c>
      <c r="BD1108">
        <v>0.61239337921142578</v>
      </c>
      <c r="BE1108">
        <v>-9.1900758445262909E-2</v>
      </c>
      <c r="BF1108">
        <v>0.56929475069046021</v>
      </c>
      <c r="BG1108">
        <v>0.66174733638763428</v>
      </c>
      <c r="BH1108">
        <v>-8.3872422575950623E-2</v>
      </c>
      <c r="BI1108">
        <v>0.59566670656204224</v>
      </c>
      <c r="BJ1108">
        <v>0.68365234136581421</v>
      </c>
      <c r="BK1108">
        <v>-7.1907505393028259E-2</v>
      </c>
      <c r="BL1108">
        <v>1</v>
      </c>
    </row>
    <row r="1109" spans="1:64" x14ac:dyDescent="0.3">
      <c r="A1109">
        <v>0.60344982147216797</v>
      </c>
      <c r="B1109">
        <v>0.84247779846191406</v>
      </c>
      <c r="C1109">
        <v>-3.0627160185758839E-7</v>
      </c>
      <c r="D1109">
        <v>0.53363704681396484</v>
      </c>
      <c r="E1109">
        <v>0.75677895545959473</v>
      </c>
      <c r="F1109">
        <v>-1.3166226446628571E-2</v>
      </c>
      <c r="G1109">
        <v>0.49723899364471436</v>
      </c>
      <c r="H1109">
        <v>0.67488753795623779</v>
      </c>
      <c r="I1109">
        <v>-3.8561582565307617E-2</v>
      </c>
      <c r="J1109">
        <v>0.47494670748710632</v>
      </c>
      <c r="K1109">
        <v>0.60612094402313232</v>
      </c>
      <c r="L1109">
        <v>-7.0627599954605103E-2</v>
      </c>
      <c r="M1109">
        <v>0.48126146197319031</v>
      </c>
      <c r="N1109">
        <v>0.56593024730682373</v>
      </c>
      <c r="O1109">
        <v>-0.10119892656803131</v>
      </c>
      <c r="P1109">
        <v>0.59275871515274048</v>
      </c>
      <c r="Q1109">
        <v>0.52831375598907471</v>
      </c>
      <c r="R1109">
        <v>-8.7980460375547409E-3</v>
      </c>
      <c r="S1109">
        <v>0.56892776489257813</v>
      </c>
      <c r="T1109">
        <v>0.43174010515213013</v>
      </c>
      <c r="U1109">
        <v>-4.1180327534675598E-2</v>
      </c>
      <c r="V1109">
        <v>0.55254149436950684</v>
      </c>
      <c r="W1109">
        <v>0.36082181334495544</v>
      </c>
      <c r="X1109">
        <v>-5.9879079461097717E-2</v>
      </c>
      <c r="Y1109">
        <v>0.54087018966674805</v>
      </c>
      <c r="Z1109">
        <v>0.30272635817527771</v>
      </c>
      <c r="AA1109">
        <v>-7.4559703469276428E-2</v>
      </c>
      <c r="AB1109">
        <v>0.62484848499298096</v>
      </c>
      <c r="AC1109">
        <v>0.53758645057678223</v>
      </c>
      <c r="AD1109">
        <v>-2.6161251589655876E-2</v>
      </c>
      <c r="AE1109">
        <v>0.52330201864242554</v>
      </c>
      <c r="AF1109">
        <v>0.49810421466827393</v>
      </c>
      <c r="AG1109">
        <v>-7.0527754724025726E-2</v>
      </c>
      <c r="AH1109">
        <v>0.50902581214904785</v>
      </c>
      <c r="AI1109">
        <v>0.58104526996612549</v>
      </c>
      <c r="AJ1109">
        <v>-7.2134725749492645E-2</v>
      </c>
      <c r="AK1109">
        <v>0.53046774864196777</v>
      </c>
      <c r="AL1109">
        <v>0.61400508880615234</v>
      </c>
      <c r="AM1109">
        <v>-6.3645228743553162E-2</v>
      </c>
      <c r="AN1109">
        <v>0.64356493949890137</v>
      </c>
      <c r="AO1109">
        <v>0.56452596187591553</v>
      </c>
      <c r="AP1109">
        <v>-4.842308908700943E-2</v>
      </c>
      <c r="AQ1109">
        <v>0.53471273183822632</v>
      </c>
      <c r="AR1109">
        <v>0.56411254405975342</v>
      </c>
      <c r="AS1109">
        <v>-8.6306579411029816E-2</v>
      </c>
      <c r="AT1109">
        <v>0.53488165140151978</v>
      </c>
      <c r="AU1109">
        <v>0.63965106010437012</v>
      </c>
      <c r="AV1109">
        <v>-6.5292969346046448E-2</v>
      </c>
      <c r="AW1109">
        <v>0.56369030475616455</v>
      </c>
      <c r="AX1109">
        <v>0.65955978631973267</v>
      </c>
      <c r="AY1109">
        <v>-4.3863166123628616E-2</v>
      </c>
      <c r="AZ1109">
        <v>0.64685392379760742</v>
      </c>
      <c r="BA1109">
        <v>0.60488712787628174</v>
      </c>
      <c r="BB1109">
        <v>-7.4533648788928986E-2</v>
      </c>
      <c r="BC1109">
        <v>0.55963796377182007</v>
      </c>
      <c r="BD1109">
        <v>0.60997903347015381</v>
      </c>
      <c r="BE1109">
        <v>-9.6835002303123474E-2</v>
      </c>
      <c r="BF1109">
        <v>0.56122863292694092</v>
      </c>
      <c r="BG1109">
        <v>0.66352367401123047</v>
      </c>
      <c r="BH1109">
        <v>-8.3170972764492035E-2</v>
      </c>
      <c r="BI1109">
        <v>0.58862990140914917</v>
      </c>
      <c r="BJ1109">
        <v>0.67942047119140625</v>
      </c>
      <c r="BK1109">
        <v>-6.7902907729148865E-2</v>
      </c>
      <c r="BL1109">
        <v>1</v>
      </c>
    </row>
    <row r="1110" spans="1:64" x14ac:dyDescent="0.3">
      <c r="A1110">
        <v>0.5834696888923645</v>
      </c>
      <c r="B1110">
        <v>0.84205633401870728</v>
      </c>
      <c r="C1110">
        <v>-3.3813574873420293E-7</v>
      </c>
      <c r="D1110">
        <v>0.52103465795516968</v>
      </c>
      <c r="E1110">
        <v>0.76251345872879028</v>
      </c>
      <c r="F1110">
        <v>-1.5199544839560986E-2</v>
      </c>
      <c r="G1110">
        <v>0.48471927642822266</v>
      </c>
      <c r="H1110">
        <v>0.67899417877197266</v>
      </c>
      <c r="I1110">
        <v>-4.1266091167926788E-2</v>
      </c>
      <c r="J1110">
        <v>0.46744498610496521</v>
      </c>
      <c r="K1110">
        <v>0.60807579755783081</v>
      </c>
      <c r="L1110">
        <v>-7.3622614145278931E-2</v>
      </c>
      <c r="M1110">
        <v>0.47739133238792419</v>
      </c>
      <c r="N1110">
        <v>0.56289839744567871</v>
      </c>
      <c r="O1110">
        <v>-0.10410897433757782</v>
      </c>
      <c r="P1110">
        <v>0.57228988409042358</v>
      </c>
      <c r="Q1110">
        <v>0.52890896797180176</v>
      </c>
      <c r="R1110">
        <v>-1.2081103399395943E-2</v>
      </c>
      <c r="S1110">
        <v>0.54487776756286621</v>
      </c>
      <c r="T1110">
        <v>0.42969769239425659</v>
      </c>
      <c r="U1110">
        <v>-4.6689882874488831E-2</v>
      </c>
      <c r="V1110">
        <v>0.52799928188323975</v>
      </c>
      <c r="W1110">
        <v>0.35970973968505859</v>
      </c>
      <c r="X1110">
        <v>-6.3524931669235229E-2</v>
      </c>
      <c r="Y1110">
        <v>0.51830321550369263</v>
      </c>
      <c r="Z1110">
        <v>0.3017316460609436</v>
      </c>
      <c r="AA1110">
        <v>-7.6152168214321136E-2</v>
      </c>
      <c r="AB1110">
        <v>0.61095124483108521</v>
      </c>
      <c r="AC1110">
        <v>0.53919225931167603</v>
      </c>
      <c r="AD1110">
        <v>-2.8449829667806625E-2</v>
      </c>
      <c r="AE1110">
        <v>0.5162540078163147</v>
      </c>
      <c r="AF1110">
        <v>0.50604891777038574</v>
      </c>
      <c r="AG1110">
        <v>-7.4850894510746002E-2</v>
      </c>
      <c r="AH1110">
        <v>0.50351619720458984</v>
      </c>
      <c r="AI1110">
        <v>0.59804767370223999</v>
      </c>
      <c r="AJ1110">
        <v>-7.2892703115940094E-2</v>
      </c>
      <c r="AK1110">
        <v>0.52797049283981323</v>
      </c>
      <c r="AL1110">
        <v>0.62845134735107422</v>
      </c>
      <c r="AM1110">
        <v>-6.0788694769144058E-2</v>
      </c>
      <c r="AN1110">
        <v>0.63588136434555054</v>
      </c>
      <c r="AO1110">
        <v>0.56742638349533081</v>
      </c>
      <c r="AP1110">
        <v>-5.0326954573392868E-2</v>
      </c>
      <c r="AQ1110">
        <v>0.53240710496902466</v>
      </c>
      <c r="AR1110">
        <v>0.5663377046585083</v>
      </c>
      <c r="AS1110">
        <v>-9.3002535402774811E-2</v>
      </c>
      <c r="AT1110">
        <v>0.53205651044845581</v>
      </c>
      <c r="AU1110">
        <v>0.6476740837097168</v>
      </c>
      <c r="AV1110">
        <v>-6.9243289530277252E-2</v>
      </c>
      <c r="AW1110">
        <v>0.56256246566772461</v>
      </c>
      <c r="AX1110">
        <v>0.66831344366073608</v>
      </c>
      <c r="AY1110">
        <v>-4.4245753437280655E-2</v>
      </c>
      <c r="AZ1110">
        <v>0.64614671468734741</v>
      </c>
      <c r="BA1110">
        <v>0.61047428846359253</v>
      </c>
      <c r="BB1110">
        <v>-7.5886242091655731E-2</v>
      </c>
      <c r="BC1110">
        <v>0.56161373853683472</v>
      </c>
      <c r="BD1110">
        <v>0.61335211992263794</v>
      </c>
      <c r="BE1110">
        <v>-0.1017429456114769</v>
      </c>
      <c r="BF1110">
        <v>0.55990976095199585</v>
      </c>
      <c r="BG1110">
        <v>0.66846174001693726</v>
      </c>
      <c r="BH1110">
        <v>-8.7381266057491302E-2</v>
      </c>
      <c r="BI1110">
        <v>0.58620399236679077</v>
      </c>
      <c r="BJ1110">
        <v>0.68541228771209717</v>
      </c>
      <c r="BK1110">
        <v>-7.0560328662395477E-2</v>
      </c>
      <c r="BL1110">
        <v>1</v>
      </c>
    </row>
    <row r="1111" spans="1:64" x14ac:dyDescent="0.3">
      <c r="A1111">
        <v>0.57256174087524414</v>
      </c>
      <c r="B1111">
        <v>0.84171748161315918</v>
      </c>
      <c r="C1111">
        <v>-3.5108988072352076E-7</v>
      </c>
      <c r="D1111">
        <v>0.51298743486404419</v>
      </c>
      <c r="E1111">
        <v>0.7650831937789917</v>
      </c>
      <c r="F1111">
        <v>-1.7382003366947174E-2</v>
      </c>
      <c r="G1111">
        <v>0.47896593809127808</v>
      </c>
      <c r="H1111">
        <v>0.6805492639541626</v>
      </c>
      <c r="I1111">
        <v>-4.3409340083599091E-2</v>
      </c>
      <c r="J1111">
        <v>0.46427392959594727</v>
      </c>
      <c r="K1111">
        <v>0.60774904489517212</v>
      </c>
      <c r="L1111">
        <v>-7.4958480894565582E-2</v>
      </c>
      <c r="M1111">
        <v>0.47674179077148438</v>
      </c>
      <c r="N1111">
        <v>0.56201308965682983</v>
      </c>
      <c r="O1111">
        <v>-0.10470364987850189</v>
      </c>
      <c r="P1111">
        <v>0.5545501708984375</v>
      </c>
      <c r="Q1111">
        <v>0.53011429309844971</v>
      </c>
      <c r="R1111">
        <v>-1.3841316103935242E-2</v>
      </c>
      <c r="S1111">
        <v>0.52872282266616821</v>
      </c>
      <c r="T1111">
        <v>0.43139776587486267</v>
      </c>
      <c r="U1111">
        <v>-4.8623520880937576E-2</v>
      </c>
      <c r="V1111">
        <v>0.51162821054458618</v>
      </c>
      <c r="W1111">
        <v>0.36182636022567749</v>
      </c>
      <c r="X1111">
        <v>-6.5381832420825958E-2</v>
      </c>
      <c r="Y1111">
        <v>0.50235271453857422</v>
      </c>
      <c r="Z1111">
        <v>0.30411529541015625</v>
      </c>
      <c r="AA1111">
        <v>-7.7835135161876678E-2</v>
      </c>
      <c r="AB1111">
        <v>0.59837383031845093</v>
      </c>
      <c r="AC1111">
        <v>0.53833186626434326</v>
      </c>
      <c r="AD1111">
        <v>-2.7870668098330498E-2</v>
      </c>
      <c r="AE1111">
        <v>0.51218879222869873</v>
      </c>
      <c r="AF1111">
        <v>0.50736403465270996</v>
      </c>
      <c r="AG1111">
        <v>-7.1434840559959412E-2</v>
      </c>
      <c r="AH1111">
        <v>0.49834528565406799</v>
      </c>
      <c r="AI1111">
        <v>0.60089337825775146</v>
      </c>
      <c r="AJ1111">
        <v>-6.7684255540370941E-2</v>
      </c>
      <c r="AK1111">
        <v>0.52161478996276855</v>
      </c>
      <c r="AL1111">
        <v>0.62892651557922363</v>
      </c>
      <c r="AM1111">
        <v>-5.496346578001976E-2</v>
      </c>
      <c r="AN1111">
        <v>0.62939226627349854</v>
      </c>
      <c r="AO1111">
        <v>0.56681066751480103</v>
      </c>
      <c r="AP1111">
        <v>-4.7515649348497391E-2</v>
      </c>
      <c r="AQ1111">
        <v>0.53187674283981323</v>
      </c>
      <c r="AR1111">
        <v>0.56719702482223511</v>
      </c>
      <c r="AS1111">
        <v>-8.7379194796085358E-2</v>
      </c>
      <c r="AT1111">
        <v>0.52809059619903564</v>
      </c>
      <c r="AU1111">
        <v>0.65180051326751709</v>
      </c>
      <c r="AV1111">
        <v>-6.1686858534812927E-2</v>
      </c>
      <c r="AW1111">
        <v>0.55684298276901245</v>
      </c>
      <c r="AX1111">
        <v>0.67212051153182983</v>
      </c>
      <c r="AY1111">
        <v>-3.6152273416519165E-2</v>
      </c>
      <c r="AZ1111">
        <v>0.64578843116760254</v>
      </c>
      <c r="BA1111">
        <v>0.61169761419296265</v>
      </c>
      <c r="BB1111">
        <v>-7.1071803569793701E-2</v>
      </c>
      <c r="BC1111">
        <v>0.56294482946395874</v>
      </c>
      <c r="BD1111">
        <v>0.61381256580352783</v>
      </c>
      <c r="BE1111">
        <v>-9.4658724963665009E-2</v>
      </c>
      <c r="BF1111">
        <v>0.55824142694473267</v>
      </c>
      <c r="BG1111">
        <v>0.67133057117462158</v>
      </c>
      <c r="BH1111">
        <v>-7.8483395278453827E-2</v>
      </c>
      <c r="BI1111">
        <v>0.58323514461517334</v>
      </c>
      <c r="BJ1111">
        <v>0.68876111507415771</v>
      </c>
      <c r="BK1111">
        <v>-6.0824938118457794E-2</v>
      </c>
      <c r="BL1111">
        <v>1</v>
      </c>
    </row>
    <row r="1112" spans="1:64" x14ac:dyDescent="0.3">
      <c r="A1112">
        <v>0.56796795129776001</v>
      </c>
      <c r="B1112">
        <v>0.84254848957061768</v>
      </c>
      <c r="C1112">
        <v>-3.2461866794619709E-7</v>
      </c>
      <c r="D1112">
        <v>0.51187270879745483</v>
      </c>
      <c r="E1112">
        <v>0.77048718929290771</v>
      </c>
      <c r="F1112">
        <v>-2.0497720688581467E-2</v>
      </c>
      <c r="G1112">
        <v>0.47502082586288452</v>
      </c>
      <c r="H1112">
        <v>0.68402397632598877</v>
      </c>
      <c r="I1112">
        <v>-4.7469552606344223E-2</v>
      </c>
      <c r="J1112">
        <v>0.46299228072166443</v>
      </c>
      <c r="K1112">
        <v>0.60446137189865112</v>
      </c>
      <c r="L1112">
        <v>-7.9545646905899048E-2</v>
      </c>
      <c r="M1112">
        <v>0.48626214265823364</v>
      </c>
      <c r="N1112">
        <v>0.56056678295135498</v>
      </c>
      <c r="O1112">
        <v>-0.10967796295881271</v>
      </c>
      <c r="P1112">
        <v>0.54369837045669556</v>
      </c>
      <c r="Q1112">
        <v>0.53598779439926147</v>
      </c>
      <c r="R1112">
        <v>-1.5132809989154339E-2</v>
      </c>
      <c r="S1112">
        <v>0.51868778467178345</v>
      </c>
      <c r="T1112">
        <v>0.43363189697265625</v>
      </c>
      <c r="U1112">
        <v>-5.0352711230516434E-2</v>
      </c>
      <c r="V1112">
        <v>0.50245898962020874</v>
      </c>
      <c r="W1112">
        <v>0.36318713426589966</v>
      </c>
      <c r="X1112">
        <v>-6.6276468336582184E-2</v>
      </c>
      <c r="Y1112">
        <v>0.49445939064025879</v>
      </c>
      <c r="Z1112">
        <v>0.30547714233398438</v>
      </c>
      <c r="AA1112">
        <v>-7.7962741255760193E-2</v>
      </c>
      <c r="AB1112">
        <v>0.59108901023864746</v>
      </c>
      <c r="AC1112">
        <v>0.54155361652374268</v>
      </c>
      <c r="AD1112">
        <v>-2.7234867215156555E-2</v>
      </c>
      <c r="AE1112">
        <v>0.51218175888061523</v>
      </c>
      <c r="AF1112">
        <v>0.51184540987014771</v>
      </c>
      <c r="AG1112">
        <v>-7.2134755551815033E-2</v>
      </c>
      <c r="AH1112">
        <v>0.49905321002006531</v>
      </c>
      <c r="AI1112">
        <v>0.60593873262405396</v>
      </c>
      <c r="AJ1112">
        <v>-6.7956835031509399E-2</v>
      </c>
      <c r="AK1112">
        <v>0.52118128538131714</v>
      </c>
      <c r="AL1112">
        <v>0.63161176443099976</v>
      </c>
      <c r="AM1112">
        <v>-5.4190605878829956E-2</v>
      </c>
      <c r="AN1112">
        <v>0.62629681825637817</v>
      </c>
      <c r="AO1112">
        <v>0.56784480810165405</v>
      </c>
      <c r="AP1112">
        <v>-4.5379605144262314E-2</v>
      </c>
      <c r="AQ1112">
        <v>0.53494065999984741</v>
      </c>
      <c r="AR1112">
        <v>0.57163143157958984</v>
      </c>
      <c r="AS1112">
        <v>-8.7555043399333954E-2</v>
      </c>
      <c r="AT1112">
        <v>0.53136956691741943</v>
      </c>
      <c r="AU1112">
        <v>0.65638452768325806</v>
      </c>
      <c r="AV1112">
        <v>-6.2740914523601532E-2</v>
      </c>
      <c r="AW1112">
        <v>0.55910724401473999</v>
      </c>
      <c r="AX1112">
        <v>0.67556732892990112</v>
      </c>
      <c r="AY1112">
        <v>-3.6846809089183807E-2</v>
      </c>
      <c r="AZ1112">
        <v>0.64762341976165771</v>
      </c>
      <c r="BA1112">
        <v>0.60985171794891357</v>
      </c>
      <c r="BB1112">
        <v>-6.7539915442466736E-2</v>
      </c>
      <c r="BC1112">
        <v>0.56852155923843384</v>
      </c>
      <c r="BD1112">
        <v>0.61410439014434814</v>
      </c>
      <c r="BE1112">
        <v>-9.2981815338134766E-2</v>
      </c>
      <c r="BF1112">
        <v>0.56347531080245972</v>
      </c>
      <c r="BG1112">
        <v>0.67303711175918579</v>
      </c>
      <c r="BH1112">
        <v>-7.7929802238941193E-2</v>
      </c>
      <c r="BI1112">
        <v>0.58703780174255371</v>
      </c>
      <c r="BJ1112">
        <v>0.69002783298492432</v>
      </c>
      <c r="BK1112">
        <v>-6.0579445213079453E-2</v>
      </c>
      <c r="BL1112">
        <v>1</v>
      </c>
    </row>
    <row r="1113" spans="1:64" x14ac:dyDescent="0.3">
      <c r="A1113">
        <v>0.56725144386291504</v>
      </c>
      <c r="B1113">
        <v>0.84276586771011353</v>
      </c>
      <c r="C1113">
        <v>-3.151554039959592E-7</v>
      </c>
      <c r="D1113">
        <v>0.51522040367126465</v>
      </c>
      <c r="E1113">
        <v>0.77590781450271606</v>
      </c>
      <c r="F1113">
        <v>-1.9610635936260223E-2</v>
      </c>
      <c r="G1113">
        <v>0.47480618953704834</v>
      </c>
      <c r="H1113">
        <v>0.68484228849411011</v>
      </c>
      <c r="I1113">
        <v>-4.4869132339954376E-2</v>
      </c>
      <c r="J1113">
        <v>0.47020485997200012</v>
      </c>
      <c r="K1113">
        <v>0.60091972351074219</v>
      </c>
      <c r="L1113">
        <v>-7.507602870464325E-2</v>
      </c>
      <c r="M1113">
        <v>0.5002320408821106</v>
      </c>
      <c r="N1113">
        <v>0.55907905101776123</v>
      </c>
      <c r="O1113">
        <v>-0.10321786999702454</v>
      </c>
      <c r="P1113">
        <v>0.53302854299545288</v>
      </c>
      <c r="Q1113">
        <v>0.53679096698760986</v>
      </c>
      <c r="R1113">
        <v>-1.5784198418259621E-2</v>
      </c>
      <c r="S1113">
        <v>0.50980746746063232</v>
      </c>
      <c r="T1113">
        <v>0.43161779642105103</v>
      </c>
      <c r="U1113">
        <v>-5.2329123020172119E-2</v>
      </c>
      <c r="V1113">
        <v>0.49558678269386292</v>
      </c>
      <c r="W1113">
        <v>0.36178457736968994</v>
      </c>
      <c r="X1113">
        <v>-6.7852593958377838E-2</v>
      </c>
      <c r="Y1113">
        <v>0.48854607343673706</v>
      </c>
      <c r="Z1113">
        <v>0.30388078093528748</v>
      </c>
      <c r="AA1113">
        <v>-7.89080411195755E-2</v>
      </c>
      <c r="AB1113">
        <v>0.58468669652938843</v>
      </c>
      <c r="AC1113">
        <v>0.54158973693847656</v>
      </c>
      <c r="AD1113">
        <v>-2.7948446571826935E-2</v>
      </c>
      <c r="AE1113">
        <v>0.51553303003311157</v>
      </c>
      <c r="AF1113">
        <v>0.5120052695274353</v>
      </c>
      <c r="AG1113">
        <v>-7.2670012712478638E-2</v>
      </c>
      <c r="AH1113">
        <v>0.50458526611328125</v>
      </c>
      <c r="AI1113">
        <v>0.60889017581939697</v>
      </c>
      <c r="AJ1113">
        <v>-6.5724298357963562E-2</v>
      </c>
      <c r="AK1113">
        <v>0.52694857120513916</v>
      </c>
      <c r="AL1113">
        <v>0.62614011764526367</v>
      </c>
      <c r="AM1113">
        <v>-4.9888115376234055E-2</v>
      </c>
      <c r="AN1113">
        <v>0.62553131580352783</v>
      </c>
      <c r="AO1113">
        <v>0.56772083044052124</v>
      </c>
      <c r="AP1113">
        <v>-4.6343494206666946E-2</v>
      </c>
      <c r="AQ1113">
        <v>0.54451882839202881</v>
      </c>
      <c r="AR1113">
        <v>0.57592117786407471</v>
      </c>
      <c r="AS1113">
        <v>-8.8361524045467377E-2</v>
      </c>
      <c r="AT1113">
        <v>0.5380517840385437</v>
      </c>
      <c r="AU1113">
        <v>0.66136962175369263</v>
      </c>
      <c r="AV1113">
        <v>-6.0419823974370956E-2</v>
      </c>
      <c r="AW1113">
        <v>0.56329894065856934</v>
      </c>
      <c r="AX1113">
        <v>0.67385834455490112</v>
      </c>
      <c r="AY1113">
        <v>-3.2566312700510025E-2</v>
      </c>
      <c r="AZ1113">
        <v>0.65347772836685181</v>
      </c>
      <c r="BA1113">
        <v>0.60932821035385132</v>
      </c>
      <c r="BB1113">
        <v>-6.8791545927524567E-2</v>
      </c>
      <c r="BC1113">
        <v>0.57904982566833496</v>
      </c>
      <c r="BD1113">
        <v>0.61751943826675415</v>
      </c>
      <c r="BE1113">
        <v>-9.3860603868961334E-2</v>
      </c>
      <c r="BF1113">
        <v>0.57142174243927002</v>
      </c>
      <c r="BG1113">
        <v>0.67834341526031494</v>
      </c>
      <c r="BH1113">
        <v>-7.7041700482368469E-2</v>
      </c>
      <c r="BI1113">
        <v>0.59391480684280396</v>
      </c>
      <c r="BJ1113">
        <v>0.69110631942749023</v>
      </c>
      <c r="BK1113">
        <v>-5.8582458645105362E-2</v>
      </c>
      <c r="BL1113">
        <v>1</v>
      </c>
    </row>
    <row r="1114" spans="1:64" x14ac:dyDescent="0.3">
      <c r="A1114">
        <v>0.57040286064147949</v>
      </c>
      <c r="B1114">
        <v>0.84527039527893066</v>
      </c>
      <c r="C1114">
        <v>-3.1339706652033783E-7</v>
      </c>
      <c r="D1114">
        <v>0.51769542694091797</v>
      </c>
      <c r="E1114">
        <v>0.78353869915008545</v>
      </c>
      <c r="F1114">
        <v>-2.1465271711349487E-2</v>
      </c>
      <c r="G1114">
        <v>0.47361639142036438</v>
      </c>
      <c r="H1114">
        <v>0.68740332126617432</v>
      </c>
      <c r="I1114">
        <v>-4.7698751091957092E-2</v>
      </c>
      <c r="J1114">
        <v>0.47377052903175354</v>
      </c>
      <c r="K1114">
        <v>0.6010051965713501</v>
      </c>
      <c r="L1114">
        <v>-7.8346066176891327E-2</v>
      </c>
      <c r="M1114">
        <v>0.51365596055984497</v>
      </c>
      <c r="N1114">
        <v>0.56178516149520874</v>
      </c>
      <c r="O1114">
        <v>-0.10736995190382004</v>
      </c>
      <c r="P1114">
        <v>0.5273779034614563</v>
      </c>
      <c r="Q1114">
        <v>0.53907424211502075</v>
      </c>
      <c r="R1114">
        <v>-2.0057272166013718E-2</v>
      </c>
      <c r="S1114">
        <v>0.50361299514770508</v>
      </c>
      <c r="T1114">
        <v>0.43381774425506592</v>
      </c>
      <c r="U1114">
        <v>-5.8591894805431366E-2</v>
      </c>
      <c r="V1114">
        <v>0.48983746767044067</v>
      </c>
      <c r="W1114">
        <v>0.36045613884925842</v>
      </c>
      <c r="X1114">
        <v>-7.6004594564437866E-2</v>
      </c>
      <c r="Y1114">
        <v>0.4840659499168396</v>
      </c>
      <c r="Z1114">
        <v>0.30044415593147278</v>
      </c>
      <c r="AA1114">
        <v>-8.8445745408535004E-2</v>
      </c>
      <c r="AB1114">
        <v>0.57974112033843994</v>
      </c>
      <c r="AC1114">
        <v>0.54381012916564941</v>
      </c>
      <c r="AD1114">
        <v>-3.2107807695865631E-2</v>
      </c>
      <c r="AE1114">
        <v>0.526641845703125</v>
      </c>
      <c r="AF1114">
        <v>0.51363629102706909</v>
      </c>
      <c r="AG1114">
        <v>-7.9407885670661926E-2</v>
      </c>
      <c r="AH1114">
        <v>0.5150597095489502</v>
      </c>
      <c r="AI1114">
        <v>0.6185917854309082</v>
      </c>
      <c r="AJ1114">
        <v>-7.2058796882629395E-2</v>
      </c>
      <c r="AK1114">
        <v>0.5343925952911377</v>
      </c>
      <c r="AL1114">
        <v>0.64054417610168457</v>
      </c>
      <c r="AM1114">
        <v>-5.4962523281574249E-2</v>
      </c>
      <c r="AN1114">
        <v>0.62362056970596313</v>
      </c>
      <c r="AO1114">
        <v>0.57014906406402588</v>
      </c>
      <c r="AP1114">
        <v>-5.0366759300231934E-2</v>
      </c>
      <c r="AQ1114">
        <v>0.55851244926452637</v>
      </c>
      <c r="AR1114">
        <v>0.57078737020492554</v>
      </c>
      <c r="AS1114">
        <v>-9.3842759728431702E-2</v>
      </c>
      <c r="AT1114">
        <v>0.54679948091506958</v>
      </c>
      <c r="AU1114">
        <v>0.66269546747207642</v>
      </c>
      <c r="AV1114">
        <v>-6.2993034720420837E-2</v>
      </c>
      <c r="AW1114">
        <v>0.56792622804641724</v>
      </c>
      <c r="AX1114">
        <v>0.67759084701538086</v>
      </c>
      <c r="AY1114">
        <v>-3.2552879303693771E-2</v>
      </c>
      <c r="AZ1114">
        <v>0.65684783458709717</v>
      </c>
      <c r="BA1114">
        <v>0.61369812488555908</v>
      </c>
      <c r="BB1114">
        <v>-7.2759732604026794E-2</v>
      </c>
      <c r="BC1114">
        <v>0.59308302402496338</v>
      </c>
      <c r="BD1114">
        <v>0.6164395809173584</v>
      </c>
      <c r="BE1114">
        <v>-9.7343236207962036E-2</v>
      </c>
      <c r="BF1114">
        <v>0.5803525447845459</v>
      </c>
      <c r="BG1114">
        <v>0.68249821662902832</v>
      </c>
      <c r="BH1114">
        <v>-7.7313043177127838E-2</v>
      </c>
      <c r="BI1114">
        <v>0.60063499212265015</v>
      </c>
      <c r="BJ1114">
        <v>0.69660365581512451</v>
      </c>
      <c r="BK1114">
        <v>-5.6611057370901108E-2</v>
      </c>
      <c r="BL1114">
        <v>1</v>
      </c>
    </row>
    <row r="1115" spans="1:64" x14ac:dyDescent="0.3">
      <c r="A1115">
        <v>0.56320416927337646</v>
      </c>
      <c r="B1115">
        <v>0.83832240104675293</v>
      </c>
      <c r="C1115">
        <v>-2.9363249609559716E-7</v>
      </c>
      <c r="D1115">
        <v>0.50706326961517334</v>
      </c>
      <c r="E1115">
        <v>0.77800309658050537</v>
      </c>
      <c r="F1115">
        <v>-2.3450305685400963E-2</v>
      </c>
      <c r="G1115">
        <v>0.46392512321472168</v>
      </c>
      <c r="H1115">
        <v>0.68510919809341431</v>
      </c>
      <c r="I1115">
        <v>-4.8924103379249573E-2</v>
      </c>
      <c r="J1115">
        <v>0.4678938090801239</v>
      </c>
      <c r="K1115">
        <v>0.59968060255050659</v>
      </c>
      <c r="L1115">
        <v>-7.8201912343502045E-2</v>
      </c>
      <c r="M1115">
        <v>0.50932449102401733</v>
      </c>
      <c r="N1115">
        <v>0.56552308797836304</v>
      </c>
      <c r="O1115">
        <v>-0.10583826899528503</v>
      </c>
      <c r="P1115">
        <v>0.51338779926300049</v>
      </c>
      <c r="Q1115">
        <v>0.54421430826187134</v>
      </c>
      <c r="R1115">
        <v>-2.1998031064867973E-2</v>
      </c>
      <c r="S1115">
        <v>0.49120581150054932</v>
      </c>
      <c r="T1115">
        <v>0.43500301241874695</v>
      </c>
      <c r="U1115">
        <v>-6.0532424598932266E-2</v>
      </c>
      <c r="V1115">
        <v>0.47769910097122192</v>
      </c>
      <c r="W1115">
        <v>0.36552268266677856</v>
      </c>
      <c r="X1115">
        <v>-7.8946992754936218E-2</v>
      </c>
      <c r="Y1115">
        <v>0.47440600395202637</v>
      </c>
      <c r="Z1115">
        <v>0.30495995283126831</v>
      </c>
      <c r="AA1115">
        <v>-9.2075459659099579E-2</v>
      </c>
      <c r="AB1115">
        <v>0.56538039445877075</v>
      </c>
      <c r="AC1115">
        <v>0.54744070768356323</v>
      </c>
      <c r="AD1115">
        <v>-3.339371457695961E-2</v>
      </c>
      <c r="AE1115">
        <v>0.52251046895980835</v>
      </c>
      <c r="AF1115">
        <v>0.51883506774902344</v>
      </c>
      <c r="AG1115">
        <v>-8.3686336874961853E-2</v>
      </c>
      <c r="AH1115">
        <v>0.51197975873947144</v>
      </c>
      <c r="AI1115">
        <v>0.61730712652206421</v>
      </c>
      <c r="AJ1115">
        <v>-8.1240333616733551E-2</v>
      </c>
      <c r="AK1115">
        <v>0.52891111373901367</v>
      </c>
      <c r="AL1115">
        <v>0.64249515533447266</v>
      </c>
      <c r="AM1115">
        <v>-6.7328304052352905E-2</v>
      </c>
      <c r="AN1115">
        <v>0.61047542095184326</v>
      </c>
      <c r="AO1115">
        <v>0.57191187143325806</v>
      </c>
      <c r="AP1115">
        <v>-5.0745859742164612E-2</v>
      </c>
      <c r="AQ1115">
        <v>0.55562680959701538</v>
      </c>
      <c r="AR1115">
        <v>0.57584792375564575</v>
      </c>
      <c r="AS1115">
        <v>-9.6999965608119965E-2</v>
      </c>
      <c r="AT1115">
        <v>0.54375028610229492</v>
      </c>
      <c r="AU1115">
        <v>0.66560864448547363</v>
      </c>
      <c r="AV1115">
        <v>-7.0016734302043915E-2</v>
      </c>
      <c r="AW1115">
        <v>0.56277757883071899</v>
      </c>
      <c r="AX1115">
        <v>0.68076962232589722</v>
      </c>
      <c r="AY1115">
        <v>-4.1294515132904053E-2</v>
      </c>
      <c r="AZ1115">
        <v>0.64927679300308228</v>
      </c>
      <c r="BA1115">
        <v>0.61310267448425293</v>
      </c>
      <c r="BB1115">
        <v>-7.2107218205928802E-2</v>
      </c>
      <c r="BC1115">
        <v>0.59345740079879761</v>
      </c>
      <c r="BD1115">
        <v>0.61266618967056274</v>
      </c>
      <c r="BE1115">
        <v>-9.6054308116436005E-2</v>
      </c>
      <c r="BF1115">
        <v>0.57703810930252075</v>
      </c>
      <c r="BG1115">
        <v>0.67857456207275391</v>
      </c>
      <c r="BH1115">
        <v>-7.5582101941108704E-2</v>
      </c>
      <c r="BI1115">
        <v>0.59222507476806641</v>
      </c>
      <c r="BJ1115">
        <v>0.69418442249298096</v>
      </c>
      <c r="BK1115">
        <v>-5.4659657180309296E-2</v>
      </c>
      <c r="BL1115">
        <v>1</v>
      </c>
    </row>
    <row r="1116" spans="1:64" x14ac:dyDescent="0.3">
      <c r="A1116">
        <v>0.53054755926132202</v>
      </c>
      <c r="B1116">
        <v>0.83498543500900269</v>
      </c>
      <c r="C1116">
        <v>-3.7073348835292563E-7</v>
      </c>
      <c r="D1116">
        <v>0.47126981616020203</v>
      </c>
      <c r="E1116">
        <v>0.79851424694061279</v>
      </c>
      <c r="F1116">
        <v>-1.8923770636320114E-2</v>
      </c>
      <c r="G1116">
        <v>0.41134536266326904</v>
      </c>
      <c r="H1116">
        <v>0.68761616945266724</v>
      </c>
      <c r="I1116">
        <v>-3.2488070428371429E-2</v>
      </c>
      <c r="J1116">
        <v>0.42758044600486755</v>
      </c>
      <c r="K1116">
        <v>0.59348779916763306</v>
      </c>
      <c r="L1116">
        <v>-4.8540212213993073E-2</v>
      </c>
      <c r="M1116">
        <v>0.47975099086761475</v>
      </c>
      <c r="N1116">
        <v>0.57945448160171509</v>
      </c>
      <c r="O1116">
        <v>-6.400713324546814E-2</v>
      </c>
      <c r="P1116">
        <v>0.46941512823104858</v>
      </c>
      <c r="Q1116">
        <v>0.54619193077087402</v>
      </c>
      <c r="R1116">
        <v>-9.3182865530252457E-3</v>
      </c>
      <c r="S1116">
        <v>0.44991216063499451</v>
      </c>
      <c r="T1116">
        <v>0.4525902271270752</v>
      </c>
      <c r="U1116">
        <v>-3.656807541847229E-2</v>
      </c>
      <c r="V1116">
        <v>0.43945914506912231</v>
      </c>
      <c r="W1116">
        <v>0.37730401754379272</v>
      </c>
      <c r="X1116">
        <v>-5.7278323918581009E-2</v>
      </c>
      <c r="Y1116">
        <v>0.43377944827079773</v>
      </c>
      <c r="Z1116">
        <v>0.31866201758384705</v>
      </c>
      <c r="AA1116">
        <v>-7.833138108253479E-2</v>
      </c>
      <c r="AB1116">
        <v>0.52948302030563354</v>
      </c>
      <c r="AC1116">
        <v>0.54271060228347778</v>
      </c>
      <c r="AD1116">
        <v>-1.8166804686188698E-2</v>
      </c>
      <c r="AE1116">
        <v>0.47799190878868103</v>
      </c>
      <c r="AF1116">
        <v>0.52283751964569092</v>
      </c>
      <c r="AG1116">
        <v>-6.0051288455724716E-2</v>
      </c>
      <c r="AH1116">
        <v>0.47257518768310547</v>
      </c>
      <c r="AI1116">
        <v>0.6280180811882019</v>
      </c>
      <c r="AJ1116">
        <v>-5.7442508637905121E-2</v>
      </c>
      <c r="AK1116">
        <v>0.49084377288818359</v>
      </c>
      <c r="AL1116">
        <v>0.66494029760360718</v>
      </c>
      <c r="AM1116">
        <v>-4.7104030847549438E-2</v>
      </c>
      <c r="AN1116">
        <v>0.57320547103881836</v>
      </c>
      <c r="AO1116">
        <v>0.56466031074523926</v>
      </c>
      <c r="AP1116">
        <v>-3.2900303602218628E-2</v>
      </c>
      <c r="AQ1116">
        <v>0.51642489433288574</v>
      </c>
      <c r="AR1116">
        <v>0.57391512393951416</v>
      </c>
      <c r="AS1116">
        <v>-6.8120956420898438E-2</v>
      </c>
      <c r="AT1116">
        <v>0.50618845224380493</v>
      </c>
      <c r="AU1116">
        <v>0.66249752044677734</v>
      </c>
      <c r="AV1116">
        <v>-3.8898944854736328E-2</v>
      </c>
      <c r="AW1116">
        <v>0.52440416812896729</v>
      </c>
      <c r="AX1116">
        <v>0.68864458799362183</v>
      </c>
      <c r="AY1116">
        <v>-1.322595588862896E-2</v>
      </c>
      <c r="AZ1116">
        <v>0.61245942115783691</v>
      </c>
      <c r="BA1116">
        <v>0.6022944450378418</v>
      </c>
      <c r="BB1116">
        <v>-5.1981750875711441E-2</v>
      </c>
      <c r="BC1116">
        <v>0.55324715375900269</v>
      </c>
      <c r="BD1116">
        <v>0.60434651374816895</v>
      </c>
      <c r="BE1116">
        <v>-7.6892122626304626E-2</v>
      </c>
      <c r="BF1116">
        <v>0.5393022894859314</v>
      </c>
      <c r="BG1116">
        <v>0.67242008447647095</v>
      </c>
      <c r="BH1116">
        <v>-6.1872672289609909E-2</v>
      </c>
      <c r="BI1116">
        <v>0.55474615097045898</v>
      </c>
      <c r="BJ1116">
        <v>0.69011664390563965</v>
      </c>
      <c r="BK1116">
        <v>-4.6963173896074295E-2</v>
      </c>
      <c r="BL1116">
        <v>1</v>
      </c>
    </row>
    <row r="1117" spans="1:64" x14ac:dyDescent="0.3">
      <c r="A1117">
        <v>0.5098070502281189</v>
      </c>
      <c r="B1117">
        <v>0.84826076030731201</v>
      </c>
      <c r="C1117">
        <v>-2.6555079557510908E-7</v>
      </c>
      <c r="D1117">
        <v>0.4510473906993866</v>
      </c>
      <c r="E1117">
        <v>0.80046021938323975</v>
      </c>
      <c r="F1117">
        <v>-2.5681523606181145E-2</v>
      </c>
      <c r="G1117">
        <v>0.39965572953224182</v>
      </c>
      <c r="H1117">
        <v>0.71010464429855347</v>
      </c>
      <c r="I1117">
        <v>-5.2571825683116913E-2</v>
      </c>
      <c r="J1117">
        <v>0.39825049042701721</v>
      </c>
      <c r="K1117">
        <v>0.62059402465820313</v>
      </c>
      <c r="L1117">
        <v>-8.3045355975627899E-2</v>
      </c>
      <c r="M1117">
        <v>0.44277453422546387</v>
      </c>
      <c r="N1117">
        <v>0.581470787525177</v>
      </c>
      <c r="O1117">
        <v>-0.11123587191104889</v>
      </c>
      <c r="P1117">
        <v>0.44450116157531738</v>
      </c>
      <c r="Q1117">
        <v>0.57418632507324219</v>
      </c>
      <c r="R1117">
        <v>-2.1897019818425179E-2</v>
      </c>
      <c r="S1117">
        <v>0.41151458024978638</v>
      </c>
      <c r="T1117">
        <v>0.46650540828704834</v>
      </c>
      <c r="U1117">
        <v>-6.5600559115409851E-2</v>
      </c>
      <c r="V1117">
        <v>0.39300337433815002</v>
      </c>
      <c r="W1117">
        <v>0.39864364266395569</v>
      </c>
      <c r="X1117">
        <v>-8.6118757724761963E-2</v>
      </c>
      <c r="Y1117">
        <v>0.3845227062702179</v>
      </c>
      <c r="Z1117">
        <v>0.33795562386512756</v>
      </c>
      <c r="AA1117">
        <v>-9.9555909633636475E-2</v>
      </c>
      <c r="AB1117">
        <v>0.49390989542007446</v>
      </c>
      <c r="AC1117">
        <v>0.56879466772079468</v>
      </c>
      <c r="AD1117">
        <v>-3.1062230467796326E-2</v>
      </c>
      <c r="AE1117">
        <v>0.44918188452720642</v>
      </c>
      <c r="AF1117">
        <v>0.54081755876541138</v>
      </c>
      <c r="AG1117">
        <v>-8.4723018109798431E-2</v>
      </c>
      <c r="AH1117">
        <v>0.45131096243858337</v>
      </c>
      <c r="AI1117">
        <v>0.6420324444770813</v>
      </c>
      <c r="AJ1117">
        <v>-8.0381780862808228E-2</v>
      </c>
      <c r="AK1117">
        <v>0.47267299890518188</v>
      </c>
      <c r="AL1117">
        <v>0.66081619262695313</v>
      </c>
      <c r="AM1117">
        <v>-6.3623711466789246E-2</v>
      </c>
      <c r="AN1117">
        <v>0.53833389282226563</v>
      </c>
      <c r="AO1117">
        <v>0.5829387903213501</v>
      </c>
      <c r="AP1117">
        <v>-4.7392420470714569E-2</v>
      </c>
      <c r="AQ1117">
        <v>0.488199383020401</v>
      </c>
      <c r="AR1117">
        <v>0.5873563289642334</v>
      </c>
      <c r="AS1117">
        <v>-9.473361074924469E-2</v>
      </c>
      <c r="AT1117">
        <v>0.48474261164665222</v>
      </c>
      <c r="AU1117">
        <v>0.67751240730285645</v>
      </c>
      <c r="AV1117">
        <v>-6.6531836986541748E-2</v>
      </c>
      <c r="AW1117">
        <v>0.50462561845779419</v>
      </c>
      <c r="AX1117">
        <v>0.68629556894302368</v>
      </c>
      <c r="AY1117">
        <v>-3.6141633987426758E-2</v>
      </c>
      <c r="AZ1117">
        <v>0.57732522487640381</v>
      </c>
      <c r="BA1117">
        <v>0.61126279830932617</v>
      </c>
      <c r="BB1117">
        <v>-6.813880056142807E-2</v>
      </c>
      <c r="BC1117">
        <v>0.52577036619186401</v>
      </c>
      <c r="BD1117">
        <v>0.6210513710975647</v>
      </c>
      <c r="BE1117">
        <v>-9.3352667987346649E-2</v>
      </c>
      <c r="BF1117">
        <v>0.51806420087814331</v>
      </c>
      <c r="BG1117">
        <v>0.68616700172424316</v>
      </c>
      <c r="BH1117">
        <v>-7.5469940900802612E-2</v>
      </c>
      <c r="BI1117">
        <v>0.5364232063293457</v>
      </c>
      <c r="BJ1117">
        <v>0.69385933876037598</v>
      </c>
      <c r="BK1117">
        <v>-5.5747367441654205E-2</v>
      </c>
      <c r="BL1117">
        <v>1</v>
      </c>
    </row>
    <row r="1118" spans="1:64" x14ac:dyDescent="0.3">
      <c r="A1118">
        <v>0.49244704842567444</v>
      </c>
      <c r="B1118">
        <v>0.82931268215179443</v>
      </c>
      <c r="C1118">
        <v>-6.994860086706467E-7</v>
      </c>
      <c r="D1118">
        <v>0.43624165654182434</v>
      </c>
      <c r="E1118">
        <v>0.80650007724761963</v>
      </c>
      <c r="F1118">
        <v>-1.5812097117304802E-2</v>
      </c>
      <c r="G1118">
        <v>0.382192462682724</v>
      </c>
      <c r="H1118">
        <v>0.71385109424591064</v>
      </c>
      <c r="I1118">
        <v>-2.3364456370472908E-2</v>
      </c>
      <c r="J1118">
        <v>0.38618120551109314</v>
      </c>
      <c r="K1118">
        <v>0.62851297855377197</v>
      </c>
      <c r="L1118">
        <v>-3.4709732979536057E-2</v>
      </c>
      <c r="M1118">
        <v>0.42859217524528503</v>
      </c>
      <c r="N1118">
        <v>0.59465187788009644</v>
      </c>
      <c r="O1118">
        <v>-4.0361452847719193E-2</v>
      </c>
      <c r="P1118">
        <v>0.4358426034450531</v>
      </c>
      <c r="Q1118">
        <v>0.60047107934951782</v>
      </c>
      <c r="R1118">
        <v>1.3419914990663528E-2</v>
      </c>
      <c r="S1118">
        <v>0.41750437021255493</v>
      </c>
      <c r="T1118">
        <v>0.55314022302627563</v>
      </c>
      <c r="U1118">
        <v>-2.4185769259929657E-2</v>
      </c>
      <c r="V1118">
        <v>0.41243889927864075</v>
      </c>
      <c r="W1118">
        <v>0.60558962821960449</v>
      </c>
      <c r="X1118">
        <v>-4.0105894207954407E-2</v>
      </c>
      <c r="Y1118">
        <v>0.41759103536605835</v>
      </c>
      <c r="Z1118">
        <v>0.63049525022506714</v>
      </c>
      <c r="AA1118">
        <v>-4.4781606644392014E-2</v>
      </c>
      <c r="AB1118">
        <v>0.47450411319732666</v>
      </c>
      <c r="AC1118">
        <v>0.5963597297668457</v>
      </c>
      <c r="AD1118">
        <v>6.0378671623766422E-3</v>
      </c>
      <c r="AE1118">
        <v>0.44564133882522583</v>
      </c>
      <c r="AF1118">
        <v>0.57057934999465942</v>
      </c>
      <c r="AG1118">
        <v>-3.016764298081398E-2</v>
      </c>
      <c r="AH1118">
        <v>0.44279763102531433</v>
      </c>
      <c r="AI1118">
        <v>0.6593548059463501</v>
      </c>
      <c r="AJ1118">
        <v>-2.6031192392110825E-2</v>
      </c>
      <c r="AK1118">
        <v>0.46002444624900818</v>
      </c>
      <c r="AL1118">
        <v>0.66771775484085083</v>
      </c>
      <c r="AM1118">
        <v>-1.1948351748287678E-2</v>
      </c>
      <c r="AN1118">
        <v>0.51298463344573975</v>
      </c>
      <c r="AO1118">
        <v>0.60693556070327759</v>
      </c>
      <c r="AP1118">
        <v>-1.0514577850699425E-2</v>
      </c>
      <c r="AQ1118">
        <v>0.48324427008628845</v>
      </c>
      <c r="AR1118">
        <v>0.58860951662063599</v>
      </c>
      <c r="AS1118">
        <v>-4.9099933356046677E-2</v>
      </c>
      <c r="AT1118">
        <v>0.47334852814674377</v>
      </c>
      <c r="AU1118">
        <v>0.6753426194190979</v>
      </c>
      <c r="AV1118">
        <v>-2.9702514410018921E-2</v>
      </c>
      <c r="AW1118">
        <v>0.48623999953269958</v>
      </c>
      <c r="AX1118">
        <v>0.68605738878250122</v>
      </c>
      <c r="AY1118">
        <v>-5.4377922788262367E-3</v>
      </c>
      <c r="AZ1118">
        <v>0.55343621969223022</v>
      </c>
      <c r="BA1118">
        <v>0.62929010391235352</v>
      </c>
      <c r="BB1118">
        <v>-2.9848435893654823E-2</v>
      </c>
      <c r="BC1118">
        <v>0.51844882965087891</v>
      </c>
      <c r="BD1118">
        <v>0.61369580030441284</v>
      </c>
      <c r="BE1118">
        <v>-5.0010409206151962E-2</v>
      </c>
      <c r="BF1118">
        <v>0.50236684083938599</v>
      </c>
      <c r="BG1118">
        <v>0.67591112852096558</v>
      </c>
      <c r="BH1118">
        <v>-3.62686887383461E-2</v>
      </c>
      <c r="BI1118">
        <v>0.51088845729827881</v>
      </c>
      <c r="BJ1118">
        <v>0.69150787591934204</v>
      </c>
      <c r="BK1118">
        <v>-1.9480364397168159E-2</v>
      </c>
      <c r="BL1118">
        <v>1</v>
      </c>
    </row>
    <row r="1119" spans="1:64" x14ac:dyDescent="0.3">
      <c r="A1119">
        <v>0.49237972497940063</v>
      </c>
      <c r="B1119">
        <v>0.85451281070709229</v>
      </c>
      <c r="C1119">
        <v>-2.8852474542873097E-7</v>
      </c>
      <c r="D1119">
        <v>0.43150362372398376</v>
      </c>
      <c r="E1119">
        <v>0.80666518211364746</v>
      </c>
      <c r="F1119">
        <v>-1.7797393724322319E-2</v>
      </c>
      <c r="G1119">
        <v>0.37959787249565125</v>
      </c>
      <c r="H1119">
        <v>0.71626085042953491</v>
      </c>
      <c r="I1119">
        <v>-3.5554148256778717E-2</v>
      </c>
      <c r="J1119">
        <v>0.38462468981742859</v>
      </c>
      <c r="K1119">
        <v>0.63057416677474976</v>
      </c>
      <c r="L1119">
        <v>-5.7891830801963806E-2</v>
      </c>
      <c r="M1119">
        <v>0.42982032895088196</v>
      </c>
      <c r="N1119">
        <v>0.58974182605743408</v>
      </c>
      <c r="O1119">
        <v>-7.8862592577934265E-2</v>
      </c>
      <c r="P1119">
        <v>0.40749970078468323</v>
      </c>
      <c r="Q1119">
        <v>0.60198408365249634</v>
      </c>
      <c r="R1119">
        <v>-1.2216373346745968E-2</v>
      </c>
      <c r="S1119">
        <v>0.37521415948867798</v>
      </c>
      <c r="T1119">
        <v>0.48522984981536865</v>
      </c>
      <c r="U1119">
        <v>-4.9473028630018234E-2</v>
      </c>
      <c r="V1119">
        <v>0.35325044393539429</v>
      </c>
      <c r="W1119">
        <v>0.41601943969726563</v>
      </c>
      <c r="X1119">
        <v>-6.6941596567630768E-2</v>
      </c>
      <c r="Y1119">
        <v>0.34224855899810791</v>
      </c>
      <c r="Z1119">
        <v>0.35453200340270996</v>
      </c>
      <c r="AA1119">
        <v>-7.8699253499507904E-2</v>
      </c>
      <c r="AB1119">
        <v>0.45320001244544983</v>
      </c>
      <c r="AC1119">
        <v>0.59628140926361084</v>
      </c>
      <c r="AD1119">
        <v>-2.5157805532217026E-2</v>
      </c>
      <c r="AE1119">
        <v>0.42295759916305542</v>
      </c>
      <c r="AF1119">
        <v>0.53332400321960449</v>
      </c>
      <c r="AG1119">
        <v>-7.8845188021659851E-2</v>
      </c>
      <c r="AH1119">
        <v>0.42070817947387695</v>
      </c>
      <c r="AI1119">
        <v>0.62478137016296387</v>
      </c>
      <c r="AJ1119">
        <v>-8.0215543508529663E-2</v>
      </c>
      <c r="AK1119">
        <v>0.4382878839969635</v>
      </c>
      <c r="AL1119">
        <v>0.65740281343460083</v>
      </c>
      <c r="AM1119">
        <v>-6.6114872694015503E-2</v>
      </c>
      <c r="AN1119">
        <v>0.49970439076423645</v>
      </c>
      <c r="AO1119">
        <v>0.60568118095397949</v>
      </c>
      <c r="AP1119">
        <v>-4.3658126145601273E-2</v>
      </c>
      <c r="AQ1119">
        <v>0.46870553493499756</v>
      </c>
      <c r="AR1119">
        <v>0.58794492483139038</v>
      </c>
      <c r="AS1119">
        <v>-9.2804752290248871E-2</v>
      </c>
      <c r="AT1119">
        <v>0.46397382020950317</v>
      </c>
      <c r="AU1119">
        <v>0.67924690246582031</v>
      </c>
      <c r="AV1119">
        <v>-6.9597594439983368E-2</v>
      </c>
      <c r="AW1119">
        <v>0.48221653699874878</v>
      </c>
      <c r="AX1119">
        <v>0.69468551874160767</v>
      </c>
      <c r="AY1119">
        <v>-4.0479917079210281E-2</v>
      </c>
      <c r="AZ1119">
        <v>0.54856491088867188</v>
      </c>
      <c r="BA1119">
        <v>0.62916004657745361</v>
      </c>
      <c r="BB1119">
        <v>-6.5251082181930542E-2</v>
      </c>
      <c r="BC1119">
        <v>0.51186203956604004</v>
      </c>
      <c r="BD1119">
        <v>0.61393964290618896</v>
      </c>
      <c r="BE1119">
        <v>-8.8678218424320221E-2</v>
      </c>
      <c r="BF1119">
        <v>0.49924567341804504</v>
      </c>
      <c r="BG1119">
        <v>0.68318498134613037</v>
      </c>
      <c r="BH1119">
        <v>-6.8067498505115509E-2</v>
      </c>
      <c r="BI1119">
        <v>0.51251274347305298</v>
      </c>
      <c r="BJ1119">
        <v>0.69817566871643066</v>
      </c>
      <c r="BK1119">
        <v>-4.6709202229976654E-2</v>
      </c>
      <c r="BL1119">
        <v>1</v>
      </c>
    </row>
    <row r="1120" spans="1:64" x14ac:dyDescent="0.3">
      <c r="A1120">
        <v>0.47691759467124939</v>
      </c>
      <c r="B1120">
        <v>0.84928596019744873</v>
      </c>
      <c r="C1120">
        <v>-2.3886087774371845E-7</v>
      </c>
      <c r="D1120">
        <v>0.41651368141174316</v>
      </c>
      <c r="E1120">
        <v>0.80597859621047974</v>
      </c>
      <c r="F1120">
        <v>-1.5264188870787621E-2</v>
      </c>
      <c r="G1120">
        <v>0.36329907178878784</v>
      </c>
      <c r="H1120">
        <v>0.71912813186645508</v>
      </c>
      <c r="I1120">
        <v>-2.9458329081535339E-2</v>
      </c>
      <c r="J1120">
        <v>0.3684520423412323</v>
      </c>
      <c r="K1120">
        <v>0.63810467720031738</v>
      </c>
      <c r="L1120">
        <v>-4.7948170453310013E-2</v>
      </c>
      <c r="M1120">
        <v>0.40944147109985352</v>
      </c>
      <c r="N1120">
        <v>0.59404999017715454</v>
      </c>
      <c r="O1120">
        <v>-6.5556339919567108E-2</v>
      </c>
      <c r="P1120">
        <v>0.38544940948486328</v>
      </c>
      <c r="Q1120">
        <v>0.60316967964172363</v>
      </c>
      <c r="R1120">
        <v>-1.1163442395627499E-2</v>
      </c>
      <c r="S1120">
        <v>0.35109221935272217</v>
      </c>
      <c r="T1120">
        <v>0.48712635040283203</v>
      </c>
      <c r="U1120">
        <v>-4.3980829417705536E-2</v>
      </c>
      <c r="V1120">
        <v>0.32904309034347534</v>
      </c>
      <c r="W1120">
        <v>0.42196983098983765</v>
      </c>
      <c r="X1120">
        <v>-6.0455556958913803E-2</v>
      </c>
      <c r="Y1120">
        <v>0.31851828098297119</v>
      </c>
      <c r="Z1120">
        <v>0.36064979434013367</v>
      </c>
      <c r="AA1120">
        <v>-7.203289121389389E-2</v>
      </c>
      <c r="AB1120">
        <v>0.4314725399017334</v>
      </c>
      <c r="AC1120">
        <v>0.60225236415863037</v>
      </c>
      <c r="AD1120">
        <v>-2.4466700851917267E-2</v>
      </c>
      <c r="AE1120">
        <v>0.40820270776748663</v>
      </c>
      <c r="AF1120">
        <v>0.53496503829956055</v>
      </c>
      <c r="AG1120">
        <v>-7.5662851333618164E-2</v>
      </c>
      <c r="AH1120">
        <v>0.40449175238609314</v>
      </c>
      <c r="AI1120">
        <v>0.62425535917282104</v>
      </c>
      <c r="AJ1120">
        <v>-7.9834654927253723E-2</v>
      </c>
      <c r="AK1120">
        <v>0.41815534234046936</v>
      </c>
      <c r="AL1120">
        <v>0.65824317932128906</v>
      </c>
      <c r="AM1120">
        <v>-6.8541578948497772E-2</v>
      </c>
      <c r="AN1120">
        <v>0.47699877619743347</v>
      </c>
      <c r="AO1120">
        <v>0.61296999454498291</v>
      </c>
      <c r="AP1120">
        <v>-4.2120575904846191E-2</v>
      </c>
      <c r="AQ1120">
        <v>0.45133465528488159</v>
      </c>
      <c r="AR1120">
        <v>0.58700883388519287</v>
      </c>
      <c r="AS1120">
        <v>-8.9628875255584717E-2</v>
      </c>
      <c r="AT1120">
        <v>0.44659179449081421</v>
      </c>
      <c r="AU1120">
        <v>0.67886257171630859</v>
      </c>
      <c r="AV1120">
        <v>-6.9008827209472656E-2</v>
      </c>
      <c r="AW1120">
        <v>0.46117463707923889</v>
      </c>
      <c r="AX1120">
        <v>0.69772332906723022</v>
      </c>
      <c r="AY1120">
        <v>-4.191623255610466E-2</v>
      </c>
      <c r="AZ1120">
        <v>0.52445250749588013</v>
      </c>
      <c r="BA1120">
        <v>0.63390606641769409</v>
      </c>
      <c r="BB1120">
        <v>-6.2205228954553604E-2</v>
      </c>
      <c r="BC1120">
        <v>0.49083659052848816</v>
      </c>
      <c r="BD1120">
        <v>0.6121024489402771</v>
      </c>
      <c r="BE1120">
        <v>-8.4424823522567749E-2</v>
      </c>
      <c r="BF1120">
        <v>0.48015907406806946</v>
      </c>
      <c r="BG1120">
        <v>0.68208897113800049</v>
      </c>
      <c r="BH1120">
        <v>-6.3169926404953003E-2</v>
      </c>
      <c r="BI1120">
        <v>0.49106958508491516</v>
      </c>
      <c r="BJ1120">
        <v>0.6994558572769165</v>
      </c>
      <c r="BK1120">
        <v>-4.1420437395572662E-2</v>
      </c>
      <c r="BL1120">
        <v>1</v>
      </c>
    </row>
    <row r="1121" spans="1:64" x14ac:dyDescent="0.3">
      <c r="A1121">
        <v>0.4619024395942688</v>
      </c>
      <c r="B1121">
        <v>0.86278599500656128</v>
      </c>
      <c r="C1121">
        <v>-2.4497091999364784E-7</v>
      </c>
      <c r="D1121">
        <v>0.40188306570053101</v>
      </c>
      <c r="E1121">
        <v>0.8228600025177002</v>
      </c>
      <c r="F1121">
        <v>-1.7504388466477394E-2</v>
      </c>
      <c r="G1121">
        <v>0.34427273273468018</v>
      </c>
      <c r="H1121">
        <v>0.73465442657470703</v>
      </c>
      <c r="I1121">
        <v>-3.389369323849678E-2</v>
      </c>
      <c r="J1121">
        <v>0.34517937898635864</v>
      </c>
      <c r="K1121">
        <v>0.64418798685073853</v>
      </c>
      <c r="L1121">
        <v>-5.4892174899578094E-2</v>
      </c>
      <c r="M1121">
        <v>0.39064869284629822</v>
      </c>
      <c r="N1121">
        <v>0.59784853458404541</v>
      </c>
      <c r="O1121">
        <v>-7.4821151793003082E-2</v>
      </c>
      <c r="P1121">
        <v>0.36776825785636902</v>
      </c>
      <c r="Q1121">
        <v>0.60610419511795044</v>
      </c>
      <c r="R1121">
        <v>-1.1251999996602535E-2</v>
      </c>
      <c r="S1121">
        <v>0.33082053065299988</v>
      </c>
      <c r="T1121">
        <v>0.49502027034759521</v>
      </c>
      <c r="U1121">
        <v>-4.7440309077501297E-2</v>
      </c>
      <c r="V1121">
        <v>0.30665522813796997</v>
      </c>
      <c r="W1121">
        <v>0.42897045612335205</v>
      </c>
      <c r="X1121">
        <v>-6.5683178603649139E-2</v>
      </c>
      <c r="Y1121">
        <v>0.29581263661384583</v>
      </c>
      <c r="Z1121">
        <v>0.36641958355903625</v>
      </c>
      <c r="AA1121">
        <v>-7.8185275197029114E-2</v>
      </c>
      <c r="AB1121">
        <v>0.41424286365509033</v>
      </c>
      <c r="AC1121">
        <v>0.6032835841178894</v>
      </c>
      <c r="AD1121">
        <v>-2.4888813495635986E-2</v>
      </c>
      <c r="AE1121">
        <v>0.38674294948577881</v>
      </c>
      <c r="AF1121">
        <v>0.53402614593505859</v>
      </c>
      <c r="AG1121">
        <v>-7.7577829360961914E-2</v>
      </c>
      <c r="AH1121">
        <v>0.38283070921897888</v>
      </c>
      <c r="AI1121">
        <v>0.63344699144363403</v>
      </c>
      <c r="AJ1121">
        <v>-7.9213246703147888E-2</v>
      </c>
      <c r="AK1121">
        <v>0.39713388681411743</v>
      </c>
      <c r="AL1121">
        <v>0.66633093357086182</v>
      </c>
      <c r="AM1121">
        <v>-6.467822939157486E-2</v>
      </c>
      <c r="AN1121">
        <v>0.46139216423034668</v>
      </c>
      <c r="AO1121">
        <v>0.61508071422576904</v>
      </c>
      <c r="AP1121">
        <v>-4.376712441444397E-2</v>
      </c>
      <c r="AQ1121">
        <v>0.43434867262840271</v>
      </c>
      <c r="AR1121">
        <v>0.59265410900115967</v>
      </c>
      <c r="AS1121">
        <v>-9.2010058462619781E-2</v>
      </c>
      <c r="AT1121">
        <v>0.428519606590271</v>
      </c>
      <c r="AU1121">
        <v>0.68752902746200562</v>
      </c>
      <c r="AV1121">
        <v>-6.8907484412193298E-2</v>
      </c>
      <c r="AW1121">
        <v>0.44378864765167236</v>
      </c>
      <c r="AX1121">
        <v>0.70318460464477539</v>
      </c>
      <c r="AY1121">
        <v>-3.9330750703811646E-2</v>
      </c>
      <c r="AZ1121">
        <v>0.51017940044403076</v>
      </c>
      <c r="BA1121">
        <v>0.63876420259475708</v>
      </c>
      <c r="BB1121">
        <v>-6.5627686679363251E-2</v>
      </c>
      <c r="BC1121">
        <v>0.47686609625816345</v>
      </c>
      <c r="BD1121">
        <v>0.61832565069198608</v>
      </c>
      <c r="BE1121">
        <v>-8.7259776890277863E-2</v>
      </c>
      <c r="BF1121">
        <v>0.46407458186149597</v>
      </c>
      <c r="BG1121">
        <v>0.6900438666343689</v>
      </c>
      <c r="BH1121">
        <v>-6.4629100263118744E-2</v>
      </c>
      <c r="BI1121">
        <v>0.47503212094306946</v>
      </c>
      <c r="BJ1121">
        <v>0.70615297555923462</v>
      </c>
      <c r="BK1121">
        <v>-4.15378138422966E-2</v>
      </c>
      <c r="BL1121">
        <v>1</v>
      </c>
    </row>
    <row r="1122" spans="1:64" x14ac:dyDescent="0.3">
      <c r="A1122">
        <v>0.45577129721641541</v>
      </c>
      <c r="B1122">
        <v>0.86331510543823242</v>
      </c>
      <c r="C1122">
        <v>-3.8971896287876007E-7</v>
      </c>
      <c r="D1122">
        <v>0.40022274851799011</v>
      </c>
      <c r="E1122">
        <v>0.83980339765548706</v>
      </c>
      <c r="F1122">
        <v>-1.9214438274502754E-2</v>
      </c>
      <c r="G1122">
        <v>0.3355567455291748</v>
      </c>
      <c r="H1122">
        <v>0.74305838346481323</v>
      </c>
      <c r="I1122">
        <v>-3.4960146993398666E-2</v>
      </c>
      <c r="J1122">
        <v>0.34348729252815247</v>
      </c>
      <c r="K1122">
        <v>0.63513529300689697</v>
      </c>
      <c r="L1122">
        <v>-5.4508689790964127E-2</v>
      </c>
      <c r="M1122">
        <v>0.39100950956344604</v>
      </c>
      <c r="N1122">
        <v>0.58518660068511963</v>
      </c>
      <c r="O1122">
        <v>-7.2336047887802124E-2</v>
      </c>
      <c r="P1122">
        <v>0.35380393266677856</v>
      </c>
      <c r="Q1122">
        <v>0.59499508142471313</v>
      </c>
      <c r="R1122">
        <v>-8.6561897769570351E-3</v>
      </c>
      <c r="S1122">
        <v>0.31655475497245789</v>
      </c>
      <c r="T1122">
        <v>0.49782365560531616</v>
      </c>
      <c r="U1122">
        <v>-4.3714422732591629E-2</v>
      </c>
      <c r="V1122">
        <v>0.29477587342262268</v>
      </c>
      <c r="W1122">
        <v>0.42680791020393372</v>
      </c>
      <c r="X1122">
        <v>-6.2587402760982513E-2</v>
      </c>
      <c r="Y1122">
        <v>0.28429499268531799</v>
      </c>
      <c r="Z1122">
        <v>0.3680928647518158</v>
      </c>
      <c r="AA1122">
        <v>-7.7273398637771606E-2</v>
      </c>
      <c r="AB1122">
        <v>0.40771052241325378</v>
      </c>
      <c r="AC1122">
        <v>0.58742433786392212</v>
      </c>
      <c r="AD1122">
        <v>-1.8461873754858971E-2</v>
      </c>
      <c r="AE1122">
        <v>0.37700480222702026</v>
      </c>
      <c r="AF1122">
        <v>0.55167734622955322</v>
      </c>
      <c r="AG1122">
        <v>-6.7228808999061584E-2</v>
      </c>
      <c r="AH1122">
        <v>0.3831622302532196</v>
      </c>
      <c r="AI1122">
        <v>0.67403578758239746</v>
      </c>
      <c r="AJ1122">
        <v>-5.9629820287227631E-2</v>
      </c>
      <c r="AK1122">
        <v>0.40035882592201233</v>
      </c>
      <c r="AL1122">
        <v>0.70421719551086426</v>
      </c>
      <c r="AM1122">
        <v>-4.0541380643844604E-2</v>
      </c>
      <c r="AN1122">
        <v>0.45661449432373047</v>
      </c>
      <c r="AO1122">
        <v>0.60108435153961182</v>
      </c>
      <c r="AP1122">
        <v>-3.4909449517726898E-2</v>
      </c>
      <c r="AQ1122">
        <v>0.42735806107521057</v>
      </c>
      <c r="AR1122">
        <v>0.58840858936309814</v>
      </c>
      <c r="AS1122">
        <v>-8.1057295203208923E-2</v>
      </c>
      <c r="AT1122">
        <v>0.42212745547294617</v>
      </c>
      <c r="AU1122">
        <v>0.69879055023193359</v>
      </c>
      <c r="AV1122">
        <v>-4.7581411898136139E-2</v>
      </c>
      <c r="AW1122">
        <v>0.43852072954177856</v>
      </c>
      <c r="AX1122">
        <v>0.72148483991622925</v>
      </c>
      <c r="AY1122">
        <v>-1.3082921504974365E-2</v>
      </c>
      <c r="AZ1122">
        <v>0.50569403171539307</v>
      </c>
      <c r="BA1122">
        <v>0.62791246175765991</v>
      </c>
      <c r="BB1122">
        <v>-5.4821748286485672E-2</v>
      </c>
      <c r="BC1122">
        <v>0.47158211469650269</v>
      </c>
      <c r="BD1122">
        <v>0.61694085597991943</v>
      </c>
      <c r="BE1122">
        <v>-7.9717233777046204E-2</v>
      </c>
      <c r="BF1122">
        <v>0.46007958054542542</v>
      </c>
      <c r="BG1122">
        <v>0.69838154315948486</v>
      </c>
      <c r="BH1122">
        <v>-5.659034475684166E-2</v>
      </c>
      <c r="BI1122">
        <v>0.47368666529655457</v>
      </c>
      <c r="BJ1122">
        <v>0.71450239419937134</v>
      </c>
      <c r="BK1122">
        <v>-3.3405076712369919E-2</v>
      </c>
      <c r="BL1122">
        <v>1</v>
      </c>
    </row>
    <row r="1123" spans="1:64" x14ac:dyDescent="0.3">
      <c r="A1123">
        <v>0.45390176773071289</v>
      </c>
      <c r="B1123">
        <v>0.86980289220809937</v>
      </c>
      <c r="C1123">
        <v>-3.1955386248228024E-7</v>
      </c>
      <c r="D1123">
        <v>0.39625200629234314</v>
      </c>
      <c r="E1123">
        <v>0.83769917488098145</v>
      </c>
      <c r="F1123">
        <v>-2.2284349426627159E-2</v>
      </c>
      <c r="G1123">
        <v>0.33663564920425415</v>
      </c>
      <c r="H1123">
        <v>0.74358177185058594</v>
      </c>
      <c r="I1123">
        <v>-4.1878491640090942E-2</v>
      </c>
      <c r="J1123">
        <v>0.34197169542312622</v>
      </c>
      <c r="K1123">
        <v>0.64495640993118286</v>
      </c>
      <c r="L1123">
        <v>-6.5336026251316071E-2</v>
      </c>
      <c r="M1123">
        <v>0.38747388124465942</v>
      </c>
      <c r="N1123">
        <v>0.59627646207809448</v>
      </c>
      <c r="O1123">
        <v>-8.7643466889858246E-2</v>
      </c>
      <c r="P1123">
        <v>0.35371625423431396</v>
      </c>
      <c r="Q1123">
        <v>0.5919724702835083</v>
      </c>
      <c r="R1123">
        <v>-1.420836616307497E-2</v>
      </c>
      <c r="S1123">
        <v>0.31826198101043701</v>
      </c>
      <c r="T1123">
        <v>0.49257823824882507</v>
      </c>
      <c r="U1123">
        <v>-4.958488792181015E-2</v>
      </c>
      <c r="V1123">
        <v>0.29573562741279602</v>
      </c>
      <c r="W1123">
        <v>0.42102813720703125</v>
      </c>
      <c r="X1123">
        <v>-6.6241331398487091E-2</v>
      </c>
      <c r="Y1123">
        <v>0.28590214252471924</v>
      </c>
      <c r="Z1123">
        <v>0.36347091197967529</v>
      </c>
      <c r="AA1123">
        <v>-7.8342080116271973E-2</v>
      </c>
      <c r="AB1123">
        <v>0.40831735730171204</v>
      </c>
      <c r="AC1123">
        <v>0.5847439169883728</v>
      </c>
      <c r="AD1123">
        <v>-2.490711584687233E-2</v>
      </c>
      <c r="AE1123">
        <v>0.37966376543045044</v>
      </c>
      <c r="AF1123">
        <v>0.5526159405708313</v>
      </c>
      <c r="AG1123">
        <v>-7.4224293231964111E-2</v>
      </c>
      <c r="AH1123">
        <v>0.38196262717247009</v>
      </c>
      <c r="AI1123">
        <v>0.67065370082855225</v>
      </c>
      <c r="AJ1123">
        <v>-6.7450888454914093E-2</v>
      </c>
      <c r="AK1123">
        <v>0.39843639731407166</v>
      </c>
      <c r="AL1123">
        <v>0.6994900107383728</v>
      </c>
      <c r="AM1123">
        <v>-4.8296492546796799E-2</v>
      </c>
      <c r="AN1123">
        <v>0.45999050140380859</v>
      </c>
      <c r="AO1123">
        <v>0.59879887104034424</v>
      </c>
      <c r="AP1123">
        <v>-4.211914911866188E-2</v>
      </c>
      <c r="AQ1123">
        <v>0.42755952477455139</v>
      </c>
      <c r="AR1123">
        <v>0.59699749946594238</v>
      </c>
      <c r="AS1123">
        <v>-8.9173033833503723E-2</v>
      </c>
      <c r="AT1123">
        <v>0.42104640603065491</v>
      </c>
      <c r="AU1123">
        <v>0.70246750116348267</v>
      </c>
      <c r="AV1123">
        <v>-5.8525513857603073E-2</v>
      </c>
      <c r="AW1123">
        <v>0.43641451001167297</v>
      </c>
      <c r="AX1123">
        <v>0.71952110528945923</v>
      </c>
      <c r="AY1123">
        <v>-2.5363728404045105E-2</v>
      </c>
      <c r="AZ1123">
        <v>0.50811660289764404</v>
      </c>
      <c r="BA1123">
        <v>0.62992686033248901</v>
      </c>
      <c r="BB1123">
        <v>-6.300642341375351E-2</v>
      </c>
      <c r="BC1123">
        <v>0.46874013543128967</v>
      </c>
      <c r="BD1123">
        <v>0.63143128156661987</v>
      </c>
      <c r="BE1123">
        <v>-8.8238127529621124E-2</v>
      </c>
      <c r="BF1123">
        <v>0.45824116468429565</v>
      </c>
      <c r="BG1123">
        <v>0.70847398042678833</v>
      </c>
      <c r="BH1123">
        <v>-6.5846502780914307E-2</v>
      </c>
      <c r="BI1123">
        <v>0.4734703004360199</v>
      </c>
      <c r="BJ1123">
        <v>0.72012549638748169</v>
      </c>
      <c r="BK1123">
        <v>-4.2612079530954361E-2</v>
      </c>
      <c r="BL1123">
        <v>1</v>
      </c>
    </row>
    <row r="1124" spans="1:64" x14ac:dyDescent="0.3">
      <c r="A1124">
        <v>0.47433921694755554</v>
      </c>
      <c r="B1124">
        <v>0.86811339855194092</v>
      </c>
      <c r="C1124">
        <v>-3.9125538364714885E-7</v>
      </c>
      <c r="D1124">
        <v>0.40919691324234009</v>
      </c>
      <c r="E1124">
        <v>0.81371092796325684</v>
      </c>
      <c r="F1124">
        <v>-1.5312902629375458E-2</v>
      </c>
      <c r="G1124">
        <v>0.35041171312332153</v>
      </c>
      <c r="H1124">
        <v>0.71840125322341919</v>
      </c>
      <c r="I1124">
        <v>-3.3550124615430832E-2</v>
      </c>
      <c r="J1124">
        <v>0.34929218888282776</v>
      </c>
      <c r="K1124">
        <v>0.63800328969955444</v>
      </c>
      <c r="L1124">
        <v>-5.6134708225727081E-2</v>
      </c>
      <c r="M1124">
        <v>0.39845350384712219</v>
      </c>
      <c r="N1124">
        <v>0.61705249547958374</v>
      </c>
      <c r="O1124">
        <v>-7.9774826765060425E-2</v>
      </c>
      <c r="P1124">
        <v>0.40137910842895508</v>
      </c>
      <c r="Q1124">
        <v>0.58950358629226685</v>
      </c>
      <c r="R1124">
        <v>-2.0173434168100357E-2</v>
      </c>
      <c r="S1124">
        <v>0.35909432172775269</v>
      </c>
      <c r="T1124">
        <v>0.48610052466392517</v>
      </c>
      <c r="U1124">
        <v>-5.4186690598726273E-2</v>
      </c>
      <c r="V1124">
        <v>0.33521449565887451</v>
      </c>
      <c r="W1124">
        <v>0.41830289363861084</v>
      </c>
      <c r="X1124">
        <v>-7.7883526682853699E-2</v>
      </c>
      <c r="Y1124">
        <v>0.32061263918876648</v>
      </c>
      <c r="Z1124">
        <v>0.35576611757278442</v>
      </c>
      <c r="AA1124">
        <v>-9.7702905535697937E-2</v>
      </c>
      <c r="AB1124">
        <v>0.45379585027694702</v>
      </c>
      <c r="AC1124">
        <v>0.58384948968887329</v>
      </c>
      <c r="AD1124">
        <v>-3.4360732883214951E-2</v>
      </c>
      <c r="AE1124">
        <v>0.40427720546722412</v>
      </c>
      <c r="AF1124">
        <v>0.57120233774185181</v>
      </c>
      <c r="AG1124">
        <v>-8.2910530269145966E-2</v>
      </c>
      <c r="AH1124">
        <v>0.40839508175849915</v>
      </c>
      <c r="AI1124">
        <v>0.65577644109725952</v>
      </c>
      <c r="AJ1124">
        <v>-8.8856086134910583E-2</v>
      </c>
      <c r="AK1124">
        <v>0.43043088912963867</v>
      </c>
      <c r="AL1124">
        <v>0.68569976091384888</v>
      </c>
      <c r="AM1124">
        <v>-8.397897332906723E-2</v>
      </c>
      <c r="AN1124">
        <v>0.49980467557907104</v>
      </c>
      <c r="AO1124">
        <v>0.60121440887451172</v>
      </c>
      <c r="AP1124">
        <v>-5.2498161792755127E-2</v>
      </c>
      <c r="AQ1124">
        <v>0.44635599851608276</v>
      </c>
      <c r="AR1124">
        <v>0.60916393995285034</v>
      </c>
      <c r="AS1124">
        <v>-9.4108782708644867E-2</v>
      </c>
      <c r="AT1124">
        <v>0.44472765922546387</v>
      </c>
      <c r="AU1124">
        <v>0.68814575672149658</v>
      </c>
      <c r="AV1124">
        <v>-7.3915779590606689E-2</v>
      </c>
      <c r="AW1124">
        <v>0.46569961309432983</v>
      </c>
      <c r="AX1124">
        <v>0.70920360088348389</v>
      </c>
      <c r="AY1124">
        <v>-5.201803520321846E-2</v>
      </c>
      <c r="AZ1124">
        <v>0.54442691802978516</v>
      </c>
      <c r="BA1124">
        <v>0.63218200206756592</v>
      </c>
      <c r="BB1124">
        <v>-7.3896661400794983E-2</v>
      </c>
      <c r="BC1124">
        <v>0.48712295293807983</v>
      </c>
      <c r="BD1124">
        <v>0.63164800405502319</v>
      </c>
      <c r="BE1124">
        <v>-9.7587384283542633E-2</v>
      </c>
      <c r="BF1124">
        <v>0.47746887803077698</v>
      </c>
      <c r="BG1124">
        <v>0.69692230224609375</v>
      </c>
      <c r="BH1124">
        <v>-8.0397158861160278E-2</v>
      </c>
      <c r="BI1124">
        <v>0.49420750141143799</v>
      </c>
      <c r="BJ1124">
        <v>0.72110116481781006</v>
      </c>
      <c r="BK1124">
        <v>-6.3093014061450958E-2</v>
      </c>
      <c r="BL1124">
        <v>1</v>
      </c>
    </row>
    <row r="1125" spans="1:64" x14ac:dyDescent="0.3">
      <c r="A1125">
        <v>0.51540553569793701</v>
      </c>
      <c r="B1125">
        <v>0.83539670705795288</v>
      </c>
      <c r="C1125">
        <v>-4.4742029103872483E-7</v>
      </c>
      <c r="D1125">
        <v>0.4642983078956604</v>
      </c>
      <c r="E1125">
        <v>0.79194045066833496</v>
      </c>
      <c r="F1125">
        <v>-9.3757212162017822E-3</v>
      </c>
      <c r="G1125">
        <v>0.4367557168006897</v>
      </c>
      <c r="H1125">
        <v>0.69039136171340942</v>
      </c>
      <c r="I1125">
        <v>-1.4040550217032433E-2</v>
      </c>
      <c r="J1125">
        <v>0.43241417407989502</v>
      </c>
      <c r="K1125">
        <v>0.62203925848007202</v>
      </c>
      <c r="L1125">
        <v>-2.2181045264005661E-2</v>
      </c>
      <c r="M1125">
        <v>0.41657304763793945</v>
      </c>
      <c r="N1125">
        <v>0.60201573371887207</v>
      </c>
      <c r="O1125">
        <v>-3.0576370656490326E-2</v>
      </c>
      <c r="P1125">
        <v>0.49695467948913574</v>
      </c>
      <c r="Q1125">
        <v>0.59590339660644531</v>
      </c>
      <c r="R1125">
        <v>3.836021525785327E-3</v>
      </c>
      <c r="S1125">
        <v>0.48897531628608704</v>
      </c>
      <c r="T1125">
        <v>0.54723602533340454</v>
      </c>
      <c r="U1125">
        <v>-2.4185076355934143E-2</v>
      </c>
      <c r="V1125">
        <v>0.45899626612663269</v>
      </c>
      <c r="W1125">
        <v>0.55123132467269897</v>
      </c>
      <c r="X1125">
        <v>-4.8930220305919647E-2</v>
      </c>
      <c r="Y1125">
        <v>0.43471211194992065</v>
      </c>
      <c r="Z1125">
        <v>0.56447553634643555</v>
      </c>
      <c r="AA1125">
        <v>-6.4774684607982635E-2</v>
      </c>
      <c r="AB1125">
        <v>0.53447824716567993</v>
      </c>
      <c r="AC1125">
        <v>0.59786355495452881</v>
      </c>
      <c r="AD1125">
        <v>-7.9254936426877975E-3</v>
      </c>
      <c r="AE1125">
        <v>0.51128166913986206</v>
      </c>
      <c r="AF1125">
        <v>0.55506813526153564</v>
      </c>
      <c r="AG1125">
        <v>-3.3485881984233856E-2</v>
      </c>
      <c r="AH1125">
        <v>0.47184428572654724</v>
      </c>
      <c r="AI1125">
        <v>0.58215475082397461</v>
      </c>
      <c r="AJ1125">
        <v>-4.860977828502655E-2</v>
      </c>
      <c r="AK1125">
        <v>0.44543373584747314</v>
      </c>
      <c r="AL1125">
        <v>0.60374122858047485</v>
      </c>
      <c r="AM1125">
        <v>-5.6352317333221436E-2</v>
      </c>
      <c r="AN1125">
        <v>0.57196551561355591</v>
      </c>
      <c r="AO1125">
        <v>0.61692088842391968</v>
      </c>
      <c r="AP1125">
        <v>-2.3965587839484215E-2</v>
      </c>
      <c r="AQ1125">
        <v>0.54036003351211548</v>
      </c>
      <c r="AR1125">
        <v>0.58337455987930298</v>
      </c>
      <c r="AS1125">
        <v>-5.1500804722309113E-2</v>
      </c>
      <c r="AT1125">
        <v>0.50715553760528564</v>
      </c>
      <c r="AU1125">
        <v>0.63308286666870117</v>
      </c>
      <c r="AV1125">
        <v>-4.8565041273832321E-2</v>
      </c>
      <c r="AW1125">
        <v>0.49232456088066101</v>
      </c>
      <c r="AX1125">
        <v>0.66733807325363159</v>
      </c>
      <c r="AY1125">
        <v>-4.1094649583101273E-2</v>
      </c>
      <c r="AZ1125">
        <v>0.61063563823699951</v>
      </c>
      <c r="BA1125">
        <v>0.65061557292938232</v>
      </c>
      <c r="BB1125">
        <v>-4.1943486779928207E-2</v>
      </c>
      <c r="BC1125">
        <v>0.57730144262313843</v>
      </c>
      <c r="BD1125">
        <v>0.62156260013580322</v>
      </c>
      <c r="BE1125">
        <v>-6.1052717268466949E-2</v>
      </c>
      <c r="BF1125">
        <v>0.54432457685470581</v>
      </c>
      <c r="BG1125">
        <v>0.65437948703765869</v>
      </c>
      <c r="BH1125">
        <v>-5.4936781525611877E-2</v>
      </c>
      <c r="BI1125">
        <v>0.527305006980896</v>
      </c>
      <c r="BJ1125">
        <v>0.68151503801345825</v>
      </c>
      <c r="BK1125">
        <v>-4.6449732035398483E-2</v>
      </c>
      <c r="BL1125">
        <v>1</v>
      </c>
    </row>
    <row r="1126" spans="1:64" x14ac:dyDescent="0.3">
      <c r="A1126">
        <v>0.52776879072189331</v>
      </c>
      <c r="B1126">
        <v>0.87797731161117554</v>
      </c>
      <c r="C1126">
        <v>-4.1118485683000472E-7</v>
      </c>
      <c r="D1126">
        <v>0.46051573753356934</v>
      </c>
      <c r="E1126">
        <v>0.81320887804031372</v>
      </c>
      <c r="F1126">
        <v>-4.7392956912517548E-3</v>
      </c>
      <c r="G1126">
        <v>0.41717016696929932</v>
      </c>
      <c r="H1126">
        <v>0.70054256916046143</v>
      </c>
      <c r="I1126">
        <v>-1.2643289752304554E-2</v>
      </c>
      <c r="J1126">
        <v>0.41833552718162537</v>
      </c>
      <c r="K1126">
        <v>0.62582778930664063</v>
      </c>
      <c r="L1126">
        <v>-2.7539931237697601E-2</v>
      </c>
      <c r="M1126">
        <v>0.44455784559249878</v>
      </c>
      <c r="N1126">
        <v>0.59713089466094971</v>
      </c>
      <c r="O1126">
        <v>-4.3281149119138718E-2</v>
      </c>
      <c r="P1126">
        <v>0.46703904867172241</v>
      </c>
      <c r="Q1126">
        <v>0.58552008867263794</v>
      </c>
      <c r="R1126">
        <v>1.3599545927718282E-3</v>
      </c>
      <c r="S1126">
        <v>0.44916766881942749</v>
      </c>
      <c r="T1126">
        <v>0.48027148842811584</v>
      </c>
      <c r="U1126">
        <v>-2.8486099094152451E-2</v>
      </c>
      <c r="V1126">
        <v>0.43160757422447205</v>
      </c>
      <c r="W1126">
        <v>0.41747045516967773</v>
      </c>
      <c r="X1126">
        <v>-4.8418872058391571E-2</v>
      </c>
      <c r="Y1126">
        <v>0.42076671123504639</v>
      </c>
      <c r="Z1126">
        <v>0.36324134469032288</v>
      </c>
      <c r="AA1126">
        <v>-6.3870996236801147E-2</v>
      </c>
      <c r="AB1126">
        <v>0.51698452234268188</v>
      </c>
      <c r="AC1126">
        <v>0.5900568962097168</v>
      </c>
      <c r="AD1126">
        <v>-1.8186921253800392E-2</v>
      </c>
      <c r="AE1126">
        <v>0.47689145803451538</v>
      </c>
      <c r="AF1126">
        <v>0.5429692268371582</v>
      </c>
      <c r="AG1126">
        <v>-6.6190585494041443E-2</v>
      </c>
      <c r="AH1126">
        <v>0.46265938878059387</v>
      </c>
      <c r="AI1126">
        <v>0.6117129921913147</v>
      </c>
      <c r="AJ1126">
        <v>-7.9023398458957672E-2</v>
      </c>
      <c r="AK1126">
        <v>0.47275111079216003</v>
      </c>
      <c r="AL1126">
        <v>0.65172487497329712</v>
      </c>
      <c r="AM1126">
        <v>-7.6890811324119568E-2</v>
      </c>
      <c r="AN1126">
        <v>0.56334751844406128</v>
      </c>
      <c r="AO1126">
        <v>0.61245304346084595</v>
      </c>
      <c r="AP1126">
        <v>-4.1222304105758667E-2</v>
      </c>
      <c r="AQ1126">
        <v>0.51600348949432373</v>
      </c>
      <c r="AR1126">
        <v>0.59908527135848999</v>
      </c>
      <c r="AS1126">
        <v>-8.3133071660995483E-2</v>
      </c>
      <c r="AT1126">
        <v>0.50769877433776855</v>
      </c>
      <c r="AU1126">
        <v>0.67118757963180542</v>
      </c>
      <c r="AV1126">
        <v>-7.0549584925174713E-2</v>
      </c>
      <c r="AW1126">
        <v>0.52219694852828979</v>
      </c>
      <c r="AX1126">
        <v>0.70172727108001709</v>
      </c>
      <c r="AY1126">
        <v>-5.1901698112487793E-2</v>
      </c>
      <c r="AZ1126">
        <v>0.60914373397827148</v>
      </c>
      <c r="BA1126">
        <v>0.6478000283241272</v>
      </c>
      <c r="BB1126">
        <v>-6.6315338015556335E-2</v>
      </c>
      <c r="BC1126">
        <v>0.56020593643188477</v>
      </c>
      <c r="BD1126">
        <v>0.63059818744659424</v>
      </c>
      <c r="BE1126">
        <v>-8.8399387896060944E-2</v>
      </c>
      <c r="BF1126">
        <v>0.54753106832504272</v>
      </c>
      <c r="BG1126">
        <v>0.68553686141967773</v>
      </c>
      <c r="BH1126">
        <v>-7.3438309133052826E-2</v>
      </c>
      <c r="BI1126">
        <v>0.55836164951324463</v>
      </c>
      <c r="BJ1126">
        <v>0.71261763572692871</v>
      </c>
      <c r="BK1126">
        <v>-5.7002849876880646E-2</v>
      </c>
      <c r="BL1126">
        <v>1</v>
      </c>
    </row>
    <row r="1127" spans="1:64" x14ac:dyDescent="0.3">
      <c r="A1127">
        <v>0.56999844312667847</v>
      </c>
      <c r="B1127">
        <v>0.83573120832443237</v>
      </c>
      <c r="C1127">
        <v>-6.6391800146448077E-7</v>
      </c>
      <c r="D1127">
        <v>0.52323454618453979</v>
      </c>
      <c r="E1127">
        <v>0.76607173681259155</v>
      </c>
      <c r="F1127">
        <v>-1.2426276691257954E-2</v>
      </c>
      <c r="G1127">
        <v>0.48035842180252075</v>
      </c>
      <c r="H1127">
        <v>0.66598457098007202</v>
      </c>
      <c r="I1127">
        <v>-2.029997855424881E-2</v>
      </c>
      <c r="J1127">
        <v>0.47876587510108948</v>
      </c>
      <c r="K1127">
        <v>0.59184622764587402</v>
      </c>
      <c r="L1127">
        <v>-3.267332911491394E-2</v>
      </c>
      <c r="M1127">
        <v>0.53349286317825317</v>
      </c>
      <c r="N1127">
        <v>0.58448559045791626</v>
      </c>
      <c r="O1127">
        <v>-3.9357122033834457E-2</v>
      </c>
      <c r="P1127">
        <v>0.5692901611328125</v>
      </c>
      <c r="Q1127">
        <v>0.57079124450683594</v>
      </c>
      <c r="R1127">
        <v>1.9063258543610573E-2</v>
      </c>
      <c r="S1127">
        <v>0.54527980089187622</v>
      </c>
      <c r="T1127">
        <v>0.52802515029907227</v>
      </c>
      <c r="U1127">
        <v>-1.2584058567881584E-2</v>
      </c>
      <c r="V1127">
        <v>0.52749484777450562</v>
      </c>
      <c r="W1127">
        <v>0.58365899324417114</v>
      </c>
      <c r="X1127">
        <v>-3.0527284368872643E-2</v>
      </c>
      <c r="Y1127">
        <v>0.52910840511322021</v>
      </c>
      <c r="Z1127">
        <v>0.60492622852325439</v>
      </c>
      <c r="AA1127">
        <v>-3.9418730884790421E-2</v>
      </c>
      <c r="AB1127">
        <v>0.60811567306518555</v>
      </c>
      <c r="AC1127">
        <v>0.58405387401580811</v>
      </c>
      <c r="AD1127">
        <v>1.0015844367444515E-2</v>
      </c>
      <c r="AE1127">
        <v>0.56690359115600586</v>
      </c>
      <c r="AF1127">
        <v>0.56119614839553833</v>
      </c>
      <c r="AG1127">
        <v>-2.226388081908226E-2</v>
      </c>
      <c r="AH1127">
        <v>0.55291587114334106</v>
      </c>
      <c r="AI1127">
        <v>0.62929528951644897</v>
      </c>
      <c r="AJ1127">
        <v>-2.6318274438381195E-2</v>
      </c>
      <c r="AK1127">
        <v>0.56726765632629395</v>
      </c>
      <c r="AL1127">
        <v>0.6453930139541626</v>
      </c>
      <c r="AM1127">
        <v>-2.0305795595049858E-2</v>
      </c>
      <c r="AN1127">
        <v>0.64304804801940918</v>
      </c>
      <c r="AO1127">
        <v>0.61153924465179443</v>
      </c>
      <c r="AP1127">
        <v>-6.7669893614947796E-3</v>
      </c>
      <c r="AQ1127">
        <v>0.59784197807312012</v>
      </c>
      <c r="AR1127">
        <v>0.5927395224571228</v>
      </c>
      <c r="AS1127">
        <v>-3.9232265204191208E-2</v>
      </c>
      <c r="AT1127">
        <v>0.58092957735061646</v>
      </c>
      <c r="AU1127">
        <v>0.65863043069839478</v>
      </c>
      <c r="AV1127">
        <v>-2.7119617909193039E-2</v>
      </c>
      <c r="AW1127">
        <v>0.59218794107437134</v>
      </c>
      <c r="AX1127">
        <v>0.67864960432052612</v>
      </c>
      <c r="AY1127">
        <v>-9.5288651064038277E-3</v>
      </c>
      <c r="AZ1127">
        <v>0.67338281869888306</v>
      </c>
      <c r="BA1127">
        <v>0.65287983417510986</v>
      </c>
      <c r="BB1127">
        <v>-2.6245664805173874E-2</v>
      </c>
      <c r="BC1127">
        <v>0.62482202053070068</v>
      </c>
      <c r="BD1127">
        <v>0.62732642889022827</v>
      </c>
      <c r="BE1127">
        <v>-4.322250559926033E-2</v>
      </c>
      <c r="BF1127">
        <v>0.60478591918945313</v>
      </c>
      <c r="BG1127">
        <v>0.67571789026260376</v>
      </c>
      <c r="BH1127">
        <v>-3.2183427363634109E-2</v>
      </c>
      <c r="BI1127">
        <v>0.61104011535644531</v>
      </c>
      <c r="BJ1127">
        <v>0.70070236921310425</v>
      </c>
      <c r="BK1127">
        <v>-1.7788281664252281E-2</v>
      </c>
      <c r="BL1127">
        <v>1</v>
      </c>
    </row>
    <row r="1128" spans="1:64" x14ac:dyDescent="0.3">
      <c r="A1128">
        <v>0.57390642166137695</v>
      </c>
      <c r="B1128">
        <v>0.85661262273788452</v>
      </c>
      <c r="C1128">
        <v>-2.7927097789870459E-7</v>
      </c>
      <c r="D1128">
        <v>0.5190550684928894</v>
      </c>
      <c r="E1128">
        <v>0.78107535839080811</v>
      </c>
      <c r="F1128">
        <v>-1.0395681485533714E-2</v>
      </c>
      <c r="G1128">
        <v>0.47585195302963257</v>
      </c>
      <c r="H1128">
        <v>0.67657798528671265</v>
      </c>
      <c r="I1128">
        <v>-3.059026226401329E-2</v>
      </c>
      <c r="J1128">
        <v>0.47271141409873962</v>
      </c>
      <c r="K1128">
        <v>0.5994608998298645</v>
      </c>
      <c r="L1128">
        <v>-5.6490521878004074E-2</v>
      </c>
      <c r="M1128">
        <v>0.52392101287841797</v>
      </c>
      <c r="N1128">
        <v>0.5839085578918457</v>
      </c>
      <c r="O1128">
        <v>-8.3711609244346619E-2</v>
      </c>
      <c r="P1128">
        <v>0.5483396053314209</v>
      </c>
      <c r="Q1128">
        <v>0.55333435535430908</v>
      </c>
      <c r="R1128">
        <v>-1.8589943647384644E-2</v>
      </c>
      <c r="S1128">
        <v>0.52932542562484741</v>
      </c>
      <c r="T1128">
        <v>0.44237303733825684</v>
      </c>
      <c r="U1128">
        <v>-6.0883805155754089E-2</v>
      </c>
      <c r="V1128">
        <v>0.51731711626052856</v>
      </c>
      <c r="W1128">
        <v>0.3732241690158844</v>
      </c>
      <c r="X1128">
        <v>-9.1507107019424438E-2</v>
      </c>
      <c r="Y1128">
        <v>0.51323336362838745</v>
      </c>
      <c r="Z1128">
        <v>0.30544760823249817</v>
      </c>
      <c r="AA1128">
        <v>-0.11535295844078064</v>
      </c>
      <c r="AB1128">
        <v>0.60162454843521118</v>
      </c>
      <c r="AC1128">
        <v>0.56382513046264648</v>
      </c>
      <c r="AD1128">
        <v>-3.7479501217603683E-2</v>
      </c>
      <c r="AE1128">
        <v>0.54609739780426025</v>
      </c>
      <c r="AF1128">
        <v>0.5255354642868042</v>
      </c>
      <c r="AG1128">
        <v>-8.7212748825550079E-2</v>
      </c>
      <c r="AH1128">
        <v>0.53228724002838135</v>
      </c>
      <c r="AI1128">
        <v>0.6094551682472229</v>
      </c>
      <c r="AJ1128">
        <v>-9.2882908880710602E-2</v>
      </c>
      <c r="AK1128">
        <v>0.55046963691711426</v>
      </c>
      <c r="AL1128">
        <v>0.63473498821258545</v>
      </c>
      <c r="AM1128">
        <v>-8.7788239121437073E-2</v>
      </c>
      <c r="AN1128">
        <v>0.64285862445831299</v>
      </c>
      <c r="AO1128">
        <v>0.59797996282577515</v>
      </c>
      <c r="AP1128">
        <v>-6.0752540826797485E-2</v>
      </c>
      <c r="AQ1128">
        <v>0.57655918598175049</v>
      </c>
      <c r="AR1128">
        <v>0.58544743061065674</v>
      </c>
      <c r="AS1128">
        <v>-0.10061393678188324</v>
      </c>
      <c r="AT1128">
        <v>0.5613093376159668</v>
      </c>
      <c r="AU1128">
        <v>0.66167926788330078</v>
      </c>
      <c r="AV1128">
        <v>-7.7369444072246552E-2</v>
      </c>
      <c r="AW1128">
        <v>0.58210945129394531</v>
      </c>
      <c r="AX1128">
        <v>0.68138277530670166</v>
      </c>
      <c r="AY1128">
        <v>-5.4077625274658203E-2</v>
      </c>
      <c r="AZ1128">
        <v>0.67722856998443604</v>
      </c>
      <c r="BA1128">
        <v>0.64645814895629883</v>
      </c>
      <c r="BB1128">
        <v>-8.722386509180069E-2</v>
      </c>
      <c r="BC1128">
        <v>0.60889589786529541</v>
      </c>
      <c r="BD1128">
        <v>0.63172680139541626</v>
      </c>
      <c r="BE1128">
        <v>-0.10898063331842422</v>
      </c>
      <c r="BF1128">
        <v>0.59002381563186646</v>
      </c>
      <c r="BG1128">
        <v>0.69200295209884644</v>
      </c>
      <c r="BH1128">
        <v>-8.9495301246643066E-2</v>
      </c>
      <c r="BI1128">
        <v>0.60597819089889526</v>
      </c>
      <c r="BJ1128">
        <v>0.71548521518707275</v>
      </c>
      <c r="BK1128">
        <v>-7.0830993354320526E-2</v>
      </c>
      <c r="BL1128">
        <v>1</v>
      </c>
    </row>
    <row r="1129" spans="1:64" x14ac:dyDescent="0.3">
      <c r="A1129">
        <v>0.61336195468902588</v>
      </c>
      <c r="B1129">
        <v>0.85615545511245728</v>
      </c>
      <c r="C1129">
        <v>-3.2729030863265507E-7</v>
      </c>
      <c r="D1129">
        <v>0.55876332521438599</v>
      </c>
      <c r="E1129">
        <v>0.78258174657821655</v>
      </c>
      <c r="F1129">
        <v>-1.666189543902874E-2</v>
      </c>
      <c r="G1129">
        <v>0.5264136791229248</v>
      </c>
      <c r="H1129">
        <v>0.66987770795822144</v>
      </c>
      <c r="I1129">
        <v>-3.9490401744842529E-2</v>
      </c>
      <c r="J1129">
        <v>0.53409844636917114</v>
      </c>
      <c r="K1129">
        <v>0.58372324705123901</v>
      </c>
      <c r="L1129">
        <v>-6.7241847515106201E-2</v>
      </c>
      <c r="M1129">
        <v>0.58264350891113281</v>
      </c>
      <c r="N1129">
        <v>0.56121021509170532</v>
      </c>
      <c r="O1129">
        <v>-9.417308121919632E-2</v>
      </c>
      <c r="P1129">
        <v>0.60653096437454224</v>
      </c>
      <c r="Q1129">
        <v>0.54232209920883179</v>
      </c>
      <c r="R1129">
        <v>-1.4218538999557495E-2</v>
      </c>
      <c r="S1129">
        <v>0.59707081317901611</v>
      </c>
      <c r="T1129">
        <v>0.42633187770843506</v>
      </c>
      <c r="U1129">
        <v>-5.2962221205234528E-2</v>
      </c>
      <c r="V1129">
        <v>0.58761787414550781</v>
      </c>
      <c r="W1129">
        <v>0.34964394569396973</v>
      </c>
      <c r="X1129">
        <v>-7.4864387512207031E-2</v>
      </c>
      <c r="Y1129">
        <v>0.58357363939285278</v>
      </c>
      <c r="Z1129">
        <v>0.28376060724258423</v>
      </c>
      <c r="AA1129">
        <v>-9.1776899993419647E-2</v>
      </c>
      <c r="AB1129">
        <v>0.66002607345581055</v>
      </c>
      <c r="AC1129">
        <v>0.55470263957977295</v>
      </c>
      <c r="AD1129">
        <v>-2.9260197654366493E-2</v>
      </c>
      <c r="AE1129">
        <v>0.60458272695541382</v>
      </c>
      <c r="AF1129">
        <v>0.51800072193145752</v>
      </c>
      <c r="AG1129">
        <v>-8.1276997923851013E-2</v>
      </c>
      <c r="AH1129">
        <v>0.58811682462692261</v>
      </c>
      <c r="AI1129">
        <v>0.61452168226242065</v>
      </c>
      <c r="AJ1129">
        <v>-8.2139916718006134E-2</v>
      </c>
      <c r="AK1129">
        <v>0.6065070629119873</v>
      </c>
      <c r="AL1129">
        <v>0.64546871185302734</v>
      </c>
      <c r="AM1129">
        <v>-7.0522047579288483E-2</v>
      </c>
      <c r="AN1129">
        <v>0.69958078861236572</v>
      </c>
      <c r="AO1129">
        <v>0.58895254135131836</v>
      </c>
      <c r="AP1129">
        <v>-4.9829509109258652E-2</v>
      </c>
      <c r="AQ1129">
        <v>0.62770378589630127</v>
      </c>
      <c r="AR1129">
        <v>0.58159977197647095</v>
      </c>
      <c r="AS1129">
        <v>-9.4361282885074615E-2</v>
      </c>
      <c r="AT1129">
        <v>0.61193978786468506</v>
      </c>
      <c r="AU1129">
        <v>0.66784358024597168</v>
      </c>
      <c r="AV1129">
        <v>-6.8752437829971313E-2</v>
      </c>
      <c r="AW1129">
        <v>0.63210189342498779</v>
      </c>
      <c r="AX1129">
        <v>0.68659061193466187</v>
      </c>
      <c r="AY1129">
        <v>-4.1840456426143646E-2</v>
      </c>
      <c r="AZ1129">
        <v>0.72782748937606812</v>
      </c>
      <c r="BA1129">
        <v>0.63742208480834961</v>
      </c>
      <c r="BB1129">
        <v>-7.3998592793941498E-2</v>
      </c>
      <c r="BC1129">
        <v>0.65567862987518311</v>
      </c>
      <c r="BD1129">
        <v>0.63235032558441162</v>
      </c>
      <c r="BE1129">
        <v>-9.804912656545639E-2</v>
      </c>
      <c r="BF1129">
        <v>0.64152610301971436</v>
      </c>
      <c r="BG1129">
        <v>0.69530361890792847</v>
      </c>
      <c r="BH1129">
        <v>-7.917485386133194E-2</v>
      </c>
      <c r="BI1129">
        <v>0.66150957345962524</v>
      </c>
      <c r="BJ1129">
        <v>0.7108263373374939</v>
      </c>
      <c r="BK1129">
        <v>-5.9594646096229553E-2</v>
      </c>
      <c r="BL1129">
        <v>1</v>
      </c>
    </row>
    <row r="1130" spans="1:64" x14ac:dyDescent="0.3">
      <c r="A1130">
        <v>0.65019112825393677</v>
      </c>
      <c r="B1130">
        <v>0.85498940944671631</v>
      </c>
      <c r="C1130">
        <v>-3.0585690069528937E-7</v>
      </c>
      <c r="D1130">
        <v>0.59616589546203613</v>
      </c>
      <c r="E1130">
        <v>0.76397871971130371</v>
      </c>
      <c r="F1130">
        <v>-1.0122478008270264E-2</v>
      </c>
      <c r="G1130">
        <v>0.57113611698150635</v>
      </c>
      <c r="H1130">
        <v>0.65349018573760986</v>
      </c>
      <c r="I1130">
        <v>-3.1736146658658981E-2</v>
      </c>
      <c r="J1130">
        <v>0.57059937715530396</v>
      </c>
      <c r="K1130">
        <v>0.57196176052093506</v>
      </c>
      <c r="L1130">
        <v>-6.014801561832428E-2</v>
      </c>
      <c r="M1130">
        <v>0.60313582420349121</v>
      </c>
      <c r="N1130">
        <v>0.55912786722183228</v>
      </c>
      <c r="O1130">
        <v>-8.8796719908714294E-2</v>
      </c>
      <c r="P1130">
        <v>0.6702042818069458</v>
      </c>
      <c r="Q1130">
        <v>0.53148424625396729</v>
      </c>
      <c r="R1130">
        <v>-7.1780136786401272E-3</v>
      </c>
      <c r="S1130">
        <v>0.66464060544967651</v>
      </c>
      <c r="T1130">
        <v>0.42207887768745422</v>
      </c>
      <c r="U1130">
        <v>-4.2869620025157928E-2</v>
      </c>
      <c r="V1130">
        <v>0.65946894884109497</v>
      </c>
      <c r="W1130">
        <v>0.34538668394088745</v>
      </c>
      <c r="X1130">
        <v>-6.4485743641853333E-2</v>
      </c>
      <c r="Y1130">
        <v>0.6610720157623291</v>
      </c>
      <c r="Z1130">
        <v>0.28249338269233704</v>
      </c>
      <c r="AA1130">
        <v>-8.2079358398914337E-2</v>
      </c>
      <c r="AB1130">
        <v>0.71912461519241333</v>
      </c>
      <c r="AC1130">
        <v>0.55315285921096802</v>
      </c>
      <c r="AD1130">
        <v>-2.7101591229438782E-2</v>
      </c>
      <c r="AE1130">
        <v>0.65377479791641235</v>
      </c>
      <c r="AF1130">
        <v>0.49686604738235474</v>
      </c>
      <c r="AG1130">
        <v>-7.3855683207511902E-2</v>
      </c>
      <c r="AH1130">
        <v>0.62857705354690552</v>
      </c>
      <c r="AI1130">
        <v>0.58669054508209229</v>
      </c>
      <c r="AJ1130">
        <v>-7.4374563992023468E-2</v>
      </c>
      <c r="AK1130">
        <v>0.64714014530181885</v>
      </c>
      <c r="AL1130">
        <v>0.62662231922149658</v>
      </c>
      <c r="AM1130">
        <v>-6.4174927771091461E-2</v>
      </c>
      <c r="AN1130">
        <v>0.75183910131454468</v>
      </c>
      <c r="AO1130">
        <v>0.59568458795547485</v>
      </c>
      <c r="AP1130">
        <v>-5.2165225148200989E-2</v>
      </c>
      <c r="AQ1130">
        <v>0.66569578647613525</v>
      </c>
      <c r="AR1130">
        <v>0.57025450468063354</v>
      </c>
      <c r="AS1130">
        <v>-9.2725314199924469E-2</v>
      </c>
      <c r="AT1130">
        <v>0.64389318227767944</v>
      </c>
      <c r="AU1130">
        <v>0.64915269613265991</v>
      </c>
      <c r="AV1130">
        <v>-6.9030255079269409E-2</v>
      </c>
      <c r="AW1130">
        <v>0.66587483882904053</v>
      </c>
      <c r="AX1130">
        <v>0.67509990930557251</v>
      </c>
      <c r="AY1130">
        <v>-4.500962421298027E-2</v>
      </c>
      <c r="AZ1130">
        <v>0.76870822906494141</v>
      </c>
      <c r="BA1130">
        <v>0.65178829431533813</v>
      </c>
      <c r="BB1130">
        <v>-8.0446548759937286E-2</v>
      </c>
      <c r="BC1130">
        <v>0.68622696399688721</v>
      </c>
      <c r="BD1130">
        <v>0.63312071561813354</v>
      </c>
      <c r="BE1130">
        <v>-0.10338760167360306</v>
      </c>
      <c r="BF1130">
        <v>0.66784048080444336</v>
      </c>
      <c r="BG1130">
        <v>0.69249975681304932</v>
      </c>
      <c r="BH1130">
        <v>-8.5958302021026611E-2</v>
      </c>
      <c r="BI1130">
        <v>0.68813109397888184</v>
      </c>
      <c r="BJ1130">
        <v>0.71562647819519043</v>
      </c>
      <c r="BK1130">
        <v>-6.8539418280124664E-2</v>
      </c>
      <c r="BL1130">
        <v>1</v>
      </c>
    </row>
    <row r="1131" spans="1:64" x14ac:dyDescent="0.3">
      <c r="A1131">
        <v>0.6832699179649353</v>
      </c>
      <c r="B1131">
        <v>0.86131811141967773</v>
      </c>
      <c r="C1131">
        <v>-4.3149248085683212E-7</v>
      </c>
      <c r="D1131">
        <v>0.63304692506790161</v>
      </c>
      <c r="E1131">
        <v>0.76169973611831665</v>
      </c>
      <c r="F1131">
        <v>-6.297549232840538E-3</v>
      </c>
      <c r="G1131">
        <v>0.61435788869857788</v>
      </c>
      <c r="H1131">
        <v>0.65221548080444336</v>
      </c>
      <c r="I1131">
        <v>-2.5636972859501839E-2</v>
      </c>
      <c r="J1131">
        <v>0.61631655693054199</v>
      </c>
      <c r="K1131">
        <v>0.57125067710876465</v>
      </c>
      <c r="L1131">
        <v>-5.3160879760980606E-2</v>
      </c>
      <c r="M1131">
        <v>0.63922357559204102</v>
      </c>
      <c r="N1131">
        <v>0.55171805620193481</v>
      </c>
      <c r="O1131">
        <v>-8.0605447292327881E-2</v>
      </c>
      <c r="P1131">
        <v>0.73027032613754272</v>
      </c>
      <c r="Q1131">
        <v>0.53924453258514404</v>
      </c>
      <c r="R1131">
        <v>-3.3174280542880297E-3</v>
      </c>
      <c r="S1131">
        <v>0.7255285382270813</v>
      </c>
      <c r="T1131">
        <v>0.43077409267425537</v>
      </c>
      <c r="U1131">
        <v>-3.5079717636108398E-2</v>
      </c>
      <c r="V1131">
        <v>0.72063934803009033</v>
      </c>
      <c r="W1131">
        <v>0.35032913088798523</v>
      </c>
      <c r="X1131">
        <v>-5.4482989013195038E-2</v>
      </c>
      <c r="Y1131">
        <v>0.718788743019104</v>
      </c>
      <c r="Z1131">
        <v>0.28578677773475647</v>
      </c>
      <c r="AA1131">
        <v>-7.110799103975296E-2</v>
      </c>
      <c r="AB1131">
        <v>0.77171188592910767</v>
      </c>
      <c r="AC1131">
        <v>0.56347787380218506</v>
      </c>
      <c r="AD1131">
        <v>-2.459442988038063E-2</v>
      </c>
      <c r="AE1131">
        <v>0.68473237752914429</v>
      </c>
      <c r="AF1131">
        <v>0.51723390817642212</v>
      </c>
      <c r="AG1131">
        <v>-6.8188808858394623E-2</v>
      </c>
      <c r="AH1131">
        <v>0.66000199317932129</v>
      </c>
      <c r="AI1131">
        <v>0.59974956512451172</v>
      </c>
      <c r="AJ1131">
        <v>-6.8456016480922699E-2</v>
      </c>
      <c r="AK1131">
        <v>0.68174970149993896</v>
      </c>
      <c r="AL1131">
        <v>0.63612663745880127</v>
      </c>
      <c r="AM1131">
        <v>-5.9930060058832169E-2</v>
      </c>
      <c r="AN1131">
        <v>0.7959628701210022</v>
      </c>
      <c r="AO1131">
        <v>0.60744905471801758</v>
      </c>
      <c r="AP1131">
        <v>-5.0377126783132553E-2</v>
      </c>
      <c r="AQ1131">
        <v>0.69203054904937744</v>
      </c>
      <c r="AR1131">
        <v>0.58293962478637695</v>
      </c>
      <c r="AS1131">
        <v>-8.9463576674461365E-2</v>
      </c>
      <c r="AT1131">
        <v>0.67508631944656372</v>
      </c>
      <c r="AU1131">
        <v>0.65861135721206665</v>
      </c>
      <c r="AV1131">
        <v>-6.6665619611740112E-2</v>
      </c>
      <c r="AW1131">
        <v>0.70037049055099487</v>
      </c>
      <c r="AX1131">
        <v>0.68728315830230713</v>
      </c>
      <c r="AY1131">
        <v>-4.4482637196779251E-2</v>
      </c>
      <c r="AZ1131">
        <v>0.80341750383377075</v>
      </c>
      <c r="BA1131">
        <v>0.66387516260147095</v>
      </c>
      <c r="BB1131">
        <v>-7.9361662268638611E-2</v>
      </c>
      <c r="BC1131">
        <v>0.71246945858001709</v>
      </c>
      <c r="BD1131">
        <v>0.64106631278991699</v>
      </c>
      <c r="BE1131">
        <v>-0.10410357266664505</v>
      </c>
      <c r="BF1131">
        <v>0.69827526807785034</v>
      </c>
      <c r="BG1131">
        <v>0.69768691062927246</v>
      </c>
      <c r="BH1131">
        <v>-8.8947482407093048E-2</v>
      </c>
      <c r="BI1131">
        <v>0.72186708450317383</v>
      </c>
      <c r="BJ1131">
        <v>0.72446304559707642</v>
      </c>
      <c r="BK1131">
        <v>-7.2826690971851349E-2</v>
      </c>
      <c r="BL1131">
        <v>1</v>
      </c>
    </row>
    <row r="1132" spans="1:64" x14ac:dyDescent="0.3">
      <c r="A1132">
        <v>0.68192052841186523</v>
      </c>
      <c r="B1132">
        <v>0.86832928657531738</v>
      </c>
      <c r="C1132">
        <v>-3.8793936596448475E-7</v>
      </c>
      <c r="D1132">
        <v>0.6328086256980896</v>
      </c>
      <c r="E1132">
        <v>0.76736044883728027</v>
      </c>
      <c r="F1132">
        <v>-1.6223585233092308E-2</v>
      </c>
      <c r="G1132">
        <v>0.61636972427368164</v>
      </c>
      <c r="H1132">
        <v>0.66405856609344482</v>
      </c>
      <c r="I1132">
        <v>-4.0285550057888031E-2</v>
      </c>
      <c r="J1132">
        <v>0.62085455656051636</v>
      </c>
      <c r="K1132">
        <v>0.58147531747817993</v>
      </c>
      <c r="L1132">
        <v>-7.0457637310028076E-2</v>
      </c>
      <c r="M1132">
        <v>0.64751517772674561</v>
      </c>
      <c r="N1132">
        <v>0.55074912309646606</v>
      </c>
      <c r="O1132">
        <v>-9.9129840731620789E-2</v>
      </c>
      <c r="P1132">
        <v>0.72223955392837524</v>
      </c>
      <c r="Q1132">
        <v>0.5444718599319458</v>
      </c>
      <c r="R1132">
        <v>-9.0252663940191269E-3</v>
      </c>
      <c r="S1132">
        <v>0.71857446432113647</v>
      </c>
      <c r="T1132">
        <v>0.432930588722229</v>
      </c>
      <c r="U1132">
        <v>-4.5134909451007843E-2</v>
      </c>
      <c r="V1132">
        <v>0.71459394693374634</v>
      </c>
      <c r="W1132">
        <v>0.35187020897865295</v>
      </c>
      <c r="X1132">
        <v>-6.4731881022453308E-2</v>
      </c>
      <c r="Y1132">
        <v>0.71547502279281616</v>
      </c>
      <c r="Z1132">
        <v>0.28765493631362915</v>
      </c>
      <c r="AA1132">
        <v>-7.9787157475948334E-2</v>
      </c>
      <c r="AB1132">
        <v>0.76681411266326904</v>
      </c>
      <c r="AC1132">
        <v>0.56776279211044312</v>
      </c>
      <c r="AD1132">
        <v>-2.4601513519883156E-2</v>
      </c>
      <c r="AE1132">
        <v>0.69088542461395264</v>
      </c>
      <c r="AF1132">
        <v>0.50817686319351196</v>
      </c>
      <c r="AG1132">
        <v>-7.1495100855827332E-2</v>
      </c>
      <c r="AH1132">
        <v>0.66030150651931763</v>
      </c>
      <c r="AI1132">
        <v>0.59471070766448975</v>
      </c>
      <c r="AJ1132">
        <v>-7.1591384708881378E-2</v>
      </c>
      <c r="AK1132">
        <v>0.67797249555587769</v>
      </c>
      <c r="AL1132">
        <v>0.63165295124053955</v>
      </c>
      <c r="AM1132">
        <v>-6.1030220240354538E-2</v>
      </c>
      <c r="AN1132">
        <v>0.79620862007141113</v>
      </c>
      <c r="AO1132">
        <v>0.60868537425994873</v>
      </c>
      <c r="AP1132">
        <v>-4.5930054038763046E-2</v>
      </c>
      <c r="AQ1132">
        <v>0.69962948560714722</v>
      </c>
      <c r="AR1132">
        <v>0.57826834917068481</v>
      </c>
      <c r="AS1132">
        <v>-8.8442720472812653E-2</v>
      </c>
      <c r="AT1132">
        <v>0.67845618724822998</v>
      </c>
      <c r="AU1132">
        <v>0.65884757041931152</v>
      </c>
      <c r="AV1132">
        <v>-6.5261945128440857E-2</v>
      </c>
      <c r="AW1132">
        <v>0.7027885913848877</v>
      </c>
      <c r="AX1132">
        <v>0.68810689449310303</v>
      </c>
      <c r="AY1132">
        <v>-4.09405417740345E-2</v>
      </c>
      <c r="AZ1132">
        <v>0.8091011643409729</v>
      </c>
      <c r="BA1132">
        <v>0.66224527359008789</v>
      </c>
      <c r="BB1132">
        <v>-7.115396112203598E-2</v>
      </c>
      <c r="BC1132">
        <v>0.72249370813369751</v>
      </c>
      <c r="BD1132">
        <v>0.63451820611953735</v>
      </c>
      <c r="BE1132">
        <v>-9.5688991248607635E-2</v>
      </c>
      <c r="BF1132">
        <v>0.70524096488952637</v>
      </c>
      <c r="BG1132">
        <v>0.69212710857391357</v>
      </c>
      <c r="BH1132">
        <v>-7.9616300761699677E-2</v>
      </c>
      <c r="BI1132">
        <v>0.72712182998657227</v>
      </c>
      <c r="BJ1132">
        <v>0.71930766105651855</v>
      </c>
      <c r="BK1132">
        <v>-6.1942953616380692E-2</v>
      </c>
      <c r="BL1132">
        <v>1</v>
      </c>
    </row>
    <row r="1133" spans="1:64" x14ac:dyDescent="0.3">
      <c r="A1133">
        <v>0.66492009162902832</v>
      </c>
      <c r="B1133">
        <v>0.87272024154663086</v>
      </c>
      <c r="C1133">
        <v>-3.4826581440938753E-7</v>
      </c>
      <c r="D1133">
        <v>0.61242794990539551</v>
      </c>
      <c r="E1133">
        <v>0.7752068042755127</v>
      </c>
      <c r="F1133">
        <v>-2.5951148942112923E-2</v>
      </c>
      <c r="G1133">
        <v>0.59041976928710938</v>
      </c>
      <c r="H1133">
        <v>0.67349863052368164</v>
      </c>
      <c r="I1133">
        <v>-5.5477187037467957E-2</v>
      </c>
      <c r="J1133">
        <v>0.59442174434661865</v>
      </c>
      <c r="K1133">
        <v>0.5895543098449707</v>
      </c>
      <c r="L1133">
        <v>-8.8753379881381989E-2</v>
      </c>
      <c r="M1133">
        <v>0.62571978569030762</v>
      </c>
      <c r="N1133">
        <v>0.55702859163284302</v>
      </c>
      <c r="O1133">
        <v>-0.11946086585521698</v>
      </c>
      <c r="P1133">
        <v>0.69296425580978394</v>
      </c>
      <c r="Q1133">
        <v>0.53424072265625</v>
      </c>
      <c r="R1133">
        <v>-1.4612483792006969E-2</v>
      </c>
      <c r="S1133">
        <v>0.68340373039245605</v>
      </c>
      <c r="T1133">
        <v>0.42802894115447998</v>
      </c>
      <c r="U1133">
        <v>-5.3885899484157562E-2</v>
      </c>
      <c r="V1133">
        <v>0.67511296272277832</v>
      </c>
      <c r="W1133">
        <v>0.3497469425201416</v>
      </c>
      <c r="X1133">
        <v>-7.5497321784496307E-2</v>
      </c>
      <c r="Y1133">
        <v>0.67205321788787842</v>
      </c>
      <c r="Z1133">
        <v>0.28699383139610291</v>
      </c>
      <c r="AA1133">
        <v>-9.1589227318763733E-2</v>
      </c>
      <c r="AB1133">
        <v>0.74285906553268433</v>
      </c>
      <c r="AC1133">
        <v>0.55543595552444458</v>
      </c>
      <c r="AD1133">
        <v>-2.5771521031856537E-2</v>
      </c>
      <c r="AE1133">
        <v>0.67020237445831299</v>
      </c>
      <c r="AF1133">
        <v>0.50477147102355957</v>
      </c>
      <c r="AG1133">
        <v>-7.3512136936187744E-2</v>
      </c>
      <c r="AH1133">
        <v>0.64428979158401489</v>
      </c>
      <c r="AI1133">
        <v>0.59801149368286133</v>
      </c>
      <c r="AJ1133">
        <v>-7.2951897978782654E-2</v>
      </c>
      <c r="AK1133">
        <v>0.66493779420852661</v>
      </c>
      <c r="AL1133">
        <v>0.63244825601577759</v>
      </c>
      <c r="AM1133">
        <v>-6.1827164143323898E-2</v>
      </c>
      <c r="AN1133">
        <v>0.77704966068267822</v>
      </c>
      <c r="AO1133">
        <v>0.59799951314926147</v>
      </c>
      <c r="AP1133">
        <v>-4.4064078480005264E-2</v>
      </c>
      <c r="AQ1133">
        <v>0.6854560375213623</v>
      </c>
      <c r="AR1133">
        <v>0.57604837417602539</v>
      </c>
      <c r="AS1133">
        <v>-8.6442582309246063E-2</v>
      </c>
      <c r="AT1133">
        <v>0.66383731365203857</v>
      </c>
      <c r="AU1133">
        <v>0.65909653902053833</v>
      </c>
      <c r="AV1133">
        <v>-6.1304785311222076E-2</v>
      </c>
      <c r="AW1133">
        <v>0.68711376190185547</v>
      </c>
      <c r="AX1133">
        <v>0.68202465772628784</v>
      </c>
      <c r="AY1133">
        <v>-3.6138303577899933E-2</v>
      </c>
      <c r="AZ1133">
        <v>0.792705237865448</v>
      </c>
      <c r="BA1133">
        <v>0.65535235404968262</v>
      </c>
      <c r="BB1133">
        <v>-6.7256584763526917E-2</v>
      </c>
      <c r="BC1133">
        <v>0.70733785629272461</v>
      </c>
      <c r="BD1133">
        <v>0.6382896900177002</v>
      </c>
      <c r="BE1133">
        <v>-9.1804467141628265E-2</v>
      </c>
      <c r="BF1133">
        <v>0.69263780117034912</v>
      </c>
      <c r="BG1133">
        <v>0.69710755348205566</v>
      </c>
      <c r="BH1133">
        <v>-7.5695991516113281E-2</v>
      </c>
      <c r="BI1133">
        <v>0.7175251841545105</v>
      </c>
      <c r="BJ1133">
        <v>0.716480553150177</v>
      </c>
      <c r="BK1133">
        <v>-5.8162599802017212E-2</v>
      </c>
      <c r="BL1133">
        <v>1</v>
      </c>
    </row>
    <row r="1134" spans="1:64" x14ac:dyDescent="0.3">
      <c r="A1134">
        <v>0.64097422361373901</v>
      </c>
      <c r="B1134">
        <v>0.88271856307983398</v>
      </c>
      <c r="C1134">
        <v>-3.9372119431391184E-7</v>
      </c>
      <c r="D1134">
        <v>0.58557206392288208</v>
      </c>
      <c r="E1134">
        <v>0.79311436414718628</v>
      </c>
      <c r="F1134">
        <v>-2.4693228304386139E-2</v>
      </c>
      <c r="G1134">
        <v>0.55591833591461182</v>
      </c>
      <c r="H1134">
        <v>0.68120145797729492</v>
      </c>
      <c r="I1134">
        <v>-5.0649948418140411E-2</v>
      </c>
      <c r="J1134">
        <v>0.56099849939346313</v>
      </c>
      <c r="K1134">
        <v>0.59201985597610474</v>
      </c>
      <c r="L1134">
        <v>-8.0237396061420441E-2</v>
      </c>
      <c r="M1134">
        <v>0.60352945327758789</v>
      </c>
      <c r="N1134">
        <v>0.56285333633422852</v>
      </c>
      <c r="O1134">
        <v>-0.10746578127145767</v>
      </c>
      <c r="P1134">
        <v>0.64716881513595581</v>
      </c>
      <c r="Q1134">
        <v>0.55011183023452759</v>
      </c>
      <c r="R1134">
        <v>-1.5685640275478363E-2</v>
      </c>
      <c r="S1134">
        <v>0.63556528091430664</v>
      </c>
      <c r="T1134">
        <v>0.43218618631362915</v>
      </c>
      <c r="U1134">
        <v>-5.6012537330389023E-2</v>
      </c>
      <c r="V1134">
        <v>0.62812376022338867</v>
      </c>
      <c r="W1134">
        <v>0.35222417116165161</v>
      </c>
      <c r="X1134">
        <v>-7.8318513929843903E-2</v>
      </c>
      <c r="Y1134">
        <v>0.62754487991333008</v>
      </c>
      <c r="Z1134">
        <v>0.28517913818359375</v>
      </c>
      <c r="AA1134">
        <v>-9.5193512737751007E-2</v>
      </c>
      <c r="AB1134">
        <v>0.69931226968765259</v>
      </c>
      <c r="AC1134">
        <v>0.56860572099685669</v>
      </c>
      <c r="AD1134">
        <v>-2.6932336390018463E-2</v>
      </c>
      <c r="AE1134">
        <v>0.63508474826812744</v>
      </c>
      <c r="AF1134">
        <v>0.52298569679260254</v>
      </c>
      <c r="AG1134">
        <v>-7.9388223588466644E-2</v>
      </c>
      <c r="AH1134">
        <v>0.61501163244247437</v>
      </c>
      <c r="AI1134">
        <v>0.61876863241195679</v>
      </c>
      <c r="AJ1134">
        <v>-8.1774599850177765E-2</v>
      </c>
      <c r="AK1134">
        <v>0.63575208187103271</v>
      </c>
      <c r="AL1134">
        <v>0.6541321873664856</v>
      </c>
      <c r="AM1134">
        <v>-7.20711350440979E-2</v>
      </c>
      <c r="AN1134">
        <v>0.73860830068588257</v>
      </c>
      <c r="AO1134">
        <v>0.60653871297836304</v>
      </c>
      <c r="AP1134">
        <v>-4.491749033331871E-2</v>
      </c>
      <c r="AQ1134">
        <v>0.65923923254013062</v>
      </c>
      <c r="AR1134">
        <v>0.58699411153793335</v>
      </c>
      <c r="AS1134">
        <v>-9.2095248401165009E-2</v>
      </c>
      <c r="AT1134">
        <v>0.63926070928573608</v>
      </c>
      <c r="AU1134">
        <v>0.67488366365432739</v>
      </c>
      <c r="AV1134">
        <v>-6.8126961588859558E-2</v>
      </c>
      <c r="AW1134">
        <v>0.66129368543624878</v>
      </c>
      <c r="AX1134">
        <v>0.69779223203659058</v>
      </c>
      <c r="AY1134">
        <v>-4.2370572686195374E-2</v>
      </c>
      <c r="AZ1134">
        <v>0.7644050121307373</v>
      </c>
      <c r="BA1134">
        <v>0.65992081165313721</v>
      </c>
      <c r="BB1134">
        <v>-6.7307263612747192E-2</v>
      </c>
      <c r="BC1134">
        <v>0.68825823068618774</v>
      </c>
      <c r="BD1134">
        <v>0.64328485727310181</v>
      </c>
      <c r="BE1134">
        <v>-9.5139592885971069E-2</v>
      </c>
      <c r="BF1134">
        <v>0.66973572969436646</v>
      </c>
      <c r="BG1134">
        <v>0.70694589614868164</v>
      </c>
      <c r="BH1134">
        <v>-7.9293437302112579E-2</v>
      </c>
      <c r="BI1134">
        <v>0.69004005193710327</v>
      </c>
      <c r="BJ1134">
        <v>0.7262912392616272</v>
      </c>
      <c r="BK1134">
        <v>-6.1282455921173096E-2</v>
      </c>
      <c r="BL1134">
        <v>1</v>
      </c>
    </row>
    <row r="1135" spans="1:64" x14ac:dyDescent="0.3">
      <c r="A1135">
        <v>0.61485576629638672</v>
      </c>
      <c r="B1135">
        <v>0.89476704597473145</v>
      </c>
      <c r="C1135">
        <v>-3.5350007010492845E-7</v>
      </c>
      <c r="D1135">
        <v>0.55771255493164063</v>
      </c>
      <c r="E1135">
        <v>0.81034559011459351</v>
      </c>
      <c r="F1135">
        <v>-2.4104272946715355E-2</v>
      </c>
      <c r="G1135">
        <v>0.52612543106079102</v>
      </c>
      <c r="H1135">
        <v>0.69566762447357178</v>
      </c>
      <c r="I1135">
        <v>-5.034320056438446E-2</v>
      </c>
      <c r="J1135">
        <v>0.53476846218109131</v>
      </c>
      <c r="K1135">
        <v>0.60158765316009521</v>
      </c>
      <c r="L1135">
        <v>-8.0751337110996246E-2</v>
      </c>
      <c r="M1135">
        <v>0.58531355857849121</v>
      </c>
      <c r="N1135">
        <v>0.56843018531799316</v>
      </c>
      <c r="O1135">
        <v>-0.10907212644815445</v>
      </c>
      <c r="P1135">
        <v>0.60587221384048462</v>
      </c>
      <c r="Q1135">
        <v>0.55726194381713867</v>
      </c>
      <c r="R1135">
        <v>-1.2983121909201145E-2</v>
      </c>
      <c r="S1135">
        <v>0.59343433380126953</v>
      </c>
      <c r="T1135">
        <v>0.44036799669265747</v>
      </c>
      <c r="U1135">
        <v>-5.3238648921251297E-2</v>
      </c>
      <c r="V1135">
        <v>0.58460044860839844</v>
      </c>
      <c r="W1135">
        <v>0.35715410113334656</v>
      </c>
      <c r="X1135">
        <v>-7.4559055268764496E-2</v>
      </c>
      <c r="Y1135">
        <v>0.58347839117050171</v>
      </c>
      <c r="Z1135">
        <v>0.28983384370803833</v>
      </c>
      <c r="AA1135">
        <v>-9.0523131191730499E-2</v>
      </c>
      <c r="AB1135">
        <v>0.66121333837509155</v>
      </c>
      <c r="AC1135">
        <v>0.57000774145126343</v>
      </c>
      <c r="AD1135">
        <v>-2.4107227101922035E-2</v>
      </c>
      <c r="AE1135">
        <v>0.60423570871353149</v>
      </c>
      <c r="AF1135">
        <v>0.53195756673812866</v>
      </c>
      <c r="AG1135">
        <v>-7.4369646608829498E-2</v>
      </c>
      <c r="AH1135">
        <v>0.58504736423492432</v>
      </c>
      <c r="AI1135">
        <v>0.63237142562866211</v>
      </c>
      <c r="AJ1135">
        <v>-7.2864264249801636E-2</v>
      </c>
      <c r="AK1135">
        <v>0.60689675807952881</v>
      </c>
      <c r="AL1135">
        <v>0.66279387474060059</v>
      </c>
      <c r="AM1135">
        <v>-6.002398207783699E-2</v>
      </c>
      <c r="AN1135">
        <v>0.7045062780380249</v>
      </c>
      <c r="AO1135">
        <v>0.60490179061889648</v>
      </c>
      <c r="AP1135">
        <v>-4.2348019778728485E-2</v>
      </c>
      <c r="AQ1135">
        <v>0.63305503129959106</v>
      </c>
      <c r="AR1135">
        <v>0.59328275918960571</v>
      </c>
      <c r="AS1135">
        <v>-8.7223567068576813E-2</v>
      </c>
      <c r="AT1135">
        <v>0.61203432083129883</v>
      </c>
      <c r="AU1135">
        <v>0.68313062191009521</v>
      </c>
      <c r="AV1135">
        <v>-6.0360506176948547E-2</v>
      </c>
      <c r="AW1135">
        <v>0.63442754745483398</v>
      </c>
      <c r="AX1135">
        <v>0.70117557048797607</v>
      </c>
      <c r="AY1135">
        <v>-3.2771289348602295E-2</v>
      </c>
      <c r="AZ1135">
        <v>0.73483896255493164</v>
      </c>
      <c r="BA1135">
        <v>0.65669536590576172</v>
      </c>
      <c r="BB1135">
        <v>-6.5165944397449493E-2</v>
      </c>
      <c r="BC1135">
        <v>0.66396844387054443</v>
      </c>
      <c r="BD1135">
        <v>0.64885181188583374</v>
      </c>
      <c r="BE1135">
        <v>-9.0669810771942139E-2</v>
      </c>
      <c r="BF1135">
        <v>0.64641892910003662</v>
      </c>
      <c r="BG1135">
        <v>0.71196192502975464</v>
      </c>
      <c r="BH1135">
        <v>-7.3552392423152924E-2</v>
      </c>
      <c r="BI1135">
        <v>0.66948193311691284</v>
      </c>
      <c r="BJ1135">
        <v>0.72612369060516357</v>
      </c>
      <c r="BK1135">
        <v>-5.4855998605489731E-2</v>
      </c>
      <c r="BL1135">
        <v>1</v>
      </c>
    </row>
    <row r="1136" spans="1:64" x14ac:dyDescent="0.3">
      <c r="A1136">
        <v>0.59711509943008423</v>
      </c>
      <c r="B1136">
        <v>0.90515583753585815</v>
      </c>
      <c r="C1136">
        <v>-3.5134152653881756E-7</v>
      </c>
      <c r="D1136">
        <v>0.5380324125289917</v>
      </c>
      <c r="E1136">
        <v>0.82699000835418701</v>
      </c>
      <c r="F1136">
        <v>-2.2712374106049538E-2</v>
      </c>
      <c r="G1136">
        <v>0.50411826372146606</v>
      </c>
      <c r="H1136">
        <v>0.70715177059173584</v>
      </c>
      <c r="I1136">
        <v>-4.5030217617750168E-2</v>
      </c>
      <c r="J1136">
        <v>0.51528692245483398</v>
      </c>
      <c r="K1136">
        <v>0.61112266778945923</v>
      </c>
      <c r="L1136">
        <v>-7.219049334526062E-2</v>
      </c>
      <c r="M1136">
        <v>0.56332623958587646</v>
      </c>
      <c r="N1136">
        <v>0.58032584190368652</v>
      </c>
      <c r="O1136">
        <v>-9.7387365996837616E-2</v>
      </c>
      <c r="P1136">
        <v>0.57392281293869019</v>
      </c>
      <c r="Q1136">
        <v>0.57046574354171753</v>
      </c>
      <c r="R1136">
        <v>-9.8276259377598763E-3</v>
      </c>
      <c r="S1136">
        <v>0.56009840965270996</v>
      </c>
      <c r="T1136">
        <v>0.44755816459655762</v>
      </c>
      <c r="U1136">
        <v>-4.9093786627054214E-2</v>
      </c>
      <c r="V1136">
        <v>0.55142331123352051</v>
      </c>
      <c r="W1136">
        <v>0.3645433783531189</v>
      </c>
      <c r="X1136">
        <v>-6.9499470293521881E-2</v>
      </c>
      <c r="Y1136">
        <v>0.55028527975082397</v>
      </c>
      <c r="Z1136">
        <v>0.29506087303161621</v>
      </c>
      <c r="AA1136">
        <v>-8.4623858332633972E-2</v>
      </c>
      <c r="AB1136">
        <v>0.62877154350280762</v>
      </c>
      <c r="AC1136">
        <v>0.57935810089111328</v>
      </c>
      <c r="AD1136">
        <v>-2.1899910643696785E-2</v>
      </c>
      <c r="AE1136">
        <v>0.57668840885162354</v>
      </c>
      <c r="AF1136">
        <v>0.54091888666152954</v>
      </c>
      <c r="AG1136">
        <v>-7.5237803161144257E-2</v>
      </c>
      <c r="AH1136">
        <v>0.55986768007278442</v>
      </c>
      <c r="AI1136">
        <v>0.6382293701171875</v>
      </c>
      <c r="AJ1136">
        <v>-7.5953483581542969E-2</v>
      </c>
      <c r="AK1136">
        <v>0.57919806241989136</v>
      </c>
      <c r="AL1136">
        <v>0.66901111602783203</v>
      </c>
      <c r="AM1136">
        <v>-6.329452246427536E-2</v>
      </c>
      <c r="AN1136">
        <v>0.67397612333297729</v>
      </c>
      <c r="AO1136">
        <v>0.61036992073059082</v>
      </c>
      <c r="AP1136">
        <v>-4.0893305093050003E-2</v>
      </c>
      <c r="AQ1136">
        <v>0.60817635059356689</v>
      </c>
      <c r="AR1136">
        <v>0.60236769914627075</v>
      </c>
      <c r="AS1136">
        <v>-8.7771043181419373E-2</v>
      </c>
      <c r="AT1136">
        <v>0.59033632278442383</v>
      </c>
      <c r="AU1136">
        <v>0.69274640083312988</v>
      </c>
      <c r="AV1136">
        <v>-6.2210321426391602E-2</v>
      </c>
      <c r="AW1136">
        <v>0.61167484521865845</v>
      </c>
      <c r="AX1136">
        <v>0.71111881732940674</v>
      </c>
      <c r="AY1136">
        <v>-3.4331496804952621E-2</v>
      </c>
      <c r="AZ1136">
        <v>0.71025335788726807</v>
      </c>
      <c r="BA1136">
        <v>0.65883618593215942</v>
      </c>
      <c r="BB1136">
        <v>-6.440301239490509E-2</v>
      </c>
      <c r="BC1136">
        <v>0.64310014247894287</v>
      </c>
      <c r="BD1136">
        <v>0.65416014194488525</v>
      </c>
      <c r="BE1136">
        <v>-8.9391425251960754E-2</v>
      </c>
      <c r="BF1136">
        <v>0.62583541870117188</v>
      </c>
      <c r="BG1136">
        <v>0.71858322620391846</v>
      </c>
      <c r="BH1136">
        <v>-7.1476869285106659E-2</v>
      </c>
      <c r="BI1136">
        <v>0.64705485105514526</v>
      </c>
      <c r="BJ1136">
        <v>0.73285412788391113</v>
      </c>
      <c r="BK1136">
        <v>-5.1996432244777679E-2</v>
      </c>
      <c r="BL1136">
        <v>1</v>
      </c>
    </row>
    <row r="1137" spans="1:64" x14ac:dyDescent="0.3">
      <c r="A1137">
        <v>0.56454384326934814</v>
      </c>
      <c r="B1137">
        <v>0.89483880996704102</v>
      </c>
      <c r="C1137">
        <v>-3.6984999951528152E-7</v>
      </c>
      <c r="D1137">
        <v>0.49926871061325073</v>
      </c>
      <c r="E1137">
        <v>0.83397728204727173</v>
      </c>
      <c r="F1137">
        <v>-2.3590032011270523E-2</v>
      </c>
      <c r="G1137">
        <v>0.44511979818344116</v>
      </c>
      <c r="H1137">
        <v>0.71288144588470459</v>
      </c>
      <c r="I1137">
        <v>-4.5636076480150223E-2</v>
      </c>
      <c r="J1137">
        <v>0.46116521954536438</v>
      </c>
      <c r="K1137">
        <v>0.61330044269561768</v>
      </c>
      <c r="L1137">
        <v>-7.0395186543464661E-2</v>
      </c>
      <c r="M1137">
        <v>0.5188097357749939</v>
      </c>
      <c r="N1137">
        <v>0.60185086727142334</v>
      </c>
      <c r="O1137">
        <v>-9.4817072153091431E-2</v>
      </c>
      <c r="P1137">
        <v>0.52415430545806885</v>
      </c>
      <c r="Q1137">
        <v>0.56419640779495239</v>
      </c>
      <c r="R1137">
        <v>-1.9514761865139008E-2</v>
      </c>
      <c r="S1137">
        <v>0.50896543264389038</v>
      </c>
      <c r="T1137">
        <v>0.45255696773529053</v>
      </c>
      <c r="U1137">
        <v>-5.4671797901391983E-2</v>
      </c>
      <c r="V1137">
        <v>0.49875533580780029</v>
      </c>
      <c r="W1137">
        <v>0.36444708704948425</v>
      </c>
      <c r="X1137">
        <v>-8.1774525344371796E-2</v>
      </c>
      <c r="Y1137">
        <v>0.4926961362361908</v>
      </c>
      <c r="Z1137">
        <v>0.29372173547744751</v>
      </c>
      <c r="AA1137">
        <v>-0.10713095217943192</v>
      </c>
      <c r="AB1137">
        <v>0.5905565619468689</v>
      </c>
      <c r="AC1137">
        <v>0.56998544931411743</v>
      </c>
      <c r="AD1137">
        <v>-2.9808083549141884E-2</v>
      </c>
      <c r="AE1137">
        <v>0.52651578187942505</v>
      </c>
      <c r="AF1137">
        <v>0.5477902889251709</v>
      </c>
      <c r="AG1137">
        <v>-7.7142693102359772E-2</v>
      </c>
      <c r="AH1137">
        <v>0.51403820514678955</v>
      </c>
      <c r="AI1137">
        <v>0.65750092267990112</v>
      </c>
      <c r="AJ1137">
        <v>-7.6256625354290009E-2</v>
      </c>
      <c r="AK1137">
        <v>0.53419387340545654</v>
      </c>
      <c r="AL1137">
        <v>0.69691896438598633</v>
      </c>
      <c r="AM1137">
        <v>-6.6905975341796875E-2</v>
      </c>
      <c r="AN1137">
        <v>0.63811343908309937</v>
      </c>
      <c r="AO1137">
        <v>0.60373407602310181</v>
      </c>
      <c r="AP1137">
        <v>-4.6358630061149597E-2</v>
      </c>
      <c r="AQ1137">
        <v>0.56783950328826904</v>
      </c>
      <c r="AR1137">
        <v>0.60752022266387939</v>
      </c>
      <c r="AS1137">
        <v>-8.4757469594478607E-2</v>
      </c>
      <c r="AT1137">
        <v>0.54795718193054199</v>
      </c>
      <c r="AU1137">
        <v>0.69750821590423584</v>
      </c>
      <c r="AV1137">
        <v>-5.5151659995317459E-2</v>
      </c>
      <c r="AW1137">
        <v>0.56565988063812256</v>
      </c>
      <c r="AX1137">
        <v>0.72804373502731323</v>
      </c>
      <c r="AY1137">
        <v>-2.934996597468853E-2</v>
      </c>
      <c r="AZ1137">
        <v>0.67638289928436279</v>
      </c>
      <c r="BA1137">
        <v>0.65559953451156616</v>
      </c>
      <c r="BB1137">
        <v>-6.8084016442298889E-2</v>
      </c>
      <c r="BC1137">
        <v>0.60942435264587402</v>
      </c>
      <c r="BD1137">
        <v>0.65341478586196899</v>
      </c>
      <c r="BE1137">
        <v>-9.4895146787166595E-2</v>
      </c>
      <c r="BF1137">
        <v>0.58284199237823486</v>
      </c>
      <c r="BG1137">
        <v>0.72099661827087402</v>
      </c>
      <c r="BH1137">
        <v>-7.9326584935188293E-2</v>
      </c>
      <c r="BI1137">
        <v>0.59447234869003296</v>
      </c>
      <c r="BJ1137">
        <v>0.74645239114761353</v>
      </c>
      <c r="BK1137">
        <v>-6.3621200621128082E-2</v>
      </c>
      <c r="BL1137">
        <v>1</v>
      </c>
    </row>
    <row r="1138" spans="1:64" x14ac:dyDescent="0.3">
      <c r="A1138">
        <v>0.52575886249542236</v>
      </c>
      <c r="B1138">
        <v>0.90918123722076416</v>
      </c>
      <c r="C1138">
        <v>-2.8846798727499845E-7</v>
      </c>
      <c r="D1138">
        <v>0.45838582515716553</v>
      </c>
      <c r="E1138">
        <v>0.83629035949707031</v>
      </c>
      <c r="F1138">
        <v>-2.104744128882885E-2</v>
      </c>
      <c r="G1138">
        <v>0.41333189606666565</v>
      </c>
      <c r="H1138">
        <v>0.72728615999221802</v>
      </c>
      <c r="I1138">
        <v>-4.5705590397119522E-2</v>
      </c>
      <c r="J1138">
        <v>0.41132768988609314</v>
      </c>
      <c r="K1138">
        <v>0.63811963796615601</v>
      </c>
      <c r="L1138">
        <v>-7.489427924156189E-2</v>
      </c>
      <c r="M1138">
        <v>0.45174425840377808</v>
      </c>
      <c r="N1138">
        <v>0.62130987644195557</v>
      </c>
      <c r="O1138">
        <v>-0.10314150154590607</v>
      </c>
      <c r="P1138">
        <v>0.47806060314178467</v>
      </c>
      <c r="Q1138">
        <v>0.57260984182357788</v>
      </c>
      <c r="R1138">
        <v>-1.6478376463055611E-2</v>
      </c>
      <c r="S1138">
        <v>0.45628929138183594</v>
      </c>
      <c r="T1138">
        <v>0.45609176158905029</v>
      </c>
      <c r="U1138">
        <v>-5.6819688528776169E-2</v>
      </c>
      <c r="V1138">
        <v>0.44033989310264587</v>
      </c>
      <c r="W1138">
        <v>0.37166723608970642</v>
      </c>
      <c r="X1138">
        <v>-8.0270707607269287E-2</v>
      </c>
      <c r="Y1138">
        <v>0.43282127380371094</v>
      </c>
      <c r="Z1138">
        <v>0.30335652828216553</v>
      </c>
      <c r="AA1138">
        <v>-9.853372722864151E-2</v>
      </c>
      <c r="AB1138">
        <v>0.53510254621505737</v>
      </c>
      <c r="AC1138">
        <v>0.58076357841491699</v>
      </c>
      <c r="AD1138">
        <v>-3.0995534732937813E-2</v>
      </c>
      <c r="AE1138">
        <v>0.47889575362205505</v>
      </c>
      <c r="AF1138">
        <v>0.55147969722747803</v>
      </c>
      <c r="AG1138">
        <v>-8.2650445401668549E-2</v>
      </c>
      <c r="AH1138">
        <v>0.46826845407485962</v>
      </c>
      <c r="AI1138">
        <v>0.65125876665115356</v>
      </c>
      <c r="AJ1138">
        <v>-8.259253203868866E-2</v>
      </c>
      <c r="AK1138">
        <v>0.49014678597450256</v>
      </c>
      <c r="AL1138">
        <v>0.68278312683105469</v>
      </c>
      <c r="AM1138">
        <v>-7.0977091789245605E-2</v>
      </c>
      <c r="AN1138">
        <v>0.58271992206573486</v>
      </c>
      <c r="AO1138">
        <v>0.61438733339309692</v>
      </c>
      <c r="AP1138">
        <v>-5.1917247474193573E-2</v>
      </c>
      <c r="AQ1138">
        <v>0.51444077491760254</v>
      </c>
      <c r="AR1138">
        <v>0.61966007947921753</v>
      </c>
      <c r="AS1138">
        <v>-9.5605403184890747E-2</v>
      </c>
      <c r="AT1138">
        <v>0.49912130832672119</v>
      </c>
      <c r="AU1138">
        <v>0.70782732963562012</v>
      </c>
      <c r="AV1138">
        <v>-6.8833343684673309E-2</v>
      </c>
      <c r="AW1138">
        <v>0.52063578367233276</v>
      </c>
      <c r="AX1138">
        <v>0.72447609901428223</v>
      </c>
      <c r="AY1138">
        <v>-4.1868817061185837E-2</v>
      </c>
      <c r="AZ1138">
        <v>0.6211400032043457</v>
      </c>
      <c r="BA1138">
        <v>0.66703760623931885</v>
      </c>
      <c r="BB1138">
        <v>-7.7463969588279724E-2</v>
      </c>
      <c r="BC1138">
        <v>0.55212515592575073</v>
      </c>
      <c r="BD1138">
        <v>0.67349344491958618</v>
      </c>
      <c r="BE1138">
        <v>-0.10076487064361572</v>
      </c>
      <c r="BF1138">
        <v>0.5317956805229187</v>
      </c>
      <c r="BG1138">
        <v>0.74018806219100952</v>
      </c>
      <c r="BH1138">
        <v>-8.2024388015270233E-2</v>
      </c>
      <c r="BI1138">
        <v>0.54893320798873901</v>
      </c>
      <c r="BJ1138">
        <v>0.75579261779785156</v>
      </c>
      <c r="BK1138">
        <v>-6.3115447759628296E-2</v>
      </c>
      <c r="BL1138">
        <v>1</v>
      </c>
    </row>
    <row r="1139" spans="1:64" x14ac:dyDescent="0.3">
      <c r="A1139">
        <v>0.49054679274559021</v>
      </c>
      <c r="B1139">
        <v>0.93545114994049072</v>
      </c>
      <c r="C1139">
        <v>-2.8266256890674413E-7</v>
      </c>
      <c r="D1139">
        <v>0.41571366786956787</v>
      </c>
      <c r="E1139">
        <v>0.86627048254013062</v>
      </c>
      <c r="F1139">
        <v>-2.8792526572942734E-2</v>
      </c>
      <c r="G1139">
        <v>0.37211251258850098</v>
      </c>
      <c r="H1139">
        <v>0.76616287231445313</v>
      </c>
      <c r="I1139">
        <v>-5.9023607522249222E-2</v>
      </c>
      <c r="J1139">
        <v>0.36890387535095215</v>
      </c>
      <c r="K1139">
        <v>0.67951101064682007</v>
      </c>
      <c r="L1139">
        <v>-9.2856362462043762E-2</v>
      </c>
      <c r="M1139">
        <v>0.40133163332939148</v>
      </c>
      <c r="N1139">
        <v>0.63586544990539551</v>
      </c>
      <c r="O1139">
        <v>-0.12505874037742615</v>
      </c>
      <c r="P1139">
        <v>0.43818330764770508</v>
      </c>
      <c r="Q1139">
        <v>0.59344041347503662</v>
      </c>
      <c r="R1139">
        <v>-2.6928763836622238E-2</v>
      </c>
      <c r="S1139">
        <v>0.41117164492607117</v>
      </c>
      <c r="T1139">
        <v>0.47218030691146851</v>
      </c>
      <c r="U1139">
        <v>-7.6696358621120453E-2</v>
      </c>
      <c r="V1139">
        <v>0.39364585280418396</v>
      </c>
      <c r="W1139">
        <v>0.38640326261520386</v>
      </c>
      <c r="X1139">
        <v>-0.10830097645521164</v>
      </c>
      <c r="Y1139">
        <v>0.38306349515914917</v>
      </c>
      <c r="Z1139">
        <v>0.31333306431770325</v>
      </c>
      <c r="AA1139">
        <v>-0.13161644339561462</v>
      </c>
      <c r="AB1139">
        <v>0.49685624241828918</v>
      </c>
      <c r="AC1139">
        <v>0.5952228307723999</v>
      </c>
      <c r="AD1139">
        <v>-4.0553800761699677E-2</v>
      </c>
      <c r="AE1139">
        <v>0.4308016300201416</v>
      </c>
      <c r="AF1139">
        <v>0.57710063457489014</v>
      </c>
      <c r="AG1139">
        <v>-0.10172217339277267</v>
      </c>
      <c r="AH1139">
        <v>0.42655104398727417</v>
      </c>
      <c r="AI1139">
        <v>0.67648124694824219</v>
      </c>
      <c r="AJ1139">
        <v>-0.10759324580430984</v>
      </c>
      <c r="AK1139">
        <v>0.45070743560791016</v>
      </c>
      <c r="AL1139">
        <v>0.70509839057922363</v>
      </c>
      <c r="AM1139">
        <v>-9.9559150636196136E-2</v>
      </c>
      <c r="AN1139">
        <v>0.54475867748260498</v>
      </c>
      <c r="AO1139">
        <v>0.62522119283676147</v>
      </c>
      <c r="AP1139">
        <v>-6.1423361301422119E-2</v>
      </c>
      <c r="AQ1139">
        <v>0.46630004048347473</v>
      </c>
      <c r="AR1139">
        <v>0.64330959320068359</v>
      </c>
      <c r="AS1139">
        <v>-0.11101651191711426</v>
      </c>
      <c r="AT1139">
        <v>0.45890125632286072</v>
      </c>
      <c r="AU1139">
        <v>0.73217868804931641</v>
      </c>
      <c r="AV1139">
        <v>-8.3724699914455414E-2</v>
      </c>
      <c r="AW1139">
        <v>0.48187166452407837</v>
      </c>
      <c r="AX1139">
        <v>0.74449735879898071</v>
      </c>
      <c r="AY1139">
        <v>-5.6318692862987518E-2</v>
      </c>
      <c r="AZ1139">
        <v>0.58116090297698975</v>
      </c>
      <c r="BA1139">
        <v>0.6760137677192688</v>
      </c>
      <c r="BB1139">
        <v>-8.8050626218318939E-2</v>
      </c>
      <c r="BC1139">
        <v>0.50424140691757202</v>
      </c>
      <c r="BD1139">
        <v>0.69927364587783813</v>
      </c>
      <c r="BE1139">
        <v>-0.11707290261983871</v>
      </c>
      <c r="BF1139">
        <v>0.49389049410820007</v>
      </c>
      <c r="BG1139">
        <v>0.76507580280303955</v>
      </c>
      <c r="BH1139">
        <v>-9.8946534097194672E-2</v>
      </c>
      <c r="BI1139">
        <v>0.51641327142715454</v>
      </c>
      <c r="BJ1139">
        <v>0.77205955982208252</v>
      </c>
      <c r="BK1139">
        <v>-7.9349219799041748E-2</v>
      </c>
      <c r="BL1139">
        <v>1</v>
      </c>
    </row>
    <row r="1140" spans="1:64" x14ac:dyDescent="0.3">
      <c r="A1140">
        <v>0.45728516578674316</v>
      </c>
      <c r="B1140">
        <v>0.9606773853302002</v>
      </c>
      <c r="C1140">
        <v>-2.6898433702626789E-7</v>
      </c>
      <c r="D1140">
        <v>0.37993651628494263</v>
      </c>
      <c r="E1140">
        <v>0.89676737785339355</v>
      </c>
      <c r="F1140">
        <v>-3.5506743937730789E-2</v>
      </c>
      <c r="G1140">
        <v>0.33172985911369324</v>
      </c>
      <c r="H1140">
        <v>0.79879617691040039</v>
      </c>
      <c r="I1140">
        <v>-6.9609127938747406E-2</v>
      </c>
      <c r="J1140">
        <v>0.32185512781143188</v>
      </c>
      <c r="K1140">
        <v>0.71188098192214966</v>
      </c>
      <c r="L1140">
        <v>-0.10641531646251678</v>
      </c>
      <c r="M1140">
        <v>0.35590657591819763</v>
      </c>
      <c r="N1140">
        <v>0.66362959146499634</v>
      </c>
      <c r="O1140">
        <v>-0.14064377546310425</v>
      </c>
      <c r="P1140">
        <v>0.3998832106590271</v>
      </c>
      <c r="Q1140">
        <v>0.60636824369430542</v>
      </c>
      <c r="R1140">
        <v>-3.1530272215604782E-2</v>
      </c>
      <c r="S1140">
        <v>0.36690837144851685</v>
      </c>
      <c r="T1140">
        <v>0.48545664548873901</v>
      </c>
      <c r="U1140">
        <v>-8.4029614925384521E-2</v>
      </c>
      <c r="V1140">
        <v>0.34537875652313232</v>
      </c>
      <c r="W1140">
        <v>0.3978574275970459</v>
      </c>
      <c r="X1140">
        <v>-0.11570610851049423</v>
      </c>
      <c r="Y1140">
        <v>0.33202570676803589</v>
      </c>
      <c r="Z1140">
        <v>0.32460832595825195</v>
      </c>
      <c r="AA1140">
        <v>-0.13820523023605347</v>
      </c>
      <c r="AB1140">
        <v>0.45814931392669678</v>
      </c>
      <c r="AC1140">
        <v>0.6076279878616333</v>
      </c>
      <c r="AD1140">
        <v>-4.2787071317434311E-2</v>
      </c>
      <c r="AE1140">
        <v>0.38716468214988708</v>
      </c>
      <c r="AF1140">
        <v>0.59468859434127808</v>
      </c>
      <c r="AG1140">
        <v>-0.10394751280546188</v>
      </c>
      <c r="AH1140">
        <v>0.38273808360099792</v>
      </c>
      <c r="AI1140">
        <v>0.69566571712493896</v>
      </c>
      <c r="AJ1140">
        <v>-0.10727027803659439</v>
      </c>
      <c r="AK1140">
        <v>0.40762615203857422</v>
      </c>
      <c r="AL1140">
        <v>0.71950846910476685</v>
      </c>
      <c r="AM1140">
        <v>-9.6807613968849182E-2</v>
      </c>
      <c r="AN1140">
        <v>0.50642967224121094</v>
      </c>
      <c r="AO1140">
        <v>0.64057499170303345</v>
      </c>
      <c r="AP1140">
        <v>-6.2391120940446854E-2</v>
      </c>
      <c r="AQ1140">
        <v>0.42486435174942017</v>
      </c>
      <c r="AR1140">
        <v>0.66708171367645264</v>
      </c>
      <c r="AS1140">
        <v>-0.11314411461353302</v>
      </c>
      <c r="AT1140">
        <v>0.41691786050796509</v>
      </c>
      <c r="AU1140">
        <v>0.75725251436233521</v>
      </c>
      <c r="AV1140">
        <v>-8.4517508745193481E-2</v>
      </c>
      <c r="AW1140">
        <v>0.44054946303367615</v>
      </c>
      <c r="AX1140">
        <v>0.76414567232131958</v>
      </c>
      <c r="AY1140">
        <v>-5.5481012910604477E-2</v>
      </c>
      <c r="AZ1140">
        <v>0.54201614856719971</v>
      </c>
      <c r="BA1140">
        <v>0.69598561525344849</v>
      </c>
      <c r="BB1140">
        <v>-8.8548153638839722E-2</v>
      </c>
      <c r="BC1140">
        <v>0.46454513072967529</v>
      </c>
      <c r="BD1140">
        <v>0.72999441623687744</v>
      </c>
      <c r="BE1140">
        <v>-0.1176849827170372</v>
      </c>
      <c r="BF1140">
        <v>0.45299467444419861</v>
      </c>
      <c r="BG1140">
        <v>0.79694855213165283</v>
      </c>
      <c r="BH1140">
        <v>-9.9276959896087646E-2</v>
      </c>
      <c r="BI1140">
        <v>0.47529006004333496</v>
      </c>
      <c r="BJ1140">
        <v>0.80040329694747925</v>
      </c>
      <c r="BK1140">
        <v>-7.8968606889247894E-2</v>
      </c>
      <c r="BL1140">
        <v>1</v>
      </c>
    </row>
    <row r="1141" spans="1:64" x14ac:dyDescent="0.3">
      <c r="A1141">
        <v>0.45056670904159546</v>
      </c>
      <c r="B1141">
        <v>0.98412823677062988</v>
      </c>
      <c r="C1141">
        <v>-2.5317450536022079E-7</v>
      </c>
      <c r="D1141">
        <v>0.37366935610771179</v>
      </c>
      <c r="E1141">
        <v>0.92123866081237793</v>
      </c>
      <c r="F1141">
        <v>-3.6427836865186691E-2</v>
      </c>
      <c r="G1141">
        <v>0.3216499388217926</v>
      </c>
      <c r="H1141">
        <v>0.82263147830963135</v>
      </c>
      <c r="I1141">
        <v>-7.291247695684433E-2</v>
      </c>
      <c r="J1141">
        <v>0.30707597732543945</v>
      </c>
      <c r="K1141">
        <v>0.7327006459236145</v>
      </c>
      <c r="L1141">
        <v>-0.11218100041151047</v>
      </c>
      <c r="M1141">
        <v>0.33895027637481689</v>
      </c>
      <c r="N1141">
        <v>0.68504595756530762</v>
      </c>
      <c r="O1141">
        <v>-0.14830960333347321</v>
      </c>
      <c r="P1141">
        <v>0.38230976462364197</v>
      </c>
      <c r="Q1141">
        <v>0.61982434988021851</v>
      </c>
      <c r="R1141">
        <v>-3.6045480519533157E-2</v>
      </c>
      <c r="S1141">
        <v>0.34399780631065369</v>
      </c>
      <c r="T1141">
        <v>0.49453744292259216</v>
      </c>
      <c r="U1141">
        <v>-8.8377922773361206E-2</v>
      </c>
      <c r="V1141">
        <v>0.31844434142112732</v>
      </c>
      <c r="W1141">
        <v>0.40569791197776794</v>
      </c>
      <c r="X1141">
        <v>-0.11639934778213501</v>
      </c>
      <c r="Y1141">
        <v>0.30373382568359375</v>
      </c>
      <c r="Z1141">
        <v>0.3335985541343689</v>
      </c>
      <c r="AA1141">
        <v>-0.13578027486801147</v>
      </c>
      <c r="AB1141">
        <v>0.44376054406166077</v>
      </c>
      <c r="AC1141">
        <v>0.61954778432846069</v>
      </c>
      <c r="AD1141">
        <v>-4.5295421034097672E-2</v>
      </c>
      <c r="AE1141">
        <v>0.3674299418926239</v>
      </c>
      <c r="AF1141">
        <v>0.60731697082519531</v>
      </c>
      <c r="AG1141">
        <v>-0.10153485089540482</v>
      </c>
      <c r="AH1141">
        <v>0.36445450782775879</v>
      </c>
      <c r="AI1141">
        <v>0.71477967500686646</v>
      </c>
      <c r="AJ1141">
        <v>-9.8245725035667419E-2</v>
      </c>
      <c r="AK1141">
        <v>0.39138281345367432</v>
      </c>
      <c r="AL1141">
        <v>0.73198843002319336</v>
      </c>
      <c r="AM1141">
        <v>-8.3559460937976837E-2</v>
      </c>
      <c r="AN1141">
        <v>0.49477827548980713</v>
      </c>
      <c r="AO1141">
        <v>0.65513736009597778</v>
      </c>
      <c r="AP1141">
        <v>-6.2778167426586151E-2</v>
      </c>
      <c r="AQ1141">
        <v>0.40570724010467529</v>
      </c>
      <c r="AR1141">
        <v>0.68741947412490845</v>
      </c>
      <c r="AS1141">
        <v>-0.11064655333757401</v>
      </c>
      <c r="AT1141">
        <v>0.40171191096305847</v>
      </c>
      <c r="AU1141">
        <v>0.77747994661331177</v>
      </c>
      <c r="AV1141">
        <v>-7.8889511525630951E-2</v>
      </c>
      <c r="AW1141">
        <v>0.42989331483840942</v>
      </c>
      <c r="AX1141">
        <v>0.78272193670272827</v>
      </c>
      <c r="AY1141">
        <v>-4.795832559466362E-2</v>
      </c>
      <c r="AZ1141">
        <v>0.52858966588973999</v>
      </c>
      <c r="BA1141">
        <v>0.71412593126296997</v>
      </c>
      <c r="BB1141">
        <v>-8.6877353489398956E-2</v>
      </c>
      <c r="BC1141">
        <v>0.44934487342834473</v>
      </c>
      <c r="BD1141">
        <v>0.74702709913253784</v>
      </c>
      <c r="BE1141">
        <v>-0.11495692282915115</v>
      </c>
      <c r="BF1141">
        <v>0.44081899523735046</v>
      </c>
      <c r="BG1141">
        <v>0.8097846508026123</v>
      </c>
      <c r="BH1141">
        <v>-9.6192158758640289E-2</v>
      </c>
      <c r="BI1141">
        <v>0.46623146533966064</v>
      </c>
      <c r="BJ1141">
        <v>0.81257247924804688</v>
      </c>
      <c r="BK1141">
        <v>-7.5362749397754669E-2</v>
      </c>
      <c r="BL1141">
        <v>1</v>
      </c>
    </row>
    <row r="1142" spans="1:64" x14ac:dyDescent="0.3">
      <c r="A1142">
        <v>0.47415456175804138</v>
      </c>
      <c r="B1142">
        <v>0.97961390018463135</v>
      </c>
      <c r="C1142">
        <v>-2.725101353462378E-7</v>
      </c>
      <c r="D1142">
        <v>0.38878107070922852</v>
      </c>
      <c r="E1142">
        <v>0.89591234922409058</v>
      </c>
      <c r="F1142">
        <v>-2.4488065391778946E-2</v>
      </c>
      <c r="G1142">
        <v>0.33161056041717529</v>
      </c>
      <c r="H1142">
        <v>0.79504650831222534</v>
      </c>
      <c r="I1142">
        <v>-6.1873495578765869E-2</v>
      </c>
      <c r="J1142">
        <v>0.31539744138717651</v>
      </c>
      <c r="K1142">
        <v>0.70596110820770264</v>
      </c>
      <c r="L1142">
        <v>-0.10581871122121811</v>
      </c>
      <c r="M1142">
        <v>0.35897910594940186</v>
      </c>
      <c r="N1142">
        <v>0.66684168577194214</v>
      </c>
      <c r="O1142">
        <v>-0.1490296870470047</v>
      </c>
      <c r="P1142">
        <v>0.41617771983146667</v>
      </c>
      <c r="Q1142">
        <v>0.60788136720657349</v>
      </c>
      <c r="R1142">
        <v>-3.1157121062278748E-2</v>
      </c>
      <c r="S1142">
        <v>0.37592673301696777</v>
      </c>
      <c r="T1142">
        <v>0.48565560579299927</v>
      </c>
      <c r="U1142">
        <v>-8.3695404231548309E-2</v>
      </c>
      <c r="V1142">
        <v>0.35564640164375305</v>
      </c>
      <c r="W1142">
        <v>0.39267498254776001</v>
      </c>
      <c r="X1142">
        <v>-0.12110789120197296</v>
      </c>
      <c r="Y1142">
        <v>0.34356296062469482</v>
      </c>
      <c r="Z1142">
        <v>0.31447911262512207</v>
      </c>
      <c r="AA1142">
        <v>-0.15066435933113098</v>
      </c>
      <c r="AB1142">
        <v>0.47808122634887695</v>
      </c>
      <c r="AC1142">
        <v>0.61026430130004883</v>
      </c>
      <c r="AD1142">
        <v>-5.0483893603086472E-2</v>
      </c>
      <c r="AE1142">
        <v>0.38141849637031555</v>
      </c>
      <c r="AF1142">
        <v>0.61628043651580811</v>
      </c>
      <c r="AG1142">
        <v>-0.10952544957399368</v>
      </c>
      <c r="AH1142">
        <v>0.38250628113746643</v>
      </c>
      <c r="AI1142">
        <v>0.71268159151077271</v>
      </c>
      <c r="AJ1142">
        <v>-0.11346667259931564</v>
      </c>
      <c r="AK1142">
        <v>0.41552838683128357</v>
      </c>
      <c r="AL1142">
        <v>0.73040473461151123</v>
      </c>
      <c r="AM1142">
        <v>-0.10754195600748062</v>
      </c>
      <c r="AN1142">
        <v>0.52574747800827026</v>
      </c>
      <c r="AO1142">
        <v>0.64713186025619507</v>
      </c>
      <c r="AP1142">
        <v>-7.6857969164848328E-2</v>
      </c>
      <c r="AQ1142">
        <v>0.41957113146781921</v>
      </c>
      <c r="AR1142">
        <v>0.6790117621421814</v>
      </c>
      <c r="AS1142">
        <v>-0.12136419117450714</v>
      </c>
      <c r="AT1142">
        <v>0.42148026823997498</v>
      </c>
      <c r="AU1142">
        <v>0.75654667615890503</v>
      </c>
      <c r="AV1142">
        <v>-9.0927183628082275E-2</v>
      </c>
      <c r="AW1142">
        <v>0.4540921151638031</v>
      </c>
      <c r="AX1142">
        <v>0.76816403865814209</v>
      </c>
      <c r="AY1142">
        <v>-6.5284028649330139E-2</v>
      </c>
      <c r="AZ1142">
        <v>0.55907714366912842</v>
      </c>
      <c r="BA1142">
        <v>0.7060086727142334</v>
      </c>
      <c r="BB1142">
        <v>-0.10959865897893906</v>
      </c>
      <c r="BC1142">
        <v>0.46414753794670105</v>
      </c>
      <c r="BD1142">
        <v>0.73386561870574951</v>
      </c>
      <c r="BE1142">
        <v>-0.13919225335121155</v>
      </c>
      <c r="BF1142">
        <v>0.46334248781204224</v>
      </c>
      <c r="BG1142">
        <v>0.79191476106643677</v>
      </c>
      <c r="BH1142">
        <v>-0.1215858981013298</v>
      </c>
      <c r="BI1142">
        <v>0.49478602409362793</v>
      </c>
      <c r="BJ1142">
        <v>0.80296993255615234</v>
      </c>
      <c r="BK1142">
        <v>-0.10350437462329865</v>
      </c>
      <c r="BL1142">
        <v>1</v>
      </c>
    </row>
    <row r="1143" spans="1:64" x14ac:dyDescent="0.3">
      <c r="A1143">
        <v>0.49817028641700745</v>
      </c>
      <c r="B1143">
        <v>0.96883463859558105</v>
      </c>
      <c r="C1143">
        <v>-4.3552000761337695E-7</v>
      </c>
      <c r="D1143">
        <v>0.42514070868492126</v>
      </c>
      <c r="E1143">
        <v>0.88285923004150391</v>
      </c>
      <c r="F1143">
        <v>-1.4282690361142159E-2</v>
      </c>
      <c r="G1143">
        <v>0.38358587026596069</v>
      </c>
      <c r="H1143">
        <v>0.76433980464935303</v>
      </c>
      <c r="I1143">
        <v>-4.0155835449695587E-2</v>
      </c>
      <c r="J1143">
        <v>0.37615868449211121</v>
      </c>
      <c r="K1143">
        <v>0.66897207498550415</v>
      </c>
      <c r="L1143">
        <v>-7.3481984436511993E-2</v>
      </c>
      <c r="M1143">
        <v>0.41225656867027283</v>
      </c>
      <c r="N1143">
        <v>0.63336443901062012</v>
      </c>
      <c r="O1143">
        <v>-0.10627157986164093</v>
      </c>
      <c r="P1143">
        <v>0.47602429986000061</v>
      </c>
      <c r="Q1143">
        <v>0.59750348329544067</v>
      </c>
      <c r="R1143">
        <v>-1.5864111483097076E-2</v>
      </c>
      <c r="S1143">
        <v>0.45418697595596313</v>
      </c>
      <c r="T1143">
        <v>0.4647631049156189</v>
      </c>
      <c r="U1143">
        <v>-5.8626122772693634E-2</v>
      </c>
      <c r="V1143">
        <v>0.43599578738212585</v>
      </c>
      <c r="W1143">
        <v>0.37195068597793579</v>
      </c>
      <c r="X1143">
        <v>-8.6486048996448517E-2</v>
      </c>
      <c r="Y1143">
        <v>0.42281186580657959</v>
      </c>
      <c r="Z1143">
        <v>0.29827848076820374</v>
      </c>
      <c r="AA1143">
        <v>-0.1088019534945488</v>
      </c>
      <c r="AB1143">
        <v>0.53572654724121094</v>
      </c>
      <c r="AC1143">
        <v>0.60640150308609009</v>
      </c>
      <c r="AD1143">
        <v>-3.7281595170497894E-2</v>
      </c>
      <c r="AE1143">
        <v>0.45175871253013611</v>
      </c>
      <c r="AF1143">
        <v>0.58682137727737427</v>
      </c>
      <c r="AG1143">
        <v>-9.1458782553672791E-2</v>
      </c>
      <c r="AH1143">
        <v>0.43868362903594971</v>
      </c>
      <c r="AI1143">
        <v>0.68481820821762085</v>
      </c>
      <c r="AJ1143">
        <v>-9.2325843870639801E-2</v>
      </c>
      <c r="AK1143">
        <v>0.46310895681381226</v>
      </c>
      <c r="AL1143">
        <v>0.71832948923110962</v>
      </c>
      <c r="AM1143">
        <v>-8.2578860223293304E-2</v>
      </c>
      <c r="AN1143">
        <v>0.57955074310302734</v>
      </c>
      <c r="AO1143">
        <v>0.64604568481445313</v>
      </c>
      <c r="AP1143">
        <v>-6.4444363117218018E-2</v>
      </c>
      <c r="AQ1143">
        <v>0.48135092854499817</v>
      </c>
      <c r="AR1143">
        <v>0.65795916318893433</v>
      </c>
      <c r="AS1143">
        <v>-0.10665644705295563</v>
      </c>
      <c r="AT1143">
        <v>0.47345983982086182</v>
      </c>
      <c r="AU1143">
        <v>0.7407112717628479</v>
      </c>
      <c r="AV1143">
        <v>-7.5845569372177124E-2</v>
      </c>
      <c r="AW1143">
        <v>0.49976292252540588</v>
      </c>
      <c r="AX1143">
        <v>0.76104336977005005</v>
      </c>
      <c r="AY1143">
        <v>-4.8369403928518295E-2</v>
      </c>
      <c r="AZ1143">
        <v>0.60887688398361206</v>
      </c>
      <c r="BA1143">
        <v>0.70478558540344238</v>
      </c>
      <c r="BB1143">
        <v>-9.651656448841095E-2</v>
      </c>
      <c r="BC1143">
        <v>0.52009224891662598</v>
      </c>
      <c r="BD1143">
        <v>0.71601957082748413</v>
      </c>
      <c r="BE1143">
        <v>-0.12027667462825775</v>
      </c>
      <c r="BF1143">
        <v>0.50861477851867676</v>
      </c>
      <c r="BG1143">
        <v>0.77642786502838135</v>
      </c>
      <c r="BH1143">
        <v>-9.8574288189411163E-2</v>
      </c>
      <c r="BI1143">
        <v>0.53182333707809448</v>
      </c>
      <c r="BJ1143">
        <v>0.79300475120544434</v>
      </c>
      <c r="BK1143">
        <v>-7.7747561037540436E-2</v>
      </c>
      <c r="BL1143">
        <v>1</v>
      </c>
    </row>
    <row r="1144" spans="1:64" x14ac:dyDescent="0.3">
      <c r="A1144">
        <v>0.5170472264289856</v>
      </c>
      <c r="B1144">
        <v>0.95866668224334717</v>
      </c>
      <c r="C1144">
        <v>-3.4416922289892682E-7</v>
      </c>
      <c r="D1144">
        <v>0.45774215459823608</v>
      </c>
      <c r="E1144">
        <v>0.86645615100860596</v>
      </c>
      <c r="F1144">
        <v>-2.3841161280870438E-2</v>
      </c>
      <c r="G1144">
        <v>0.42298042774200439</v>
      </c>
      <c r="H1144">
        <v>0.7579345703125</v>
      </c>
      <c r="I1144">
        <v>-5.489271879196167E-2</v>
      </c>
      <c r="J1144">
        <v>0.41709604859352112</v>
      </c>
      <c r="K1144">
        <v>0.66816979646682739</v>
      </c>
      <c r="L1144">
        <v>-9.2504382133483887E-2</v>
      </c>
      <c r="M1144">
        <v>0.4533841609954834</v>
      </c>
      <c r="N1144">
        <v>0.63241147994995117</v>
      </c>
      <c r="O1144">
        <v>-0.12885701656341553</v>
      </c>
      <c r="P1144">
        <v>0.50173848867416382</v>
      </c>
      <c r="Q1144">
        <v>0.58795613050460815</v>
      </c>
      <c r="R1144">
        <v>-1.9515682011842728E-2</v>
      </c>
      <c r="S1144">
        <v>0.48160165548324585</v>
      </c>
      <c r="T1144">
        <v>0.46002775430679321</v>
      </c>
      <c r="U1144">
        <v>-6.0946676880121231E-2</v>
      </c>
      <c r="V1144">
        <v>0.46813881397247314</v>
      </c>
      <c r="W1144">
        <v>0.37063300609588623</v>
      </c>
      <c r="X1144">
        <v>-8.2093760371208191E-2</v>
      </c>
      <c r="Y1144">
        <v>0.46275120973587036</v>
      </c>
      <c r="Z1144">
        <v>0.30060982704162598</v>
      </c>
      <c r="AA1144">
        <v>-9.7426339983940125E-2</v>
      </c>
      <c r="AB1144">
        <v>0.56111389398574829</v>
      </c>
      <c r="AC1144">
        <v>0.60295289754867554</v>
      </c>
      <c r="AD1144">
        <v>-3.4469380974769592E-2</v>
      </c>
      <c r="AE1144">
        <v>0.48412215709686279</v>
      </c>
      <c r="AF1144">
        <v>0.58594405651092529</v>
      </c>
      <c r="AG1144">
        <v>-8.7885648012161255E-2</v>
      </c>
      <c r="AH1144">
        <v>0.46757268905639648</v>
      </c>
      <c r="AI1144">
        <v>0.6857980489730835</v>
      </c>
      <c r="AJ1144">
        <v>-8.7165586650371552E-2</v>
      </c>
      <c r="AK1144">
        <v>0.4920412003993988</v>
      </c>
      <c r="AL1144">
        <v>0.71343821287155151</v>
      </c>
      <c r="AM1144">
        <v>-7.3918834328651428E-2</v>
      </c>
      <c r="AN1144">
        <v>0.6065974235534668</v>
      </c>
      <c r="AO1144">
        <v>0.64613974094390869</v>
      </c>
      <c r="AP1144">
        <v>-5.5873323231935501E-2</v>
      </c>
      <c r="AQ1144">
        <v>0.50954264402389526</v>
      </c>
      <c r="AR1144">
        <v>0.65888196229934692</v>
      </c>
      <c r="AS1144">
        <v>-0.10402559489011765</v>
      </c>
      <c r="AT1144">
        <v>0.49802321195602417</v>
      </c>
      <c r="AU1144">
        <v>0.74552690982818604</v>
      </c>
      <c r="AV1144">
        <v>-7.8361876308917999E-2</v>
      </c>
      <c r="AW1144">
        <v>0.52657854557037354</v>
      </c>
      <c r="AX1144">
        <v>0.76360046863555908</v>
      </c>
      <c r="AY1144">
        <v>-5.048510804772377E-2</v>
      </c>
      <c r="AZ1144">
        <v>0.63590800762176514</v>
      </c>
      <c r="BA1144">
        <v>0.70643210411071777</v>
      </c>
      <c r="BB1144">
        <v>-8.1987768411636353E-2</v>
      </c>
      <c r="BC1144">
        <v>0.54617339372634888</v>
      </c>
      <c r="BD1144">
        <v>0.71962350606918335</v>
      </c>
      <c r="BE1144">
        <v>-0.10905603319406509</v>
      </c>
      <c r="BF1144">
        <v>0.53666478395462036</v>
      </c>
      <c r="BG1144">
        <v>0.78265917301177979</v>
      </c>
      <c r="BH1144">
        <v>-9.0602755546569824E-2</v>
      </c>
      <c r="BI1144">
        <v>0.56627017259597778</v>
      </c>
      <c r="BJ1144">
        <v>0.80007034540176392</v>
      </c>
      <c r="BK1144">
        <v>-6.9667793810367584E-2</v>
      </c>
      <c r="BL1144">
        <v>1</v>
      </c>
    </row>
    <row r="1145" spans="1:64" x14ac:dyDescent="0.3">
      <c r="A1145">
        <v>0.50739341974258423</v>
      </c>
      <c r="B1145">
        <v>0.96027880907058716</v>
      </c>
      <c r="C1145">
        <v>-4.0901056763686938E-7</v>
      </c>
      <c r="D1145">
        <v>0.44034424424171448</v>
      </c>
      <c r="E1145">
        <v>0.8753013014793396</v>
      </c>
      <c r="F1145">
        <v>-2.3333217948675156E-2</v>
      </c>
      <c r="G1145">
        <v>0.39500856399536133</v>
      </c>
      <c r="H1145">
        <v>0.76078528165817261</v>
      </c>
      <c r="I1145">
        <v>-4.9432329833507538E-2</v>
      </c>
      <c r="J1145">
        <v>0.3908877968788147</v>
      </c>
      <c r="K1145">
        <v>0.66956669092178345</v>
      </c>
      <c r="L1145">
        <v>-8.0276228487491608E-2</v>
      </c>
      <c r="M1145">
        <v>0.42485499382019043</v>
      </c>
      <c r="N1145">
        <v>0.64910411834716797</v>
      </c>
      <c r="O1145">
        <v>-0.10919533669948578</v>
      </c>
      <c r="P1145">
        <v>0.47904691100120544</v>
      </c>
      <c r="Q1145">
        <v>0.59390532970428467</v>
      </c>
      <c r="R1145">
        <v>-2.1541433408856392E-2</v>
      </c>
      <c r="S1145">
        <v>0.45496425032615662</v>
      </c>
      <c r="T1145">
        <v>0.46816182136535645</v>
      </c>
      <c r="U1145">
        <v>-6.3423365354537964E-2</v>
      </c>
      <c r="V1145">
        <v>0.44081315398216248</v>
      </c>
      <c r="W1145">
        <v>0.38297837972640991</v>
      </c>
      <c r="X1145">
        <v>-8.7414316833019257E-2</v>
      </c>
      <c r="Y1145">
        <v>0.43349283933639526</v>
      </c>
      <c r="Z1145">
        <v>0.31033205986022949</v>
      </c>
      <c r="AA1145">
        <v>-0.10601282864809036</v>
      </c>
      <c r="AB1145">
        <v>0.53829240798950195</v>
      </c>
      <c r="AC1145">
        <v>0.6045716404914856</v>
      </c>
      <c r="AD1145">
        <v>-3.5159580409526825E-2</v>
      </c>
      <c r="AE1145">
        <v>0.45891231298446655</v>
      </c>
      <c r="AF1145">
        <v>0.59167450666427612</v>
      </c>
      <c r="AG1145">
        <v>-8.6150564253330231E-2</v>
      </c>
      <c r="AH1145">
        <v>0.44940948486328125</v>
      </c>
      <c r="AI1145">
        <v>0.68628793954849243</v>
      </c>
      <c r="AJ1145">
        <v>-8.5967116057872772E-2</v>
      </c>
      <c r="AK1145">
        <v>0.47504884004592896</v>
      </c>
      <c r="AL1145">
        <v>0.7088172435760498</v>
      </c>
      <c r="AM1145">
        <v>-7.640741765499115E-2</v>
      </c>
      <c r="AN1145">
        <v>0.58366304636001587</v>
      </c>
      <c r="AO1145">
        <v>0.64438563585281372</v>
      </c>
      <c r="AP1145">
        <v>-5.5121161043643951E-2</v>
      </c>
      <c r="AQ1145">
        <v>0.49102944135665894</v>
      </c>
      <c r="AR1145">
        <v>0.65815359354019165</v>
      </c>
      <c r="AS1145">
        <v>-9.6904009580612183E-2</v>
      </c>
      <c r="AT1145">
        <v>0.48241034150123596</v>
      </c>
      <c r="AU1145">
        <v>0.7415158748626709</v>
      </c>
      <c r="AV1145">
        <v>-6.8338356912136078E-2</v>
      </c>
      <c r="AW1145">
        <v>0.50745034217834473</v>
      </c>
      <c r="AX1145">
        <v>0.75409400463104248</v>
      </c>
      <c r="AY1145">
        <v>-4.246525838971138E-2</v>
      </c>
      <c r="AZ1145">
        <v>0.61284613609313965</v>
      </c>
      <c r="BA1145">
        <v>0.70360660552978516</v>
      </c>
      <c r="BB1145">
        <v>-8.0512747168540955E-2</v>
      </c>
      <c r="BC1145">
        <v>0.52809649705886841</v>
      </c>
      <c r="BD1145">
        <v>0.72017645835876465</v>
      </c>
      <c r="BE1145">
        <v>-0.10429275035858154</v>
      </c>
      <c r="BF1145">
        <v>0.52043932676315308</v>
      </c>
      <c r="BG1145">
        <v>0.78024125099182129</v>
      </c>
      <c r="BH1145">
        <v>-8.5682474076747894E-2</v>
      </c>
      <c r="BI1145">
        <v>0.54637676477432251</v>
      </c>
      <c r="BJ1145">
        <v>0.79123854637145996</v>
      </c>
      <c r="BK1145">
        <v>-6.6786721348762512E-2</v>
      </c>
      <c r="BL1145">
        <v>1</v>
      </c>
    </row>
    <row r="1146" spans="1:64" x14ac:dyDescent="0.3">
      <c r="A1146">
        <v>0.49320089817047119</v>
      </c>
      <c r="B1146">
        <v>0.94028431177139282</v>
      </c>
      <c r="C1146">
        <v>-3.7508829109356157E-7</v>
      </c>
      <c r="D1146">
        <v>0.42582547664642334</v>
      </c>
      <c r="E1146">
        <v>0.85487616062164307</v>
      </c>
      <c r="F1146">
        <v>-2.3540474474430084E-2</v>
      </c>
      <c r="G1146">
        <v>0.386313796043396</v>
      </c>
      <c r="H1146">
        <v>0.74974268674850464</v>
      </c>
      <c r="I1146">
        <v>-5.1544658839702606E-2</v>
      </c>
      <c r="J1146">
        <v>0.3800869882106781</v>
      </c>
      <c r="K1146">
        <v>0.66639810800552368</v>
      </c>
      <c r="L1146">
        <v>-8.436853438615799E-2</v>
      </c>
      <c r="M1146">
        <v>0.40493947267532349</v>
      </c>
      <c r="N1146">
        <v>0.62605375051498413</v>
      </c>
      <c r="O1146">
        <v>-0.11471637338399887</v>
      </c>
      <c r="P1146">
        <v>0.45747733116149902</v>
      </c>
      <c r="Q1146">
        <v>0.58317500352859497</v>
      </c>
      <c r="R1146">
        <v>-2.001245878636837E-2</v>
      </c>
      <c r="S1146">
        <v>0.43116101622581482</v>
      </c>
      <c r="T1146">
        <v>0.46166440844535828</v>
      </c>
      <c r="U1146">
        <v>-5.9761710464954376E-2</v>
      </c>
      <c r="V1146">
        <v>0.41209161281585693</v>
      </c>
      <c r="W1146">
        <v>0.38136741518974304</v>
      </c>
      <c r="X1146">
        <v>-7.9459980130195618E-2</v>
      </c>
      <c r="Y1146">
        <v>0.40170425176620483</v>
      </c>
      <c r="Z1146">
        <v>0.31570476293563843</v>
      </c>
      <c r="AA1146">
        <v>-9.3893580138683319E-2</v>
      </c>
      <c r="AB1146">
        <v>0.51288831233978271</v>
      </c>
      <c r="AC1146">
        <v>0.59271138906478882</v>
      </c>
      <c r="AD1146">
        <v>-3.36439348757267E-2</v>
      </c>
      <c r="AE1146">
        <v>0.43868184089660645</v>
      </c>
      <c r="AF1146">
        <v>0.5731126070022583</v>
      </c>
      <c r="AG1146">
        <v>-8.597131073474884E-2</v>
      </c>
      <c r="AH1146">
        <v>0.42606097459793091</v>
      </c>
      <c r="AI1146">
        <v>0.67630791664123535</v>
      </c>
      <c r="AJ1146">
        <v>-8.4642417728900909E-2</v>
      </c>
      <c r="AK1146">
        <v>0.44889813661575317</v>
      </c>
      <c r="AL1146">
        <v>0.70515328645706177</v>
      </c>
      <c r="AM1146">
        <v>-7.1826256811618805E-2</v>
      </c>
      <c r="AN1146">
        <v>0.55658715963363647</v>
      </c>
      <c r="AO1146">
        <v>0.62870359420776367</v>
      </c>
      <c r="AP1146">
        <v>-5.361383780837059E-2</v>
      </c>
      <c r="AQ1146">
        <v>0.46643105149269104</v>
      </c>
      <c r="AR1146">
        <v>0.64332824945449829</v>
      </c>
      <c r="AS1146">
        <v>-9.9167056381702423E-2</v>
      </c>
      <c r="AT1146">
        <v>0.45935153961181641</v>
      </c>
      <c r="AU1146">
        <v>0.73488575220108032</v>
      </c>
      <c r="AV1146">
        <v>-7.1195103228092194E-2</v>
      </c>
      <c r="AW1146">
        <v>0.4865250289440155</v>
      </c>
      <c r="AX1146">
        <v>0.75099760293960571</v>
      </c>
      <c r="AY1146">
        <v>-4.325832799077034E-2</v>
      </c>
      <c r="AZ1146">
        <v>0.58605092763900757</v>
      </c>
      <c r="BA1146">
        <v>0.68242740631103516</v>
      </c>
      <c r="BB1146">
        <v>-7.8414857387542725E-2</v>
      </c>
      <c r="BC1146">
        <v>0.50237959623336792</v>
      </c>
      <c r="BD1146">
        <v>0.69975876808166504</v>
      </c>
      <c r="BE1146">
        <v>-0.1026802584528923</v>
      </c>
      <c r="BF1146">
        <v>0.49289774894714355</v>
      </c>
      <c r="BG1146">
        <v>0.76351022720336914</v>
      </c>
      <c r="BH1146">
        <v>-8.2995079457759857E-2</v>
      </c>
      <c r="BI1146">
        <v>0.51760411262512207</v>
      </c>
      <c r="BJ1146">
        <v>0.7755744457244873</v>
      </c>
      <c r="BK1146">
        <v>-6.2504410743713379E-2</v>
      </c>
      <c r="BL1146">
        <v>1</v>
      </c>
    </row>
    <row r="1147" spans="1:64" x14ac:dyDescent="0.3">
      <c r="A1147">
        <v>0.49636083841323853</v>
      </c>
      <c r="B1147">
        <v>0.91990745067596436</v>
      </c>
      <c r="C1147">
        <v>-3.5835543599205266E-7</v>
      </c>
      <c r="D1147">
        <v>0.42953735589981079</v>
      </c>
      <c r="E1147">
        <v>0.83105486631393433</v>
      </c>
      <c r="F1147">
        <v>-1.623908244073391E-2</v>
      </c>
      <c r="G1147">
        <v>0.39348477125167847</v>
      </c>
      <c r="H1147">
        <v>0.73029279708862305</v>
      </c>
      <c r="I1147">
        <v>-3.7398718297481537E-2</v>
      </c>
      <c r="J1147">
        <v>0.38839259743690491</v>
      </c>
      <c r="K1147">
        <v>0.65069770812988281</v>
      </c>
      <c r="L1147">
        <v>-6.5251968801021576E-2</v>
      </c>
      <c r="M1147">
        <v>0.41426140069961548</v>
      </c>
      <c r="N1147">
        <v>0.61800682544708252</v>
      </c>
      <c r="O1147">
        <v>-9.1502375900745392E-2</v>
      </c>
      <c r="P1147">
        <v>0.46044933795928955</v>
      </c>
      <c r="Q1147">
        <v>0.58095163106918335</v>
      </c>
      <c r="R1147">
        <v>-7.9064667224884033E-3</v>
      </c>
      <c r="S1147">
        <v>0.43990698456764221</v>
      </c>
      <c r="T1147">
        <v>0.46609732508659363</v>
      </c>
      <c r="U1147">
        <v>-4.2589504271745682E-2</v>
      </c>
      <c r="V1147">
        <v>0.42510119080543518</v>
      </c>
      <c r="W1147">
        <v>0.39085036516189575</v>
      </c>
      <c r="X1147">
        <v>-6.0770772397518158E-2</v>
      </c>
      <c r="Y1147">
        <v>0.41735050082206726</v>
      </c>
      <c r="Z1147">
        <v>0.32542338967323303</v>
      </c>
      <c r="AA1147">
        <v>-7.4610121548175812E-2</v>
      </c>
      <c r="AB1147">
        <v>0.51147174835205078</v>
      </c>
      <c r="AC1147">
        <v>0.58865773677825928</v>
      </c>
      <c r="AD1147">
        <v>-2.3877661675214767E-2</v>
      </c>
      <c r="AE1147">
        <v>0.44181963801383972</v>
      </c>
      <c r="AF1147">
        <v>0.57287359237670898</v>
      </c>
      <c r="AG1147">
        <v>-7.4466496706008911E-2</v>
      </c>
      <c r="AH1147">
        <v>0.43094238638877869</v>
      </c>
      <c r="AI1147">
        <v>0.66186296939849854</v>
      </c>
      <c r="AJ1147">
        <v>-7.8322000801563263E-2</v>
      </c>
      <c r="AK1147">
        <v>0.45319581031799316</v>
      </c>
      <c r="AL1147">
        <v>0.69000530242919922</v>
      </c>
      <c r="AM1147">
        <v>-6.9816015660762787E-2</v>
      </c>
      <c r="AN1147">
        <v>0.55140304565429688</v>
      </c>
      <c r="AO1147">
        <v>0.61867678165435791</v>
      </c>
      <c r="AP1147">
        <v>-4.5281726866960526E-2</v>
      </c>
      <c r="AQ1147">
        <v>0.46888068318367004</v>
      </c>
      <c r="AR1147">
        <v>0.63413375616073608</v>
      </c>
      <c r="AS1147">
        <v>-9.0571328997612E-2</v>
      </c>
      <c r="AT1147">
        <v>0.46339648962020874</v>
      </c>
      <c r="AU1147">
        <v>0.71680063009262085</v>
      </c>
      <c r="AV1147">
        <v>-6.8909041583538055E-2</v>
      </c>
      <c r="AW1147">
        <v>0.4897102415561676</v>
      </c>
      <c r="AX1147">
        <v>0.73408722877502441</v>
      </c>
      <c r="AY1147">
        <v>-4.4550608843564987E-2</v>
      </c>
      <c r="AZ1147">
        <v>0.57956206798553467</v>
      </c>
      <c r="BA1147">
        <v>0.66470646858215332</v>
      </c>
      <c r="BB1147">
        <v>-7.0656962692737579E-2</v>
      </c>
      <c r="BC1147">
        <v>0.50502240657806396</v>
      </c>
      <c r="BD1147">
        <v>0.67930728197097778</v>
      </c>
      <c r="BE1147">
        <v>-9.2975802719593048E-2</v>
      </c>
      <c r="BF1147">
        <v>0.49677920341491699</v>
      </c>
      <c r="BG1147">
        <v>0.73941099643707275</v>
      </c>
      <c r="BH1147">
        <v>-7.4937529861927032E-2</v>
      </c>
      <c r="BI1147">
        <v>0.5197632908821106</v>
      </c>
      <c r="BJ1147">
        <v>0.7543303370475769</v>
      </c>
      <c r="BK1147">
        <v>-5.5914498865604401E-2</v>
      </c>
      <c r="BL1147">
        <v>1</v>
      </c>
    </row>
    <row r="1148" spans="1:64" x14ac:dyDescent="0.3">
      <c r="A1148">
        <v>0.51201575994491577</v>
      </c>
      <c r="B1148">
        <v>0.9027753472328186</v>
      </c>
      <c r="C1148">
        <v>-3.6553598192767822E-7</v>
      </c>
      <c r="D1148">
        <v>0.45123669505119324</v>
      </c>
      <c r="E1148">
        <v>0.82785546779632568</v>
      </c>
      <c r="F1148">
        <v>-1.6555504873394966E-2</v>
      </c>
      <c r="G1148">
        <v>0.41347327828407288</v>
      </c>
      <c r="H1148">
        <v>0.72823745012283325</v>
      </c>
      <c r="I1148">
        <v>-3.5953890532255173E-2</v>
      </c>
      <c r="J1148">
        <v>0.40954175591468811</v>
      </c>
      <c r="K1148">
        <v>0.64858227968215942</v>
      </c>
      <c r="L1148">
        <v>-6.1127800494432449E-2</v>
      </c>
      <c r="M1148">
        <v>0.43956226110458374</v>
      </c>
      <c r="N1148">
        <v>0.6133008599281311</v>
      </c>
      <c r="O1148">
        <v>-8.4432244300842285E-2</v>
      </c>
      <c r="P1148">
        <v>0.46992668509483337</v>
      </c>
      <c r="Q1148">
        <v>0.58190566301345825</v>
      </c>
      <c r="R1148">
        <v>-8.0847097560763359E-3</v>
      </c>
      <c r="S1148">
        <v>0.4498060941696167</v>
      </c>
      <c r="T1148">
        <v>0.47246271371841431</v>
      </c>
      <c r="U1148">
        <v>-3.8905687630176544E-2</v>
      </c>
      <c r="V1148">
        <v>0.43654507398605347</v>
      </c>
      <c r="W1148">
        <v>0.40310323238372803</v>
      </c>
      <c r="X1148">
        <v>-5.4714851081371307E-2</v>
      </c>
      <c r="Y1148">
        <v>0.42940440773963928</v>
      </c>
      <c r="Z1148">
        <v>0.34262657165527344</v>
      </c>
      <c r="AA1148">
        <v>-6.7150838673114777E-2</v>
      </c>
      <c r="AB1148">
        <v>0.52010804414749146</v>
      </c>
      <c r="AC1148">
        <v>0.58865904808044434</v>
      </c>
      <c r="AD1148">
        <v>-2.1929917857050896E-2</v>
      </c>
      <c r="AE1148">
        <v>0.46414458751678467</v>
      </c>
      <c r="AF1148">
        <v>0.57608902454376221</v>
      </c>
      <c r="AG1148">
        <v>-6.8028718233108521E-2</v>
      </c>
      <c r="AH1148">
        <v>0.45722895860671997</v>
      </c>
      <c r="AI1148">
        <v>0.65976858139038086</v>
      </c>
      <c r="AJ1148">
        <v>-7.0791006088256836E-2</v>
      </c>
      <c r="AK1148">
        <v>0.47757518291473389</v>
      </c>
      <c r="AL1148">
        <v>0.68036103248596191</v>
      </c>
      <c r="AM1148">
        <v>-6.2267787754535675E-2</v>
      </c>
      <c r="AN1148">
        <v>0.56111782789230347</v>
      </c>
      <c r="AO1148">
        <v>0.61657339334487915</v>
      </c>
      <c r="AP1148">
        <v>-4.0801547467708588E-2</v>
      </c>
      <c r="AQ1148">
        <v>0.48951402306556702</v>
      </c>
      <c r="AR1148">
        <v>0.63343292474746704</v>
      </c>
      <c r="AS1148">
        <v>-8.1929825246334076E-2</v>
      </c>
      <c r="AT1148">
        <v>0.48336547613143921</v>
      </c>
      <c r="AU1148">
        <v>0.71065437793731689</v>
      </c>
      <c r="AV1148">
        <v>-6.1148039996623993E-2</v>
      </c>
      <c r="AW1148">
        <v>0.50604987144470215</v>
      </c>
      <c r="AX1148">
        <v>0.72048181295394897</v>
      </c>
      <c r="AY1148">
        <v>-3.8278929889202118E-2</v>
      </c>
      <c r="AZ1148">
        <v>0.59137749671936035</v>
      </c>
      <c r="BA1148">
        <v>0.65858083963394165</v>
      </c>
      <c r="BB1148">
        <v>-6.3362844288349152E-2</v>
      </c>
      <c r="BC1148">
        <v>0.52422577142715454</v>
      </c>
      <c r="BD1148">
        <v>0.67110747098922729</v>
      </c>
      <c r="BE1148">
        <v>-8.3584919571876526E-2</v>
      </c>
      <c r="BF1148">
        <v>0.51660460233688354</v>
      </c>
      <c r="BG1148">
        <v>0.7293364405632019</v>
      </c>
      <c r="BH1148">
        <v>-6.5771728754043579E-2</v>
      </c>
      <c r="BI1148">
        <v>0.53795278072357178</v>
      </c>
      <c r="BJ1148">
        <v>0.74071651697158813</v>
      </c>
      <c r="BK1148">
        <v>-4.744364321231842E-2</v>
      </c>
      <c r="BL1148">
        <v>1</v>
      </c>
    </row>
    <row r="1149" spans="1:64" x14ac:dyDescent="0.3">
      <c r="A1149">
        <v>0.50599914789199829</v>
      </c>
      <c r="B1149">
        <v>0.87441372871398926</v>
      </c>
      <c r="C1149">
        <v>-3.4981189855898265E-7</v>
      </c>
      <c r="D1149">
        <v>0.44987204670906067</v>
      </c>
      <c r="E1149">
        <v>0.80334734916687012</v>
      </c>
      <c r="F1149">
        <v>-1.3525627553462982E-2</v>
      </c>
      <c r="G1149">
        <v>0.41581937670707703</v>
      </c>
      <c r="H1149">
        <v>0.71128815412521362</v>
      </c>
      <c r="I1149">
        <v>-3.110157884657383E-2</v>
      </c>
      <c r="J1149">
        <v>0.41265341639518738</v>
      </c>
      <c r="K1149">
        <v>0.64010918140411377</v>
      </c>
      <c r="L1149">
        <v>-5.4485607892274857E-2</v>
      </c>
      <c r="M1149">
        <v>0.42511728405952454</v>
      </c>
      <c r="N1149">
        <v>0.60161828994750977</v>
      </c>
      <c r="O1149">
        <v>-7.7137209475040436E-2</v>
      </c>
      <c r="P1149">
        <v>0.46316739916801453</v>
      </c>
      <c r="Q1149">
        <v>0.57630753517150879</v>
      </c>
      <c r="R1149">
        <v>-8.5485409945249557E-3</v>
      </c>
      <c r="S1149">
        <v>0.4415469765663147</v>
      </c>
      <c r="T1149">
        <v>0.46974754333496094</v>
      </c>
      <c r="U1149">
        <v>-4.068823903799057E-2</v>
      </c>
      <c r="V1149">
        <v>0.42825931310653687</v>
      </c>
      <c r="W1149">
        <v>0.40188264846801758</v>
      </c>
      <c r="X1149">
        <v>-5.7327341288328171E-2</v>
      </c>
      <c r="Y1149">
        <v>0.42306214570999146</v>
      </c>
      <c r="Z1149">
        <v>0.34312799572944641</v>
      </c>
      <c r="AA1149">
        <v>-6.9291830062866211E-2</v>
      </c>
      <c r="AB1149">
        <v>0.51044011116027832</v>
      </c>
      <c r="AC1149">
        <v>0.58233475685119629</v>
      </c>
      <c r="AD1149">
        <v>-2.2892715409398079E-2</v>
      </c>
      <c r="AE1149">
        <v>0.45534428954124451</v>
      </c>
      <c r="AF1149">
        <v>0.55941939353942871</v>
      </c>
      <c r="AG1149">
        <v>-6.9985456764698029E-2</v>
      </c>
      <c r="AH1149">
        <v>0.44819849729537964</v>
      </c>
      <c r="AI1149">
        <v>0.64387995004653931</v>
      </c>
      <c r="AJ1149">
        <v>-7.2896778583526611E-2</v>
      </c>
      <c r="AK1149">
        <v>0.46689069271087646</v>
      </c>
      <c r="AL1149">
        <v>0.67225104570388794</v>
      </c>
      <c r="AM1149">
        <v>-6.4388170838356018E-2</v>
      </c>
      <c r="AN1149">
        <v>0.54907596111297607</v>
      </c>
      <c r="AO1149">
        <v>0.60585188865661621</v>
      </c>
      <c r="AP1149">
        <v>-4.2131040245294571E-2</v>
      </c>
      <c r="AQ1149">
        <v>0.48340067267417908</v>
      </c>
      <c r="AR1149">
        <v>0.60304611921310425</v>
      </c>
      <c r="AS1149">
        <v>-8.5321098566055298E-2</v>
      </c>
      <c r="AT1149">
        <v>0.47683486342430115</v>
      </c>
      <c r="AU1149">
        <v>0.68205380439758301</v>
      </c>
      <c r="AV1149">
        <v>-6.4926676452159882E-2</v>
      </c>
      <c r="AW1149">
        <v>0.49588069319725037</v>
      </c>
      <c r="AX1149">
        <v>0.70269244909286499</v>
      </c>
      <c r="AY1149">
        <v>-4.147639125585556E-2</v>
      </c>
      <c r="AZ1149">
        <v>0.58070772886276245</v>
      </c>
      <c r="BA1149">
        <v>0.64149385690689087</v>
      </c>
      <c r="BB1149">
        <v>-6.4489901065826416E-2</v>
      </c>
      <c r="BC1149">
        <v>0.51730519533157349</v>
      </c>
      <c r="BD1149">
        <v>0.63530796766281128</v>
      </c>
      <c r="BE1149">
        <v>-8.6898215115070343E-2</v>
      </c>
      <c r="BF1149">
        <v>0.50541585683822632</v>
      </c>
      <c r="BG1149">
        <v>0.6917952299118042</v>
      </c>
      <c r="BH1149">
        <v>-7.0008285343647003E-2</v>
      </c>
      <c r="BI1149">
        <v>0.51914995908737183</v>
      </c>
      <c r="BJ1149">
        <v>0.71088182926177979</v>
      </c>
      <c r="BK1149">
        <v>-5.19227534532547E-2</v>
      </c>
      <c r="BL1149">
        <v>1</v>
      </c>
    </row>
    <row r="1150" spans="1:64" x14ac:dyDescent="0.3">
      <c r="A1150">
        <v>0.49810606241226196</v>
      </c>
      <c r="B1150">
        <v>0.84613263607025146</v>
      </c>
      <c r="C1150">
        <v>-3.2066412813946954E-7</v>
      </c>
      <c r="D1150">
        <v>0.44167843461036682</v>
      </c>
      <c r="E1150">
        <v>0.7832028865814209</v>
      </c>
      <c r="F1150">
        <v>-1.4852749183773994E-2</v>
      </c>
      <c r="G1150">
        <v>0.40917655825614929</v>
      </c>
      <c r="H1150">
        <v>0.69131648540496826</v>
      </c>
      <c r="I1150">
        <v>-3.1585577875375748E-2</v>
      </c>
      <c r="J1150">
        <v>0.411018967628479</v>
      </c>
      <c r="K1150">
        <v>0.61649280786514282</v>
      </c>
      <c r="L1150">
        <v>-5.3211722522974014E-2</v>
      </c>
      <c r="M1150">
        <v>0.43592235445976257</v>
      </c>
      <c r="N1150">
        <v>0.58042985200881958</v>
      </c>
      <c r="O1150">
        <v>-7.3518276214599609E-2</v>
      </c>
      <c r="P1150">
        <v>0.4534536600112915</v>
      </c>
      <c r="Q1150">
        <v>0.57168853282928467</v>
      </c>
      <c r="R1150">
        <v>-7.3500461876392365E-3</v>
      </c>
      <c r="S1150">
        <v>0.43294194340705872</v>
      </c>
      <c r="T1150">
        <v>0.47152501344680786</v>
      </c>
      <c r="U1150">
        <v>-3.6920525133609772E-2</v>
      </c>
      <c r="V1150">
        <v>0.41809281706809998</v>
      </c>
      <c r="W1150">
        <v>0.41127115488052368</v>
      </c>
      <c r="X1150">
        <v>-4.9848251044750214E-2</v>
      </c>
      <c r="Y1150">
        <v>0.41270512342453003</v>
      </c>
      <c r="Z1150">
        <v>0.35720914602279663</v>
      </c>
      <c r="AA1150">
        <v>-5.8816771954298019E-2</v>
      </c>
      <c r="AB1150">
        <v>0.49908888339996338</v>
      </c>
      <c r="AC1150">
        <v>0.57594031095504761</v>
      </c>
      <c r="AD1150">
        <v>-1.9074220210313797E-2</v>
      </c>
      <c r="AE1150">
        <v>0.45459496974945068</v>
      </c>
      <c r="AF1150">
        <v>0.54449427127838135</v>
      </c>
      <c r="AG1150">
        <v>-6.4400285482406616E-2</v>
      </c>
      <c r="AH1150">
        <v>0.4458540678024292</v>
      </c>
      <c r="AI1150">
        <v>0.62861174345016479</v>
      </c>
      <c r="AJ1150">
        <v>-6.4462430775165558E-2</v>
      </c>
      <c r="AK1150">
        <v>0.46193137764930725</v>
      </c>
      <c r="AL1150">
        <v>0.65519922971725464</v>
      </c>
      <c r="AM1150">
        <v>-5.2738204598426819E-2</v>
      </c>
      <c r="AN1150">
        <v>0.53633743524551392</v>
      </c>
      <c r="AO1150">
        <v>0.59512317180633545</v>
      </c>
      <c r="AP1150">
        <v>-3.5706281661987305E-2</v>
      </c>
      <c r="AQ1150">
        <v>0.47786855697631836</v>
      </c>
      <c r="AR1150">
        <v>0.59136998653411865</v>
      </c>
      <c r="AS1150">
        <v>-7.785806804895401E-2</v>
      </c>
      <c r="AT1150">
        <v>0.47085067629814148</v>
      </c>
      <c r="AU1150">
        <v>0.67201775312423706</v>
      </c>
      <c r="AV1150">
        <v>-5.6787949055433273E-2</v>
      </c>
      <c r="AW1150">
        <v>0.48980697989463806</v>
      </c>
      <c r="AX1150">
        <v>0.68886399269104004</v>
      </c>
      <c r="AY1150">
        <v>-3.2058600336313248E-2</v>
      </c>
      <c r="AZ1150">
        <v>0.56475412845611572</v>
      </c>
      <c r="BA1150">
        <v>0.62554335594177246</v>
      </c>
      <c r="BB1150">
        <v>-5.5249717086553574E-2</v>
      </c>
      <c r="BC1150">
        <v>0.50702667236328125</v>
      </c>
      <c r="BD1150">
        <v>0.62505137920379639</v>
      </c>
      <c r="BE1150">
        <v>-7.564099133014679E-2</v>
      </c>
      <c r="BF1150">
        <v>0.49812203645706177</v>
      </c>
      <c r="BG1150">
        <v>0.68374580144882202</v>
      </c>
      <c r="BH1150">
        <v>-5.8585707098245621E-2</v>
      </c>
      <c r="BI1150">
        <v>0.51497375965118408</v>
      </c>
      <c r="BJ1150">
        <v>0.69813758134841919</v>
      </c>
      <c r="BK1150">
        <v>-4.051470011472702E-2</v>
      </c>
      <c r="BL1150">
        <v>1</v>
      </c>
    </row>
    <row r="1151" spans="1:64" x14ac:dyDescent="0.3">
      <c r="A1151">
        <v>0.4955039918422699</v>
      </c>
      <c r="B1151">
        <v>0.82658934593200684</v>
      </c>
      <c r="C1151">
        <v>-3.4018185601780715E-7</v>
      </c>
      <c r="D1151">
        <v>0.44476652145385742</v>
      </c>
      <c r="E1151">
        <v>0.77052843570709229</v>
      </c>
      <c r="F1151">
        <v>-1.1878200806677341E-2</v>
      </c>
      <c r="G1151">
        <v>0.41594108939170837</v>
      </c>
      <c r="H1151">
        <v>0.68670374155044556</v>
      </c>
      <c r="I1151">
        <v>-2.4353913962841034E-2</v>
      </c>
      <c r="J1151">
        <v>0.42122173309326172</v>
      </c>
      <c r="K1151">
        <v>0.61678874492645264</v>
      </c>
      <c r="L1151">
        <v>-4.2006976902484894E-2</v>
      </c>
      <c r="M1151">
        <v>0.44792217016220093</v>
      </c>
      <c r="N1151">
        <v>0.57692670822143555</v>
      </c>
      <c r="O1151">
        <v>-5.8455940335988998E-2</v>
      </c>
      <c r="P1151">
        <v>0.45465332269668579</v>
      </c>
      <c r="Q1151">
        <v>0.57623493671417236</v>
      </c>
      <c r="R1151">
        <v>-9.134868741966784E-5</v>
      </c>
      <c r="S1151">
        <v>0.43756043910980225</v>
      </c>
      <c r="T1151">
        <v>0.48495244979858398</v>
      </c>
      <c r="U1151">
        <v>-2.5465993210673332E-2</v>
      </c>
      <c r="V1151">
        <v>0.42456337809562683</v>
      </c>
      <c r="W1151">
        <v>0.43169671297073364</v>
      </c>
      <c r="X1151">
        <v>-3.7087757140398026E-2</v>
      </c>
      <c r="Y1151">
        <v>0.42064008116722107</v>
      </c>
      <c r="Z1151">
        <v>0.38310554623603821</v>
      </c>
      <c r="AA1151">
        <v>-4.5475475490093231E-2</v>
      </c>
      <c r="AB1151">
        <v>0.4936484694480896</v>
      </c>
      <c r="AC1151">
        <v>0.57985383272171021</v>
      </c>
      <c r="AD1151">
        <v>-1.158258318901062E-2</v>
      </c>
      <c r="AE1151">
        <v>0.45772838592529297</v>
      </c>
      <c r="AF1151">
        <v>0.54344868659973145</v>
      </c>
      <c r="AG1151">
        <v>-5.3137686103582382E-2</v>
      </c>
      <c r="AH1151">
        <v>0.44854271411895752</v>
      </c>
      <c r="AI1151">
        <v>0.61883354187011719</v>
      </c>
      <c r="AJ1151">
        <v>-5.6820794939994812E-2</v>
      </c>
      <c r="AK1151">
        <v>0.46114346385002136</v>
      </c>
      <c r="AL1151">
        <v>0.64537066221237183</v>
      </c>
      <c r="AM1151">
        <v>-4.8401776701211929E-2</v>
      </c>
      <c r="AN1151">
        <v>0.5277334451675415</v>
      </c>
      <c r="AO1151">
        <v>0.59501463174819946</v>
      </c>
      <c r="AP1151">
        <v>-2.7394756674766541E-2</v>
      </c>
      <c r="AQ1151">
        <v>0.48180323839187622</v>
      </c>
      <c r="AR1151">
        <v>0.58787214756011963</v>
      </c>
      <c r="AS1151">
        <v>-6.7817561328411102E-2</v>
      </c>
      <c r="AT1151">
        <v>0.47427546977996826</v>
      </c>
      <c r="AU1151">
        <v>0.66389387845993042</v>
      </c>
      <c r="AV1151">
        <v>-5.2008122205734253E-2</v>
      </c>
      <c r="AW1151">
        <v>0.49011710286140442</v>
      </c>
      <c r="AX1151">
        <v>0.68213945627212524</v>
      </c>
      <c r="AY1151">
        <v>-3.0786732211709023E-2</v>
      </c>
      <c r="AZ1151">
        <v>0.55569905042648315</v>
      </c>
      <c r="BA1151">
        <v>0.62066370248794556</v>
      </c>
      <c r="BB1151">
        <v>-4.5476626604795456E-2</v>
      </c>
      <c r="BC1151">
        <v>0.50907641649246216</v>
      </c>
      <c r="BD1151">
        <v>0.61601459980010986</v>
      </c>
      <c r="BE1151">
        <v>-6.5566353499889374E-2</v>
      </c>
      <c r="BF1151">
        <v>0.49879688024520874</v>
      </c>
      <c r="BG1151">
        <v>0.67199921607971191</v>
      </c>
      <c r="BH1151">
        <v>-5.1342017948627472E-2</v>
      </c>
      <c r="BI1151">
        <v>0.51250046491622925</v>
      </c>
      <c r="BJ1151">
        <v>0.68798768520355225</v>
      </c>
      <c r="BK1151">
        <v>-3.5472698509693146E-2</v>
      </c>
      <c r="BL1151">
        <v>1</v>
      </c>
    </row>
    <row r="1152" spans="1:64" x14ac:dyDescent="0.3">
      <c r="A1152">
        <v>0.4911176860332489</v>
      </c>
      <c r="B1152">
        <v>0.80627590417861938</v>
      </c>
      <c r="C1152">
        <v>-2.8300044618845277E-7</v>
      </c>
      <c r="D1152">
        <v>0.44303587079048157</v>
      </c>
      <c r="E1152">
        <v>0.75242424011230469</v>
      </c>
      <c r="F1152">
        <v>-7.0300963707268238E-3</v>
      </c>
      <c r="G1152">
        <v>0.41560575366020203</v>
      </c>
      <c r="H1152">
        <v>0.67283827066421509</v>
      </c>
      <c r="I1152">
        <v>-1.5735633671283722E-2</v>
      </c>
      <c r="J1152">
        <v>0.42185753583908081</v>
      </c>
      <c r="K1152">
        <v>0.60822421312332153</v>
      </c>
      <c r="L1152">
        <v>-3.0033368617296219E-2</v>
      </c>
      <c r="M1152">
        <v>0.45246219635009766</v>
      </c>
      <c r="N1152">
        <v>0.57787889242172241</v>
      </c>
      <c r="O1152">
        <v>-4.4074807316064835E-2</v>
      </c>
      <c r="P1152">
        <v>0.45135632157325745</v>
      </c>
      <c r="Q1152">
        <v>0.58745568990707397</v>
      </c>
      <c r="R1152">
        <v>2.0564727019518614E-3</v>
      </c>
      <c r="S1152">
        <v>0.43821421265602112</v>
      </c>
      <c r="T1152">
        <v>0.49512693285942078</v>
      </c>
      <c r="U1152">
        <v>-2.0000314339995384E-2</v>
      </c>
      <c r="V1152">
        <v>0.42607700824737549</v>
      </c>
      <c r="W1152">
        <v>0.44310081005096436</v>
      </c>
      <c r="X1152">
        <v>-3.1067779287695885E-2</v>
      </c>
      <c r="Y1152">
        <v>0.42174315452575684</v>
      </c>
      <c r="Z1152">
        <v>0.39507198333740234</v>
      </c>
      <c r="AA1152">
        <v>-3.9220076054334641E-2</v>
      </c>
      <c r="AB1152">
        <v>0.484343022108078</v>
      </c>
      <c r="AC1152">
        <v>0.59240072965621948</v>
      </c>
      <c r="AD1152">
        <v>-9.980861097574234E-3</v>
      </c>
      <c r="AE1152">
        <v>0.45902204513549805</v>
      </c>
      <c r="AF1152">
        <v>0.54671651124954224</v>
      </c>
      <c r="AG1152">
        <v>-4.8826955258846283E-2</v>
      </c>
      <c r="AH1152">
        <v>0.45056504011154175</v>
      </c>
      <c r="AI1152">
        <v>0.6098250150680542</v>
      </c>
      <c r="AJ1152">
        <v>-5.5056054145097733E-2</v>
      </c>
      <c r="AK1152">
        <v>0.46107426285743713</v>
      </c>
      <c r="AL1152">
        <v>0.63952773809432983</v>
      </c>
      <c r="AM1152">
        <v>-4.8911366611719131E-2</v>
      </c>
      <c r="AN1152">
        <v>0.51503235101699829</v>
      </c>
      <c r="AO1152">
        <v>0.60569053888320923</v>
      </c>
      <c r="AP1152">
        <v>-2.5049533694982529E-2</v>
      </c>
      <c r="AQ1152">
        <v>0.48074492812156677</v>
      </c>
      <c r="AR1152">
        <v>0.58978182077407837</v>
      </c>
      <c r="AS1152">
        <v>-6.1458852142095566E-2</v>
      </c>
      <c r="AT1152">
        <v>0.47314494848251343</v>
      </c>
      <c r="AU1152">
        <v>0.65798234939575195</v>
      </c>
      <c r="AV1152">
        <v>-4.9178022891283035E-2</v>
      </c>
      <c r="AW1152">
        <v>0.48642295598983765</v>
      </c>
      <c r="AX1152">
        <v>0.68032670021057129</v>
      </c>
      <c r="AY1152">
        <v>-3.07439174503088E-2</v>
      </c>
      <c r="AZ1152">
        <v>0.54359513521194458</v>
      </c>
      <c r="BA1152">
        <v>0.62722259759902954</v>
      </c>
      <c r="BB1152">
        <v>-4.1684053838253021E-2</v>
      </c>
      <c r="BC1152">
        <v>0.50468134880065918</v>
      </c>
      <c r="BD1152">
        <v>0.61401301622390747</v>
      </c>
      <c r="BE1152">
        <v>-5.8706235140562057E-2</v>
      </c>
      <c r="BF1152">
        <v>0.49424794316291809</v>
      </c>
      <c r="BG1152">
        <v>0.66456520557403564</v>
      </c>
      <c r="BH1152">
        <v>-4.5203797519207001E-2</v>
      </c>
      <c r="BI1152">
        <v>0.50592935085296631</v>
      </c>
      <c r="BJ1152">
        <v>0.68294829130172729</v>
      </c>
      <c r="BK1152">
        <v>-3.0351638793945313E-2</v>
      </c>
      <c r="BL1152">
        <v>1</v>
      </c>
    </row>
    <row r="1153" spans="1:64" x14ac:dyDescent="0.3">
      <c r="A1153">
        <v>0.47612586617469788</v>
      </c>
      <c r="B1153">
        <v>0.79545283317565918</v>
      </c>
      <c r="C1153">
        <v>-2.1783803560992965E-7</v>
      </c>
      <c r="D1153">
        <v>0.42983034253120422</v>
      </c>
      <c r="E1153">
        <v>0.74499481916427612</v>
      </c>
      <c r="F1153">
        <v>-8.5827894508838654E-3</v>
      </c>
      <c r="G1153">
        <v>0.39913287758827209</v>
      </c>
      <c r="H1153">
        <v>0.67093890905380249</v>
      </c>
      <c r="I1153">
        <v>-1.6905006021261215E-2</v>
      </c>
      <c r="J1153">
        <v>0.40443450212478638</v>
      </c>
      <c r="K1153">
        <v>0.61012858152389526</v>
      </c>
      <c r="L1153">
        <v>-2.9700241982936859E-2</v>
      </c>
      <c r="M1153">
        <v>0.43685677647590637</v>
      </c>
      <c r="N1153">
        <v>0.58497440814971924</v>
      </c>
      <c r="O1153">
        <v>-4.1968230158090591E-2</v>
      </c>
      <c r="P1153">
        <v>0.42816871404647827</v>
      </c>
      <c r="Q1153">
        <v>0.59396576881408691</v>
      </c>
      <c r="R1153">
        <v>6.6956551745533943E-4</v>
      </c>
      <c r="S1153">
        <v>0.41557830572128296</v>
      </c>
      <c r="T1153">
        <v>0.50367796421051025</v>
      </c>
      <c r="U1153">
        <v>-2.0507633686065674E-2</v>
      </c>
      <c r="V1153">
        <v>0.40394008159637451</v>
      </c>
      <c r="W1153">
        <v>0.45303773880004883</v>
      </c>
      <c r="X1153">
        <v>-3.1005043536424637E-2</v>
      </c>
      <c r="Y1153">
        <v>0.39945915341377258</v>
      </c>
      <c r="Z1153">
        <v>0.40801066160202026</v>
      </c>
      <c r="AA1153">
        <v>-3.8444217294454575E-2</v>
      </c>
      <c r="AB1153">
        <v>0.4609563946723938</v>
      </c>
      <c r="AC1153">
        <v>0.59817218780517578</v>
      </c>
      <c r="AD1153">
        <v>-9.7852619364857674E-3</v>
      </c>
      <c r="AE1153">
        <v>0.44192510843276978</v>
      </c>
      <c r="AF1153">
        <v>0.54941099882125854</v>
      </c>
      <c r="AG1153">
        <v>-4.8439681529998779E-2</v>
      </c>
      <c r="AH1153">
        <v>0.43407776951789856</v>
      </c>
      <c r="AI1153">
        <v>0.60757189989089966</v>
      </c>
      <c r="AJ1153">
        <v>-5.5241923779249191E-2</v>
      </c>
      <c r="AK1153">
        <v>0.44300660490989685</v>
      </c>
      <c r="AL1153">
        <v>0.6390080451965332</v>
      </c>
      <c r="AM1153">
        <v>-4.8865623772144318E-2</v>
      </c>
      <c r="AN1153">
        <v>0.4921627938747406</v>
      </c>
      <c r="AO1153">
        <v>0.61012572050094604</v>
      </c>
      <c r="AP1153">
        <v>-2.3257236927747726E-2</v>
      </c>
      <c r="AQ1153">
        <v>0.46428698301315308</v>
      </c>
      <c r="AR1153">
        <v>0.59342783689498901</v>
      </c>
      <c r="AS1153">
        <v>-5.8217022567987442E-2</v>
      </c>
      <c r="AT1153">
        <v>0.45794463157653809</v>
      </c>
      <c r="AU1153">
        <v>0.65534567832946777</v>
      </c>
      <c r="AV1153">
        <v>-4.7640290111303329E-2</v>
      </c>
      <c r="AW1153">
        <v>0.47093707323074341</v>
      </c>
      <c r="AX1153">
        <v>0.67558324337005615</v>
      </c>
      <c r="AY1153">
        <v>-3.0080370604991913E-2</v>
      </c>
      <c r="AZ1153">
        <v>0.5235016942024231</v>
      </c>
      <c r="BA1153">
        <v>0.63076281547546387</v>
      </c>
      <c r="BB1153">
        <v>-3.8321524858474731E-2</v>
      </c>
      <c r="BC1153">
        <v>0.4900452196598053</v>
      </c>
      <c r="BD1153">
        <v>0.61747610569000244</v>
      </c>
      <c r="BE1153">
        <v>-5.3632985800504684E-2</v>
      </c>
      <c r="BF1153">
        <v>0.48081874847412109</v>
      </c>
      <c r="BG1153">
        <v>0.66343635320663452</v>
      </c>
      <c r="BH1153">
        <v>-4.09565269947052E-2</v>
      </c>
      <c r="BI1153">
        <v>0.49178501963615417</v>
      </c>
      <c r="BJ1153">
        <v>0.67957919836044312</v>
      </c>
      <c r="BK1153">
        <v>-2.6786059141159058E-2</v>
      </c>
      <c r="BL1153">
        <v>1</v>
      </c>
    </row>
    <row r="1154" spans="1:64" x14ac:dyDescent="0.3">
      <c r="A1154">
        <v>0.45325192809104919</v>
      </c>
      <c r="B1154">
        <v>0.79275614023208618</v>
      </c>
      <c r="C1154">
        <v>-1.8286679903667391E-7</v>
      </c>
      <c r="D1154">
        <v>0.40692949295043945</v>
      </c>
      <c r="E1154">
        <v>0.74166792631149292</v>
      </c>
      <c r="F1154">
        <v>-8.2753812894225121E-3</v>
      </c>
      <c r="G1154">
        <v>0.38049012422561646</v>
      </c>
      <c r="H1154">
        <v>0.67526710033416748</v>
      </c>
      <c r="I1154">
        <v>-1.6795787960290909E-2</v>
      </c>
      <c r="J1154">
        <v>0.38277566432952881</v>
      </c>
      <c r="K1154">
        <v>0.61756986379623413</v>
      </c>
      <c r="L1154">
        <v>-3.0083915218710899E-2</v>
      </c>
      <c r="M1154">
        <v>0.41159361600875854</v>
      </c>
      <c r="N1154">
        <v>0.59084194898605347</v>
      </c>
      <c r="O1154">
        <v>-4.3114282190799713E-2</v>
      </c>
      <c r="P1154">
        <v>0.40974727272987366</v>
      </c>
      <c r="Q1154">
        <v>0.60201877355575562</v>
      </c>
      <c r="R1154">
        <v>2.4779248051345348E-3</v>
      </c>
      <c r="S1154">
        <v>0.3949434757232666</v>
      </c>
      <c r="T1154">
        <v>0.51653063297271729</v>
      </c>
      <c r="U1154">
        <v>-1.8693907186388969E-2</v>
      </c>
      <c r="V1154">
        <v>0.38197579979896545</v>
      </c>
      <c r="W1154">
        <v>0.46621248126029968</v>
      </c>
      <c r="X1154">
        <v>-3.049047663807869E-2</v>
      </c>
      <c r="Y1154">
        <v>0.37491708993911743</v>
      </c>
      <c r="Z1154">
        <v>0.42255276441574097</v>
      </c>
      <c r="AA1154">
        <v>-3.8739051669836044E-2</v>
      </c>
      <c r="AB1154">
        <v>0.44071203470230103</v>
      </c>
      <c r="AC1154">
        <v>0.60445374250411987</v>
      </c>
      <c r="AD1154">
        <v>-8.7759355083107948E-3</v>
      </c>
      <c r="AE1154">
        <v>0.42038989067077637</v>
      </c>
      <c r="AF1154">
        <v>0.55580711364746094</v>
      </c>
      <c r="AG1154">
        <v>-4.7212433069944382E-2</v>
      </c>
      <c r="AH1154">
        <v>0.41314011812210083</v>
      </c>
      <c r="AI1154">
        <v>0.60867476463317871</v>
      </c>
      <c r="AJ1154">
        <v>-5.5954232811927795E-2</v>
      </c>
      <c r="AK1154">
        <v>0.42003291845321655</v>
      </c>
      <c r="AL1154">
        <v>0.6424257755279541</v>
      </c>
      <c r="AM1154">
        <v>-5.0765033811330795E-2</v>
      </c>
      <c r="AN1154">
        <v>0.47128495573997498</v>
      </c>
      <c r="AO1154">
        <v>0.6161687970161438</v>
      </c>
      <c r="AP1154">
        <v>-2.302250824868679E-2</v>
      </c>
      <c r="AQ1154">
        <v>0.44281807541847229</v>
      </c>
      <c r="AR1154">
        <v>0.60074692964553833</v>
      </c>
      <c r="AS1154">
        <v>-5.7118773460388184E-2</v>
      </c>
      <c r="AT1154">
        <v>0.43759995698928833</v>
      </c>
      <c r="AU1154">
        <v>0.65755617618560791</v>
      </c>
      <c r="AV1154">
        <v>-4.8218846321105957E-2</v>
      </c>
      <c r="AW1154">
        <v>0.44985687732696533</v>
      </c>
      <c r="AX1154">
        <v>0.67847466468811035</v>
      </c>
      <c r="AY1154">
        <v>-3.17537821829319E-2</v>
      </c>
      <c r="AZ1154">
        <v>0.50281739234924316</v>
      </c>
      <c r="BA1154">
        <v>0.63739997148513794</v>
      </c>
      <c r="BB1154">
        <v>-3.8913104683160782E-2</v>
      </c>
      <c r="BC1154">
        <v>0.47016140818595886</v>
      </c>
      <c r="BD1154">
        <v>0.62590980529785156</v>
      </c>
      <c r="BE1154">
        <v>-5.3736954927444458E-2</v>
      </c>
      <c r="BF1154">
        <v>0.46046924591064453</v>
      </c>
      <c r="BG1154">
        <v>0.6682891845703125</v>
      </c>
      <c r="BH1154">
        <v>-4.175003245472908E-2</v>
      </c>
      <c r="BI1154">
        <v>0.47051489353179932</v>
      </c>
      <c r="BJ1154">
        <v>0.68442428112030029</v>
      </c>
      <c r="BK1154">
        <v>-2.8035508468747139E-2</v>
      </c>
      <c r="BL1154">
        <v>1</v>
      </c>
    </row>
    <row r="1155" spans="1:64" x14ac:dyDescent="0.3">
      <c r="A1155">
        <v>0.43189007043838501</v>
      </c>
      <c r="B1155">
        <v>0.80229717493057251</v>
      </c>
      <c r="C1155">
        <v>-1.9163773856689659E-7</v>
      </c>
      <c r="D1155">
        <v>0.38722094893455505</v>
      </c>
      <c r="E1155">
        <v>0.76115339994430542</v>
      </c>
      <c r="F1155">
        <v>-1.4110990799963474E-2</v>
      </c>
      <c r="G1155">
        <v>0.35738831758499146</v>
      </c>
      <c r="H1155">
        <v>0.69491493701934814</v>
      </c>
      <c r="I1155">
        <v>-2.4001767858862877E-2</v>
      </c>
      <c r="J1155">
        <v>0.3607775866985321</v>
      </c>
      <c r="K1155">
        <v>0.63322645425796509</v>
      </c>
      <c r="L1155">
        <v>-3.6641847342252731E-2</v>
      </c>
      <c r="M1155">
        <v>0.39277184009552002</v>
      </c>
      <c r="N1155">
        <v>0.60681706666946411</v>
      </c>
      <c r="O1155">
        <v>-4.8567954450845718E-2</v>
      </c>
      <c r="P1155">
        <v>0.38546150922775269</v>
      </c>
      <c r="Q1155">
        <v>0.61369836330413818</v>
      </c>
      <c r="R1155">
        <v>-5.3679794073104858E-3</v>
      </c>
      <c r="S1155">
        <v>0.36811298131942749</v>
      </c>
      <c r="T1155">
        <v>0.52903890609741211</v>
      </c>
      <c r="U1155">
        <v>-2.829836867749691E-2</v>
      </c>
      <c r="V1155">
        <v>0.35522758960723877</v>
      </c>
      <c r="W1155">
        <v>0.47781842947006226</v>
      </c>
      <c r="X1155">
        <v>-4.119650274515152E-2</v>
      </c>
      <c r="Y1155">
        <v>0.34694170951843262</v>
      </c>
      <c r="Z1155">
        <v>0.43430706858634949</v>
      </c>
      <c r="AA1155">
        <v>-4.9921788275241852E-2</v>
      </c>
      <c r="AB1155">
        <v>0.41756534576416016</v>
      </c>
      <c r="AC1155">
        <v>0.61384057998657227</v>
      </c>
      <c r="AD1155">
        <v>-1.2725144624710083E-2</v>
      </c>
      <c r="AE1155">
        <v>0.39643225073814392</v>
      </c>
      <c r="AF1155">
        <v>0.57011264562606812</v>
      </c>
      <c r="AG1155">
        <v>-5.1382537931203842E-2</v>
      </c>
      <c r="AH1155">
        <v>0.38997867703437805</v>
      </c>
      <c r="AI1155">
        <v>0.62463933229446411</v>
      </c>
      <c r="AJ1155">
        <v>-5.9128597378730774E-2</v>
      </c>
      <c r="AK1155">
        <v>0.39555981755256653</v>
      </c>
      <c r="AL1155">
        <v>0.65882575511932373</v>
      </c>
      <c r="AM1155">
        <v>-5.3239740431308746E-2</v>
      </c>
      <c r="AN1155">
        <v>0.44787067174911499</v>
      </c>
      <c r="AO1155">
        <v>0.62374860048294067</v>
      </c>
      <c r="AP1155">
        <v>-2.3444870486855507E-2</v>
      </c>
      <c r="AQ1155">
        <v>0.42214667797088623</v>
      </c>
      <c r="AR1155">
        <v>0.61245983839035034</v>
      </c>
      <c r="AS1155">
        <v>-5.8004695922136307E-2</v>
      </c>
      <c r="AT1155">
        <v>0.41643983125686646</v>
      </c>
      <c r="AU1155">
        <v>0.66893899440765381</v>
      </c>
      <c r="AV1155">
        <v>-4.9348402768373489E-2</v>
      </c>
      <c r="AW1155">
        <v>0.42631685733795166</v>
      </c>
      <c r="AX1155">
        <v>0.69042319059371948</v>
      </c>
      <c r="AY1155">
        <v>-3.2827705144882202E-2</v>
      </c>
      <c r="AZ1155">
        <v>0.47848334908485413</v>
      </c>
      <c r="BA1155">
        <v>0.64284276962280273</v>
      </c>
      <c r="BB1155">
        <v>-3.6266077309846878E-2</v>
      </c>
      <c r="BC1155">
        <v>0.44964435696601868</v>
      </c>
      <c r="BD1155">
        <v>0.63452881574630737</v>
      </c>
      <c r="BE1155">
        <v>-5.2473779767751694E-2</v>
      </c>
      <c r="BF1155">
        <v>0.4393322765827179</v>
      </c>
      <c r="BG1155">
        <v>0.67812854051589966</v>
      </c>
      <c r="BH1155">
        <v>-4.2013928294181824E-2</v>
      </c>
      <c r="BI1155">
        <v>0.44715672731399536</v>
      </c>
      <c r="BJ1155">
        <v>0.69549262523651123</v>
      </c>
      <c r="BK1155">
        <v>-2.8892483562231064E-2</v>
      </c>
      <c r="BL1155">
        <v>1</v>
      </c>
    </row>
    <row r="1156" spans="1:64" x14ac:dyDescent="0.3">
      <c r="A1156">
        <v>0.41435638070106506</v>
      </c>
      <c r="B1156">
        <v>0.81246078014373779</v>
      </c>
      <c r="C1156">
        <v>-1.5395579566757078E-7</v>
      </c>
      <c r="D1156">
        <v>0.36341461539268494</v>
      </c>
      <c r="E1156">
        <v>0.76977521181106567</v>
      </c>
      <c r="F1156">
        <v>-1.2026060372591019E-2</v>
      </c>
      <c r="G1156">
        <v>0.33017116785049438</v>
      </c>
      <c r="H1156">
        <v>0.70147883892059326</v>
      </c>
      <c r="I1156">
        <v>-2.1026264876127243E-2</v>
      </c>
      <c r="J1156">
        <v>0.33665415644645691</v>
      </c>
      <c r="K1156">
        <v>0.64119219779968262</v>
      </c>
      <c r="L1156">
        <v>-3.3347081393003464E-2</v>
      </c>
      <c r="M1156">
        <v>0.36938127875328064</v>
      </c>
      <c r="N1156">
        <v>0.61481279134750366</v>
      </c>
      <c r="O1156">
        <v>-4.5420743525028229E-2</v>
      </c>
      <c r="P1156">
        <v>0.35512137413024902</v>
      </c>
      <c r="Q1156">
        <v>0.62806206941604614</v>
      </c>
      <c r="R1156">
        <v>-3.8959835655987263E-3</v>
      </c>
      <c r="S1156">
        <v>0.33399337530136108</v>
      </c>
      <c r="T1156">
        <v>0.54100239276885986</v>
      </c>
      <c r="U1156">
        <v>-2.8721839189529419E-2</v>
      </c>
      <c r="V1156">
        <v>0.32133066654205322</v>
      </c>
      <c r="W1156">
        <v>0.48868924379348755</v>
      </c>
      <c r="X1156">
        <v>-4.3827030807733536E-2</v>
      </c>
      <c r="Y1156">
        <v>0.31620094180107117</v>
      </c>
      <c r="Z1156">
        <v>0.44099706411361694</v>
      </c>
      <c r="AA1156">
        <v>-5.4483480751514435E-2</v>
      </c>
      <c r="AB1156">
        <v>0.39019408822059631</v>
      </c>
      <c r="AC1156">
        <v>0.62297517061233521</v>
      </c>
      <c r="AD1156">
        <v>-1.308880839496851E-2</v>
      </c>
      <c r="AE1156">
        <v>0.36630445718765259</v>
      </c>
      <c r="AF1156">
        <v>0.57197737693786621</v>
      </c>
      <c r="AG1156">
        <v>-5.3157269954681396E-2</v>
      </c>
      <c r="AH1156">
        <v>0.35818979144096375</v>
      </c>
      <c r="AI1156">
        <v>0.62591654062271118</v>
      </c>
      <c r="AJ1156">
        <v>-6.2544882297515869E-2</v>
      </c>
      <c r="AK1156">
        <v>0.36466962099075317</v>
      </c>
      <c r="AL1156">
        <v>0.65825611352920532</v>
      </c>
      <c r="AM1156">
        <v>-5.748135969042778E-2</v>
      </c>
      <c r="AN1156">
        <v>0.42446258664131165</v>
      </c>
      <c r="AO1156">
        <v>0.6298033595085144</v>
      </c>
      <c r="AP1156">
        <v>-2.5577777996659279E-2</v>
      </c>
      <c r="AQ1156">
        <v>0.39589676260948181</v>
      </c>
      <c r="AR1156">
        <v>0.62099432945251465</v>
      </c>
      <c r="AS1156">
        <v>-6.0549609363079071E-2</v>
      </c>
      <c r="AT1156">
        <v>0.3913305401802063</v>
      </c>
      <c r="AU1156">
        <v>0.68043422698974609</v>
      </c>
      <c r="AV1156">
        <v>-5.1686171442270279E-2</v>
      </c>
      <c r="AW1156">
        <v>0.40361446142196655</v>
      </c>
      <c r="AX1156">
        <v>0.6994394063949585</v>
      </c>
      <c r="AY1156">
        <v>-3.4999515861272812E-2</v>
      </c>
      <c r="AZ1156">
        <v>0.45939710736274719</v>
      </c>
      <c r="BA1156">
        <v>0.64691466093063354</v>
      </c>
      <c r="BB1156">
        <v>-4.0143273770809174E-2</v>
      </c>
      <c r="BC1156">
        <v>0.42673170566558838</v>
      </c>
      <c r="BD1156">
        <v>0.64107650518417358</v>
      </c>
      <c r="BE1156">
        <v>-5.7131409645080566E-2</v>
      </c>
      <c r="BF1156">
        <v>0.41735371947288513</v>
      </c>
      <c r="BG1156">
        <v>0.68803876638412476</v>
      </c>
      <c r="BH1156">
        <v>-4.620419442653656E-2</v>
      </c>
      <c r="BI1156">
        <v>0.42716789245605469</v>
      </c>
      <c r="BJ1156">
        <v>0.70289844274520874</v>
      </c>
      <c r="BK1156">
        <v>-3.2774578779935837E-2</v>
      </c>
      <c r="BL1156">
        <v>1</v>
      </c>
    </row>
    <row r="1157" spans="1:64" x14ac:dyDescent="0.3">
      <c r="A1157">
        <v>0.39101618528366089</v>
      </c>
      <c r="B1157">
        <v>0.82444489002227783</v>
      </c>
      <c r="C1157">
        <v>-2.1369974945173453E-7</v>
      </c>
      <c r="D1157">
        <v>0.34541946649551392</v>
      </c>
      <c r="E1157">
        <v>0.7829596996307373</v>
      </c>
      <c r="F1157">
        <v>-1.3706478290259838E-2</v>
      </c>
      <c r="G1157">
        <v>0.31211364269256592</v>
      </c>
      <c r="H1157">
        <v>0.71514248847961426</v>
      </c>
      <c r="I1157">
        <v>-2.4607488885521889E-2</v>
      </c>
      <c r="J1157">
        <v>0.3214871883392334</v>
      </c>
      <c r="K1157">
        <v>0.65326380729675293</v>
      </c>
      <c r="L1157">
        <v>-3.804575651884079E-2</v>
      </c>
      <c r="M1157">
        <v>0.35381069779396057</v>
      </c>
      <c r="N1157">
        <v>0.62148380279541016</v>
      </c>
      <c r="O1157">
        <v>-5.0309378653764725E-2</v>
      </c>
      <c r="P1157">
        <v>0.31919491291046143</v>
      </c>
      <c r="Q1157">
        <v>0.6363682746887207</v>
      </c>
      <c r="R1157">
        <v>-1.1355588212609291E-2</v>
      </c>
      <c r="S1157">
        <v>0.29130846261978149</v>
      </c>
      <c r="T1157">
        <v>0.55139225721359253</v>
      </c>
      <c r="U1157">
        <v>-4.6658631414175034E-2</v>
      </c>
      <c r="V1157">
        <v>0.27156719565391541</v>
      </c>
      <c r="W1157">
        <v>0.50121474266052246</v>
      </c>
      <c r="X1157">
        <v>-6.8179823458194733E-2</v>
      </c>
      <c r="Y1157">
        <v>0.26078879833221436</v>
      </c>
      <c r="Z1157">
        <v>0.45138752460479736</v>
      </c>
      <c r="AA1157">
        <v>-8.181454986333847E-2</v>
      </c>
      <c r="AB1157">
        <v>0.35776630043983459</v>
      </c>
      <c r="AC1157">
        <v>0.63891243934631348</v>
      </c>
      <c r="AD1157">
        <v>-2.0166473463177681E-2</v>
      </c>
      <c r="AE1157">
        <v>0.34442690014839172</v>
      </c>
      <c r="AF1157">
        <v>0.58514845371246338</v>
      </c>
      <c r="AG1157">
        <v>-6.2121786177158356E-2</v>
      </c>
      <c r="AH1157">
        <v>0.34032803773880005</v>
      </c>
      <c r="AI1157">
        <v>0.6597861647605896</v>
      </c>
      <c r="AJ1157">
        <v>-6.4806096255779266E-2</v>
      </c>
      <c r="AK1157">
        <v>0.3504633903503418</v>
      </c>
      <c r="AL1157">
        <v>0.68324440717697144</v>
      </c>
      <c r="AM1157">
        <v>-5.5891674011945724E-2</v>
      </c>
      <c r="AN1157">
        <v>0.39582300186157227</v>
      </c>
      <c r="AO1157">
        <v>0.65054416656494141</v>
      </c>
      <c r="AP1157">
        <v>-3.3787302672863007E-2</v>
      </c>
      <c r="AQ1157">
        <v>0.38265553116798401</v>
      </c>
      <c r="AR1157">
        <v>0.61695253849029541</v>
      </c>
      <c r="AS1157">
        <v>-7.1593694388866425E-2</v>
      </c>
      <c r="AT1157">
        <v>0.3731597363948822</v>
      </c>
      <c r="AU1157">
        <v>0.68612635135650635</v>
      </c>
      <c r="AV1157">
        <v>-5.3047992289066315E-2</v>
      </c>
      <c r="AW1157">
        <v>0.38527849316596985</v>
      </c>
      <c r="AX1157">
        <v>0.70002371072769165</v>
      </c>
      <c r="AY1157">
        <v>-3.0014162883162498E-2</v>
      </c>
      <c r="AZ1157">
        <v>0.43435782194137573</v>
      </c>
      <c r="BA1157">
        <v>0.67132073640823364</v>
      </c>
      <c r="BB1157">
        <v>-4.9761064350605011E-2</v>
      </c>
      <c r="BC1157">
        <v>0.42114600539207458</v>
      </c>
      <c r="BD1157">
        <v>0.63629662990570068</v>
      </c>
      <c r="BE1157">
        <v>-6.9217465817928314E-2</v>
      </c>
      <c r="BF1157">
        <v>0.40489551424980164</v>
      </c>
      <c r="BG1157">
        <v>0.68682825565338135</v>
      </c>
      <c r="BH1157">
        <v>-5.2392385900020599E-2</v>
      </c>
      <c r="BI1157">
        <v>0.41030088067054749</v>
      </c>
      <c r="BJ1157">
        <v>0.70564442873001099</v>
      </c>
      <c r="BK1157">
        <v>-3.4429144114255905E-2</v>
      </c>
      <c r="BL1157">
        <v>1</v>
      </c>
    </row>
    <row r="1158" spans="1:64" x14ac:dyDescent="0.3">
      <c r="A1158">
        <v>0.37847360968589783</v>
      </c>
      <c r="B1158">
        <v>0.82363754510879517</v>
      </c>
      <c r="C1158">
        <v>-6.9561046700528095E-8</v>
      </c>
      <c r="D1158">
        <v>0.34050309658050537</v>
      </c>
      <c r="E1158">
        <v>0.78670454025268555</v>
      </c>
      <c r="F1158">
        <v>-3.0810870230197906E-2</v>
      </c>
      <c r="G1158">
        <v>0.31593585014343262</v>
      </c>
      <c r="H1158">
        <v>0.7230648398399353</v>
      </c>
      <c r="I1158">
        <v>-4.3882045894861221E-2</v>
      </c>
      <c r="J1158">
        <v>0.32217857241630554</v>
      </c>
      <c r="K1158">
        <v>0.65765625238418579</v>
      </c>
      <c r="L1158">
        <v>-5.493265762925148E-2</v>
      </c>
      <c r="M1158">
        <v>0.34015041589736938</v>
      </c>
      <c r="N1158">
        <v>0.60708576440811157</v>
      </c>
      <c r="O1158">
        <v>-6.2230825424194336E-2</v>
      </c>
      <c r="P1158">
        <v>0.2851683497428894</v>
      </c>
      <c r="Q1158">
        <v>0.63487553596496582</v>
      </c>
      <c r="R1158">
        <v>-1.4476896263659E-2</v>
      </c>
      <c r="S1158">
        <v>0.25470739603042603</v>
      </c>
      <c r="T1158">
        <v>0.55672711133956909</v>
      </c>
      <c r="U1158">
        <v>-4.2386516928672791E-2</v>
      </c>
      <c r="V1158">
        <v>0.23490265011787415</v>
      </c>
      <c r="W1158">
        <v>0.50917929410934448</v>
      </c>
      <c r="X1158">
        <v>-5.7185783982276917E-2</v>
      </c>
      <c r="Y1158">
        <v>0.22100213170051575</v>
      </c>
      <c r="Z1158">
        <v>0.46143043041229248</v>
      </c>
      <c r="AA1158">
        <v>-6.5953999757766724E-2</v>
      </c>
      <c r="AB1158">
        <v>0.32525372505187988</v>
      </c>
      <c r="AC1158">
        <v>0.63460588455200195</v>
      </c>
      <c r="AD1158">
        <v>-1.2501724064350128E-2</v>
      </c>
      <c r="AE1158">
        <v>0.33272922039031982</v>
      </c>
      <c r="AF1158">
        <v>0.57594192028045654</v>
      </c>
      <c r="AG1158">
        <v>-5.1522832363843918E-2</v>
      </c>
      <c r="AH1158">
        <v>0.33981430530548096</v>
      </c>
      <c r="AI1158">
        <v>0.64625722169876099</v>
      </c>
      <c r="AJ1158">
        <v>-5.5257748812437057E-2</v>
      </c>
      <c r="AK1158">
        <v>0.33868122100830078</v>
      </c>
      <c r="AL1158">
        <v>0.67128032445907593</v>
      </c>
      <c r="AM1158">
        <v>-4.6018723398447037E-2</v>
      </c>
      <c r="AN1158">
        <v>0.36452272534370422</v>
      </c>
      <c r="AO1158">
        <v>0.64281630516052246</v>
      </c>
      <c r="AP1158">
        <v>-1.6360951587557793E-2</v>
      </c>
      <c r="AQ1158">
        <v>0.37428507208824158</v>
      </c>
      <c r="AR1158">
        <v>0.60976159572601318</v>
      </c>
      <c r="AS1158">
        <v>-5.5127654224634171E-2</v>
      </c>
      <c r="AT1158">
        <v>0.37089407444000244</v>
      </c>
      <c r="AU1158">
        <v>0.67882817983627319</v>
      </c>
      <c r="AV1158">
        <v>-4.3588206171989441E-2</v>
      </c>
      <c r="AW1158">
        <v>0.36492979526519775</v>
      </c>
      <c r="AX1158">
        <v>0.69495737552642822</v>
      </c>
      <c r="AY1158">
        <v>-2.3853018879890442E-2</v>
      </c>
      <c r="AZ1158">
        <v>0.39874735474586487</v>
      </c>
      <c r="BA1158">
        <v>0.65942102670669556</v>
      </c>
      <c r="BB1158">
        <v>-2.3289302363991737E-2</v>
      </c>
      <c r="BC1158">
        <v>0.40697640180587769</v>
      </c>
      <c r="BD1158">
        <v>0.62274676561355591</v>
      </c>
      <c r="BE1158">
        <v>-4.515361413359642E-2</v>
      </c>
      <c r="BF1158">
        <v>0.3994617760181427</v>
      </c>
      <c r="BG1158">
        <v>0.67247384786605835</v>
      </c>
      <c r="BH1158">
        <v>-3.4251369535923004E-2</v>
      </c>
      <c r="BI1158">
        <v>0.39159828424453735</v>
      </c>
      <c r="BJ1158">
        <v>0.69226837158203125</v>
      </c>
      <c r="BK1158">
        <v>-1.9325172528624535E-2</v>
      </c>
      <c r="BL1158">
        <v>1</v>
      </c>
    </row>
    <row r="1159" spans="1:64" x14ac:dyDescent="0.3">
      <c r="A1159">
        <v>0.38105040788650513</v>
      </c>
      <c r="B1159">
        <v>0.82644784450531006</v>
      </c>
      <c r="C1159">
        <v>-5.3666965982301917E-8</v>
      </c>
      <c r="D1159">
        <v>0.34336152672767639</v>
      </c>
      <c r="E1159">
        <v>0.78954529762268066</v>
      </c>
      <c r="F1159">
        <v>-3.3264942467212677E-2</v>
      </c>
      <c r="G1159">
        <v>0.3184715211391449</v>
      </c>
      <c r="H1159">
        <v>0.72912406921386719</v>
      </c>
      <c r="I1159">
        <v>-4.854777455329895E-2</v>
      </c>
      <c r="J1159">
        <v>0.3231101930141449</v>
      </c>
      <c r="K1159">
        <v>0.66305184364318848</v>
      </c>
      <c r="L1159">
        <v>-6.2284346669912338E-2</v>
      </c>
      <c r="M1159">
        <v>0.33905208110809326</v>
      </c>
      <c r="N1159">
        <v>0.61166900396347046</v>
      </c>
      <c r="O1159">
        <v>-7.2869263589382172E-2</v>
      </c>
      <c r="P1159">
        <v>0.27885296940803528</v>
      </c>
      <c r="Q1159">
        <v>0.64070475101470947</v>
      </c>
      <c r="R1159">
        <v>-1.465728972107172E-2</v>
      </c>
      <c r="S1159">
        <v>0.24517622590065002</v>
      </c>
      <c r="T1159">
        <v>0.56917250156402588</v>
      </c>
      <c r="U1159">
        <v>-4.229394719004631E-2</v>
      </c>
      <c r="V1159">
        <v>0.22292956709861755</v>
      </c>
      <c r="W1159">
        <v>0.52217215299606323</v>
      </c>
      <c r="X1159">
        <v>-5.7137072086334229E-2</v>
      </c>
      <c r="Y1159">
        <v>0.20856107771396637</v>
      </c>
      <c r="Z1159">
        <v>0.47829160094261169</v>
      </c>
      <c r="AA1159">
        <v>-6.5836943686008453E-2</v>
      </c>
      <c r="AB1159">
        <v>0.31994503736495972</v>
      </c>
      <c r="AC1159">
        <v>0.63804221153259277</v>
      </c>
      <c r="AD1159">
        <v>-1.2689926661550999E-2</v>
      </c>
      <c r="AE1159">
        <v>0.3273952305316925</v>
      </c>
      <c r="AF1159">
        <v>0.57982677221298218</v>
      </c>
      <c r="AG1159">
        <v>-5.2797332406044006E-2</v>
      </c>
      <c r="AH1159">
        <v>0.33470743894577026</v>
      </c>
      <c r="AI1159">
        <v>0.64561033248901367</v>
      </c>
      <c r="AJ1159">
        <v>-5.7307053357362747E-2</v>
      </c>
      <c r="AK1159">
        <v>0.33307814598083496</v>
      </c>
      <c r="AL1159">
        <v>0.67203015089035034</v>
      </c>
      <c r="AM1159">
        <v>-4.7781828790903091E-2</v>
      </c>
      <c r="AN1159">
        <v>0.36036580801010132</v>
      </c>
      <c r="AO1159">
        <v>0.64419227838516235</v>
      </c>
      <c r="AP1159">
        <v>-1.6859410330653191E-2</v>
      </c>
      <c r="AQ1159">
        <v>0.37176495790481567</v>
      </c>
      <c r="AR1159">
        <v>0.61406970024108887</v>
      </c>
      <c r="AS1159">
        <v>-5.6796684861183167E-2</v>
      </c>
      <c r="AT1159">
        <v>0.36974826455116272</v>
      </c>
      <c r="AU1159">
        <v>0.67854726314544678</v>
      </c>
      <c r="AV1159">
        <v>-4.7317642718553543E-2</v>
      </c>
      <c r="AW1159">
        <v>0.3617343008518219</v>
      </c>
      <c r="AX1159">
        <v>0.69334685802459717</v>
      </c>
      <c r="AY1159">
        <v>-2.8501082211732864E-2</v>
      </c>
      <c r="AZ1159">
        <v>0.39542815089225769</v>
      </c>
      <c r="BA1159">
        <v>0.66008710861206055</v>
      </c>
      <c r="BB1159">
        <v>-2.4278091266751289E-2</v>
      </c>
      <c r="BC1159">
        <v>0.40400427579879761</v>
      </c>
      <c r="BD1159">
        <v>0.6245652437210083</v>
      </c>
      <c r="BE1159">
        <v>-4.6996179968118668E-2</v>
      </c>
      <c r="BF1159">
        <v>0.39775335788726807</v>
      </c>
      <c r="BG1159">
        <v>0.67418390512466431</v>
      </c>
      <c r="BH1159">
        <v>-3.6944326013326645E-2</v>
      </c>
      <c r="BI1159">
        <v>0.3882162868976593</v>
      </c>
      <c r="BJ1159">
        <v>0.69361549615859985</v>
      </c>
      <c r="BK1159">
        <v>-2.2509751841425896E-2</v>
      </c>
      <c r="BL1159">
        <v>1</v>
      </c>
    </row>
    <row r="1160" spans="1:64" x14ac:dyDescent="0.3">
      <c r="A1160">
        <v>0.40119501948356628</v>
      </c>
      <c r="B1160">
        <v>0.81733024120330811</v>
      </c>
      <c r="C1160">
        <v>-3.1897268826241998E-8</v>
      </c>
      <c r="D1160">
        <v>0.35908418893814087</v>
      </c>
      <c r="E1160">
        <v>0.78581726551055908</v>
      </c>
      <c r="F1160">
        <v>-3.0485747382044792E-2</v>
      </c>
      <c r="G1160">
        <v>0.32738736271858215</v>
      </c>
      <c r="H1160">
        <v>0.72937893867492676</v>
      </c>
      <c r="I1160">
        <v>-4.4517979025840759E-2</v>
      </c>
      <c r="J1160">
        <v>0.32688358426094055</v>
      </c>
      <c r="K1160">
        <v>0.66516435146331787</v>
      </c>
      <c r="L1160">
        <v>-5.7498134672641754E-2</v>
      </c>
      <c r="M1160">
        <v>0.33377707004547119</v>
      </c>
      <c r="N1160">
        <v>0.61957693099975586</v>
      </c>
      <c r="O1160">
        <v>-6.7928768694400787E-2</v>
      </c>
      <c r="P1160">
        <v>0.28852081298828125</v>
      </c>
      <c r="Q1160">
        <v>0.65438836812973022</v>
      </c>
      <c r="R1160">
        <v>-1.6081072390079498E-2</v>
      </c>
      <c r="S1160">
        <v>0.24977725744247437</v>
      </c>
      <c r="T1160">
        <v>0.57978814840316772</v>
      </c>
      <c r="U1160">
        <v>-4.2023804038763046E-2</v>
      </c>
      <c r="V1160">
        <v>0.22740760445594788</v>
      </c>
      <c r="W1160">
        <v>0.53209817409515381</v>
      </c>
      <c r="X1160">
        <v>-5.7101711630821228E-2</v>
      </c>
      <c r="Y1160">
        <v>0.20948134362697601</v>
      </c>
      <c r="Z1160">
        <v>0.48907539248466492</v>
      </c>
      <c r="AA1160">
        <v>-6.6636621952056885E-2</v>
      </c>
      <c r="AB1160">
        <v>0.32760873436927795</v>
      </c>
      <c r="AC1160">
        <v>0.64194881916046143</v>
      </c>
      <c r="AD1160">
        <v>-1.6047777608036995E-2</v>
      </c>
      <c r="AE1160">
        <v>0.33308246731758118</v>
      </c>
      <c r="AF1160">
        <v>0.57949447631835938</v>
      </c>
      <c r="AG1160">
        <v>-5.7711802423000336E-2</v>
      </c>
      <c r="AH1160">
        <v>0.34637150168418884</v>
      </c>
      <c r="AI1160">
        <v>0.63099712133407593</v>
      </c>
      <c r="AJ1160">
        <v>-6.7981623113155365E-2</v>
      </c>
      <c r="AK1160">
        <v>0.34693983197212219</v>
      </c>
      <c r="AL1160">
        <v>0.66150099039077759</v>
      </c>
      <c r="AM1160">
        <v>-6.3135832548141479E-2</v>
      </c>
      <c r="AN1160">
        <v>0.36656138300895691</v>
      </c>
      <c r="AO1160">
        <v>0.63983559608459473</v>
      </c>
      <c r="AP1160">
        <v>-2.0778847858309746E-2</v>
      </c>
      <c r="AQ1160">
        <v>0.3757331371307373</v>
      </c>
      <c r="AR1160">
        <v>0.61154675483703613</v>
      </c>
      <c r="AS1160">
        <v>-6.1131279915571213E-2</v>
      </c>
      <c r="AT1160">
        <v>0.37996315956115723</v>
      </c>
      <c r="AU1160">
        <v>0.66971671581268311</v>
      </c>
      <c r="AV1160">
        <v>-5.5496551096439362E-2</v>
      </c>
      <c r="AW1160">
        <v>0.37375292181968689</v>
      </c>
      <c r="AX1160">
        <v>0.68891137838363647</v>
      </c>
      <c r="AY1160">
        <v>-3.9959486573934555E-2</v>
      </c>
      <c r="AZ1160">
        <v>0.40208449959754944</v>
      </c>
      <c r="BA1160">
        <v>0.64791375398635864</v>
      </c>
      <c r="BB1160">
        <v>-2.8437066823244095E-2</v>
      </c>
      <c r="BC1160">
        <v>0.40968510508537292</v>
      </c>
      <c r="BD1160">
        <v>0.62768536806106567</v>
      </c>
      <c r="BE1160">
        <v>-5.0557803362607956E-2</v>
      </c>
      <c r="BF1160">
        <v>0.40704181790351868</v>
      </c>
      <c r="BG1160">
        <v>0.67266786098480225</v>
      </c>
      <c r="BH1160">
        <v>-4.2134527117013931E-2</v>
      </c>
      <c r="BI1160">
        <v>0.39820414781570435</v>
      </c>
      <c r="BJ1160">
        <v>0.69059622287750244</v>
      </c>
      <c r="BK1160">
        <v>-2.9643520712852478E-2</v>
      </c>
      <c r="BL1160">
        <v>1</v>
      </c>
    </row>
    <row r="1161" spans="1:64" x14ac:dyDescent="0.3">
      <c r="A1161">
        <v>0.42829546332359314</v>
      </c>
      <c r="B1161">
        <v>0.81237185001373291</v>
      </c>
      <c r="C1161">
        <v>-1.5671817266138532E-7</v>
      </c>
      <c r="D1161">
        <v>0.37837111949920654</v>
      </c>
      <c r="E1161">
        <v>0.79079508781433105</v>
      </c>
      <c r="F1161">
        <v>-1.908385381102562E-2</v>
      </c>
      <c r="G1161">
        <v>0.33962425589561462</v>
      </c>
      <c r="H1161">
        <v>0.73245865106582642</v>
      </c>
      <c r="I1161">
        <v>-3.551023080945015E-2</v>
      </c>
      <c r="J1161">
        <v>0.34532171487808228</v>
      </c>
      <c r="K1161">
        <v>0.67138952016830444</v>
      </c>
      <c r="L1161">
        <v>-5.2760496735572815E-2</v>
      </c>
      <c r="M1161">
        <v>0.37037348747253418</v>
      </c>
      <c r="N1161">
        <v>0.63074886798858643</v>
      </c>
      <c r="O1161">
        <v>-6.9564059376716614E-2</v>
      </c>
      <c r="P1161">
        <v>0.33875799179077148</v>
      </c>
      <c r="Q1161">
        <v>0.64244306087493896</v>
      </c>
      <c r="R1161">
        <v>-3.590075671672821E-2</v>
      </c>
      <c r="S1161">
        <v>0.30234542489051819</v>
      </c>
      <c r="T1161">
        <v>0.56088387966156006</v>
      </c>
      <c r="U1161">
        <v>-6.6819876432418823E-2</v>
      </c>
      <c r="V1161">
        <v>0.27890688180923462</v>
      </c>
      <c r="W1161">
        <v>0.51394796371459961</v>
      </c>
      <c r="X1161">
        <v>-8.5880860686302185E-2</v>
      </c>
      <c r="Y1161">
        <v>0.25934311747550964</v>
      </c>
      <c r="Z1161">
        <v>0.4682198166847229</v>
      </c>
      <c r="AA1161">
        <v>-0.10065682232379913</v>
      </c>
      <c r="AB1161">
        <v>0.38127285242080688</v>
      </c>
      <c r="AC1161">
        <v>0.63083291053771973</v>
      </c>
      <c r="AD1161">
        <v>-4.0970306843519211E-2</v>
      </c>
      <c r="AE1161">
        <v>0.36372721195220947</v>
      </c>
      <c r="AF1161">
        <v>0.60238289833068848</v>
      </c>
      <c r="AG1161">
        <v>-8.0675296485424042E-2</v>
      </c>
      <c r="AH1161">
        <v>0.36823704838752747</v>
      </c>
      <c r="AI1161">
        <v>0.67205941677093506</v>
      </c>
      <c r="AJ1161">
        <v>-8.3599507808685303E-2</v>
      </c>
      <c r="AK1161">
        <v>0.37381234765052795</v>
      </c>
      <c r="AL1161">
        <v>0.68967068195343018</v>
      </c>
      <c r="AM1161">
        <v>-7.8709006309509277E-2</v>
      </c>
      <c r="AN1161">
        <v>0.42142403125762939</v>
      </c>
      <c r="AO1161">
        <v>0.6343456506729126</v>
      </c>
      <c r="AP1161">
        <v>-4.8620991408824921E-2</v>
      </c>
      <c r="AQ1161">
        <v>0.40721327066421509</v>
      </c>
      <c r="AR1161">
        <v>0.62197446823120117</v>
      </c>
      <c r="AS1161">
        <v>-8.323291689157486E-2</v>
      </c>
      <c r="AT1161">
        <v>0.40177005529403687</v>
      </c>
      <c r="AU1161">
        <v>0.68341970443725586</v>
      </c>
      <c r="AV1161">
        <v>-6.5359421074390411E-2</v>
      </c>
      <c r="AW1161">
        <v>0.40465492010116577</v>
      </c>
      <c r="AX1161">
        <v>0.69791173934936523</v>
      </c>
      <c r="AY1161">
        <v>-4.5636411756277084E-2</v>
      </c>
      <c r="AZ1161">
        <v>0.46152424812316895</v>
      </c>
      <c r="BA1161">
        <v>0.64178067445755005</v>
      </c>
      <c r="BB1161">
        <v>-5.8843810111284256E-2</v>
      </c>
      <c r="BC1161">
        <v>0.45533165335655212</v>
      </c>
      <c r="BD1161">
        <v>0.59257787466049194</v>
      </c>
      <c r="BE1161">
        <v>-8.2910306751728058E-2</v>
      </c>
      <c r="BF1161">
        <v>0.4490044116973877</v>
      </c>
      <c r="BG1161">
        <v>0.59009897708892822</v>
      </c>
      <c r="BH1161">
        <v>-7.3655523359775543E-2</v>
      </c>
      <c r="BI1161">
        <v>0.45269989967346191</v>
      </c>
      <c r="BJ1161">
        <v>0.5664556622505188</v>
      </c>
      <c r="BK1161">
        <v>-6.1468593776226044E-2</v>
      </c>
      <c r="BL1161">
        <v>1</v>
      </c>
    </row>
    <row r="1162" spans="1:64" x14ac:dyDescent="0.3">
      <c r="A1162">
        <v>0.43739792704582214</v>
      </c>
      <c r="B1162">
        <v>0.81015324592590332</v>
      </c>
      <c r="C1162">
        <v>-2.0718408677566913E-7</v>
      </c>
      <c r="D1162">
        <v>0.38999375700950623</v>
      </c>
      <c r="E1162">
        <v>0.7737877368927002</v>
      </c>
      <c r="F1162">
        <v>-1.4015998691320419E-2</v>
      </c>
      <c r="G1162">
        <v>0.35250961780548096</v>
      </c>
      <c r="H1162">
        <v>0.70966589450836182</v>
      </c>
      <c r="I1162">
        <v>-2.7891907840967178E-2</v>
      </c>
      <c r="J1162">
        <v>0.35607457160949707</v>
      </c>
      <c r="K1162">
        <v>0.65156567096710205</v>
      </c>
      <c r="L1162">
        <v>-4.4879764318466187E-2</v>
      </c>
      <c r="M1162">
        <v>0.39066168665885925</v>
      </c>
      <c r="N1162">
        <v>0.63069248199462891</v>
      </c>
      <c r="O1162">
        <v>-6.2326200306415558E-2</v>
      </c>
      <c r="P1162">
        <v>0.37908348441123962</v>
      </c>
      <c r="Q1162">
        <v>0.61437433958053589</v>
      </c>
      <c r="R1162">
        <v>-1.5360714867711067E-2</v>
      </c>
      <c r="S1162">
        <v>0.35213696956634521</v>
      </c>
      <c r="T1162">
        <v>0.54110205173492432</v>
      </c>
      <c r="U1162">
        <v>-4.0950216352939606E-2</v>
      </c>
      <c r="V1162">
        <v>0.33404329419136047</v>
      </c>
      <c r="W1162">
        <v>0.49390611052513123</v>
      </c>
      <c r="X1162">
        <v>-5.7066179811954498E-2</v>
      </c>
      <c r="Y1162">
        <v>0.32226109504699707</v>
      </c>
      <c r="Z1162">
        <v>0.45204442739486694</v>
      </c>
      <c r="AA1162">
        <v>-6.9731868803501129E-2</v>
      </c>
      <c r="AB1162">
        <v>0.41581624746322632</v>
      </c>
      <c r="AC1162">
        <v>0.60737663507461548</v>
      </c>
      <c r="AD1162">
        <v>-2.4560106918215752E-2</v>
      </c>
      <c r="AE1162">
        <v>0.3849886953830719</v>
      </c>
      <c r="AF1162">
        <v>0.60437405109405518</v>
      </c>
      <c r="AG1162">
        <v>-6.0288567095994949E-2</v>
      </c>
      <c r="AH1162">
        <v>0.38421481847763062</v>
      </c>
      <c r="AI1162">
        <v>0.66467040777206421</v>
      </c>
      <c r="AJ1162">
        <v>-6.3648298382759094E-2</v>
      </c>
      <c r="AK1162">
        <v>0.39336565136909485</v>
      </c>
      <c r="AL1162">
        <v>0.68118536472320557</v>
      </c>
      <c r="AM1162">
        <v>-5.8565251529216766E-2</v>
      </c>
      <c r="AN1162">
        <v>0.44790306687355042</v>
      </c>
      <c r="AO1162">
        <v>0.61905825138092041</v>
      </c>
      <c r="AP1162">
        <v>-3.7246126681566238E-2</v>
      </c>
      <c r="AQ1162">
        <v>0.41541439294815063</v>
      </c>
      <c r="AR1162">
        <v>0.63546544313430786</v>
      </c>
      <c r="AS1162">
        <v>-6.7947931587696075E-2</v>
      </c>
      <c r="AT1162">
        <v>0.41207295656204224</v>
      </c>
      <c r="AU1162">
        <v>0.68900644779205322</v>
      </c>
      <c r="AV1162">
        <v>-5.4181493818759918E-2</v>
      </c>
      <c r="AW1162">
        <v>0.42124593257904053</v>
      </c>
      <c r="AX1162">
        <v>0.69668334722518921</v>
      </c>
      <c r="AY1162">
        <v>-3.8264438509941101E-2</v>
      </c>
      <c r="AZ1162">
        <v>0.47541904449462891</v>
      </c>
      <c r="BA1162">
        <v>0.64236754179000854</v>
      </c>
      <c r="BB1162">
        <v>-5.2657168358564377E-2</v>
      </c>
      <c r="BC1162">
        <v>0.44371053576469421</v>
      </c>
      <c r="BD1162">
        <v>0.65663117170333862</v>
      </c>
      <c r="BE1162">
        <v>-6.8953573703765869E-2</v>
      </c>
      <c r="BF1162">
        <v>0.43852758407592773</v>
      </c>
      <c r="BG1162">
        <v>0.69794207811355591</v>
      </c>
      <c r="BH1162">
        <v>-5.7374637573957443E-2</v>
      </c>
      <c r="BI1162">
        <v>0.44826295971870422</v>
      </c>
      <c r="BJ1162">
        <v>0.70372492074966431</v>
      </c>
      <c r="BK1162">
        <v>-4.5109324157238007E-2</v>
      </c>
      <c r="BL1162">
        <v>1</v>
      </c>
    </row>
    <row r="1163" spans="1:64" x14ac:dyDescent="0.3">
      <c r="A1163">
        <v>0.45661801099777222</v>
      </c>
      <c r="B1163">
        <v>0.80542504787445068</v>
      </c>
      <c r="C1163">
        <v>-1.9103809734133392E-7</v>
      </c>
      <c r="D1163">
        <v>0.40274620056152344</v>
      </c>
      <c r="E1163">
        <v>0.74975621700286865</v>
      </c>
      <c r="F1163">
        <v>-1.0231637395918369E-2</v>
      </c>
      <c r="G1163">
        <v>0.37401875853538513</v>
      </c>
      <c r="H1163">
        <v>0.68865656852722168</v>
      </c>
      <c r="I1163">
        <v>-2.5076601654291153E-2</v>
      </c>
      <c r="J1163">
        <v>0.36231464147567749</v>
      </c>
      <c r="K1163">
        <v>0.63545900583267212</v>
      </c>
      <c r="L1163">
        <v>-4.4308401644229889E-2</v>
      </c>
      <c r="M1163">
        <v>0.38671836256980896</v>
      </c>
      <c r="N1163">
        <v>0.62636393308639526</v>
      </c>
      <c r="O1163">
        <v>-6.2304161489009857E-2</v>
      </c>
      <c r="P1163">
        <v>0.43151700496673584</v>
      </c>
      <c r="Q1163">
        <v>0.59442901611328125</v>
      </c>
      <c r="R1163">
        <v>2.9176296666264534E-3</v>
      </c>
      <c r="S1163">
        <v>0.40862715244293213</v>
      </c>
      <c r="T1163">
        <v>0.5306469202041626</v>
      </c>
      <c r="U1163">
        <v>-1.5578972175717354E-2</v>
      </c>
      <c r="V1163">
        <v>0.39397931098937988</v>
      </c>
      <c r="W1163">
        <v>0.49222102761268616</v>
      </c>
      <c r="X1163">
        <v>-2.5964915752410889E-2</v>
      </c>
      <c r="Y1163">
        <v>0.38707613945007324</v>
      </c>
      <c r="Z1163">
        <v>0.45569634437561035</v>
      </c>
      <c r="AA1163">
        <v>-3.4584905952215195E-2</v>
      </c>
      <c r="AB1163">
        <v>0.45814377069473267</v>
      </c>
      <c r="AC1163">
        <v>0.59947454929351807</v>
      </c>
      <c r="AD1163">
        <v>-7.0018600672483444E-3</v>
      </c>
      <c r="AE1163">
        <v>0.40835487842559814</v>
      </c>
      <c r="AF1163">
        <v>0.59637939929962158</v>
      </c>
      <c r="AG1163">
        <v>-3.7727940827608109E-2</v>
      </c>
      <c r="AH1163">
        <v>0.40865081548690796</v>
      </c>
      <c r="AI1163">
        <v>0.64311689138412476</v>
      </c>
      <c r="AJ1163">
        <v>-4.1428800672292709E-2</v>
      </c>
      <c r="AK1163">
        <v>0.42398181557655334</v>
      </c>
      <c r="AL1163">
        <v>0.6551164984703064</v>
      </c>
      <c r="AM1163">
        <v>-3.7247121334075928E-2</v>
      </c>
      <c r="AN1163">
        <v>0.47774216532707214</v>
      </c>
      <c r="AO1163">
        <v>0.61730259656906128</v>
      </c>
      <c r="AP1163">
        <v>-2.0976735278964043E-2</v>
      </c>
      <c r="AQ1163">
        <v>0.42295503616333008</v>
      </c>
      <c r="AR1163">
        <v>0.63056039810180664</v>
      </c>
      <c r="AS1163">
        <v>-4.7402326017618179E-2</v>
      </c>
      <c r="AT1163">
        <v>0.42419886589050293</v>
      </c>
      <c r="AU1163">
        <v>0.67299157381057739</v>
      </c>
      <c r="AV1163">
        <v>-3.8532495498657227E-2</v>
      </c>
      <c r="AW1163">
        <v>0.44101718068122864</v>
      </c>
      <c r="AX1163">
        <v>0.67917102575302124</v>
      </c>
      <c r="AY1163">
        <v>-2.6972493156790733E-2</v>
      </c>
      <c r="AZ1163">
        <v>0.49047839641571045</v>
      </c>
      <c r="BA1163">
        <v>0.64450901746749878</v>
      </c>
      <c r="BB1163">
        <v>-3.7459094077348709E-2</v>
      </c>
      <c r="BC1163">
        <v>0.44366559386253357</v>
      </c>
      <c r="BD1163">
        <v>0.66135090589523315</v>
      </c>
      <c r="BE1163">
        <v>-5.0074368715286255E-2</v>
      </c>
      <c r="BF1163">
        <v>0.44425639510154724</v>
      </c>
      <c r="BG1163">
        <v>0.69315296411514282</v>
      </c>
      <c r="BH1163">
        <v>-4.3849233537912369E-2</v>
      </c>
      <c r="BI1163">
        <v>0.46056735515594482</v>
      </c>
      <c r="BJ1163">
        <v>0.69652742147445679</v>
      </c>
      <c r="BK1163">
        <v>-3.6488693207502365E-2</v>
      </c>
      <c r="BL1163">
        <v>1</v>
      </c>
    </row>
    <row r="1164" spans="1:64" x14ac:dyDescent="0.3">
      <c r="A1164">
        <v>0.46635681390762329</v>
      </c>
      <c r="B1164">
        <v>0.80385881662368774</v>
      </c>
      <c r="C1164">
        <v>-1.3944871568583039E-7</v>
      </c>
      <c r="D1164">
        <v>0.41456130146980286</v>
      </c>
      <c r="E1164">
        <v>0.74635839462280273</v>
      </c>
      <c r="F1164">
        <v>-7.9810358583927155E-3</v>
      </c>
      <c r="G1164">
        <v>0.39475592970848083</v>
      </c>
      <c r="H1164">
        <v>0.68601208925247192</v>
      </c>
      <c r="I1164">
        <v>-2.534850686788559E-2</v>
      </c>
      <c r="J1164">
        <v>0.38457959890365601</v>
      </c>
      <c r="K1164">
        <v>0.63398522138595581</v>
      </c>
      <c r="L1164">
        <v>-4.6964842826128006E-2</v>
      </c>
      <c r="M1164">
        <v>0.38939613103866577</v>
      </c>
      <c r="N1164">
        <v>0.62350893020629883</v>
      </c>
      <c r="O1164">
        <v>-6.7766293883323669E-2</v>
      </c>
      <c r="P1164">
        <v>0.45876070857048035</v>
      </c>
      <c r="Q1164">
        <v>0.58712422847747803</v>
      </c>
      <c r="R1164">
        <v>-5.7208244688808918E-3</v>
      </c>
      <c r="S1164">
        <v>0.44332090020179749</v>
      </c>
      <c r="T1164">
        <v>0.51672482490539551</v>
      </c>
      <c r="U1164">
        <v>-2.6574248448014259E-2</v>
      </c>
      <c r="V1164">
        <v>0.43134933710098267</v>
      </c>
      <c r="W1164">
        <v>0.46765783429145813</v>
      </c>
      <c r="X1164">
        <v>-3.957945853471756E-2</v>
      </c>
      <c r="Y1164">
        <v>0.42200180888175964</v>
      </c>
      <c r="Z1164">
        <v>0.42532318830490112</v>
      </c>
      <c r="AA1164">
        <v>-5.0590235739946365E-2</v>
      </c>
      <c r="AB1164">
        <v>0.4842054545879364</v>
      </c>
      <c r="AC1164">
        <v>0.59415686130523682</v>
      </c>
      <c r="AD1164">
        <v>-1.7235023900866508E-2</v>
      </c>
      <c r="AE1164">
        <v>0.4175054132938385</v>
      </c>
      <c r="AF1164">
        <v>0.59038341045379639</v>
      </c>
      <c r="AG1164">
        <v>-4.4580645859241486E-2</v>
      </c>
      <c r="AH1164">
        <v>0.41677606105804443</v>
      </c>
      <c r="AI1164">
        <v>0.64392846822738647</v>
      </c>
      <c r="AJ1164">
        <v>-4.4133555144071579E-2</v>
      </c>
      <c r="AK1164">
        <v>0.4365369975566864</v>
      </c>
      <c r="AL1164">
        <v>0.65616846084594727</v>
      </c>
      <c r="AM1164">
        <v>-3.8705550134181976E-2</v>
      </c>
      <c r="AN1164">
        <v>0.49653220176696777</v>
      </c>
      <c r="AO1164">
        <v>0.61873656511306763</v>
      </c>
      <c r="AP1164">
        <v>-3.1903989613056183E-2</v>
      </c>
      <c r="AQ1164">
        <v>0.4236980676651001</v>
      </c>
      <c r="AR1164">
        <v>0.63326364755630493</v>
      </c>
      <c r="AS1164">
        <v>-5.2684120833873749E-2</v>
      </c>
      <c r="AT1164">
        <v>0.4252467155456543</v>
      </c>
      <c r="AU1164">
        <v>0.67673927545547485</v>
      </c>
      <c r="AV1164">
        <v>-3.8239654153585434E-2</v>
      </c>
      <c r="AW1164">
        <v>0.44491147994995117</v>
      </c>
      <c r="AX1164">
        <v>0.6830940842628479</v>
      </c>
      <c r="AY1164">
        <v>-2.5656562298536301E-2</v>
      </c>
      <c r="AZ1164">
        <v>0.49610146880149841</v>
      </c>
      <c r="BA1164">
        <v>0.65262919664382935</v>
      </c>
      <c r="BB1164">
        <v>-4.9267947673797607E-2</v>
      </c>
      <c r="BC1164">
        <v>0.43497839570045471</v>
      </c>
      <c r="BD1164">
        <v>0.66756004095077515</v>
      </c>
      <c r="BE1164">
        <v>-6.1006199568510056E-2</v>
      </c>
      <c r="BF1164">
        <v>0.43873301148414612</v>
      </c>
      <c r="BG1164">
        <v>0.69956284761428833</v>
      </c>
      <c r="BH1164">
        <v>-5.2471090108156204E-2</v>
      </c>
      <c r="BI1164">
        <v>0.45883244276046753</v>
      </c>
      <c r="BJ1164">
        <v>0.70475476980209351</v>
      </c>
      <c r="BK1164">
        <v>-4.3880809098482132E-2</v>
      </c>
      <c r="BL1164">
        <v>1</v>
      </c>
    </row>
    <row r="1165" spans="1:64" x14ac:dyDescent="0.3">
      <c r="A1165">
        <v>0.48387551307678223</v>
      </c>
      <c r="B1165">
        <v>0.803688645362854</v>
      </c>
      <c r="C1165">
        <v>-2.1003353367632371E-7</v>
      </c>
      <c r="D1165">
        <v>0.43957516551017761</v>
      </c>
      <c r="E1165">
        <v>0.73355996608734131</v>
      </c>
      <c r="F1165">
        <v>-3.2107227016240358E-3</v>
      </c>
      <c r="G1165">
        <v>0.42727279663085938</v>
      </c>
      <c r="H1165">
        <v>0.66845798492431641</v>
      </c>
      <c r="I1165">
        <v>-1.843448169529438E-2</v>
      </c>
      <c r="J1165">
        <v>0.41702455282211304</v>
      </c>
      <c r="K1165">
        <v>0.62104982137680054</v>
      </c>
      <c r="L1165">
        <v>-3.7335030734539032E-2</v>
      </c>
      <c r="M1165">
        <v>0.40539765357971191</v>
      </c>
      <c r="N1165">
        <v>0.6073804497718811</v>
      </c>
      <c r="O1165">
        <v>-5.595790222287178E-2</v>
      </c>
      <c r="P1165">
        <v>0.49022483825683594</v>
      </c>
      <c r="Q1165">
        <v>0.58664995431900024</v>
      </c>
      <c r="R1165">
        <v>-1.2934135273098946E-2</v>
      </c>
      <c r="S1165">
        <v>0.47585424780845642</v>
      </c>
      <c r="T1165">
        <v>0.51094818115234375</v>
      </c>
      <c r="U1165">
        <v>-3.3436581492424011E-2</v>
      </c>
      <c r="V1165">
        <v>0.46667158603668213</v>
      </c>
      <c r="W1165">
        <v>0.4623071551322937</v>
      </c>
      <c r="X1165">
        <v>-4.6035155653953552E-2</v>
      </c>
      <c r="Y1165">
        <v>0.45810624957084656</v>
      </c>
      <c r="Z1165">
        <v>0.42071270942687988</v>
      </c>
      <c r="AA1165">
        <v>-5.6321658194065094E-2</v>
      </c>
      <c r="AB1165">
        <v>0.5065351128578186</v>
      </c>
      <c r="AC1165">
        <v>0.60116308927536011</v>
      </c>
      <c r="AD1165">
        <v>-2.5791408494114876E-2</v>
      </c>
      <c r="AE1165">
        <v>0.42629638314247131</v>
      </c>
      <c r="AF1165">
        <v>0.58976894617080688</v>
      </c>
      <c r="AG1165">
        <v>-5.1270533353090286E-2</v>
      </c>
      <c r="AH1165">
        <v>0.41898238658905029</v>
      </c>
      <c r="AI1165">
        <v>0.63622158765792847</v>
      </c>
      <c r="AJ1165">
        <v>-5.1556956022977829E-2</v>
      </c>
      <c r="AK1165">
        <v>0.43399932980537415</v>
      </c>
      <c r="AL1165">
        <v>0.65175044536590576</v>
      </c>
      <c r="AM1165">
        <v>-4.8829931765794754E-2</v>
      </c>
      <c r="AN1165">
        <v>0.50773346424102783</v>
      </c>
      <c r="AO1165">
        <v>0.63027995824813843</v>
      </c>
      <c r="AP1165">
        <v>-4.0267549455165863E-2</v>
      </c>
      <c r="AQ1165">
        <v>0.42688277363777161</v>
      </c>
      <c r="AR1165">
        <v>0.63136518001556396</v>
      </c>
      <c r="AS1165">
        <v>-5.9716273099184036E-2</v>
      </c>
      <c r="AT1165">
        <v>0.42970430850982666</v>
      </c>
      <c r="AU1165">
        <v>0.67142713069915771</v>
      </c>
      <c r="AV1165">
        <v>-4.7074280679225922E-2</v>
      </c>
      <c r="AW1165">
        <v>0.45041927695274353</v>
      </c>
      <c r="AX1165">
        <v>0.67944377660751343</v>
      </c>
      <c r="AY1165">
        <v>-3.7254408001899719E-2</v>
      </c>
      <c r="AZ1165">
        <v>0.49948140978813171</v>
      </c>
      <c r="BA1165">
        <v>0.66432571411132813</v>
      </c>
      <c r="BB1165">
        <v>-5.6472420692443848E-2</v>
      </c>
      <c r="BC1165">
        <v>0.43550312519073486</v>
      </c>
      <c r="BD1165">
        <v>0.66592323780059814</v>
      </c>
      <c r="BE1165">
        <v>-6.7970737814903259E-2</v>
      </c>
      <c r="BF1165">
        <v>0.43941369652748108</v>
      </c>
      <c r="BG1165">
        <v>0.69659674167633057</v>
      </c>
      <c r="BH1165">
        <v>-5.9417501091957092E-2</v>
      </c>
      <c r="BI1165">
        <v>0.45930394530296326</v>
      </c>
      <c r="BJ1165">
        <v>0.70464152097702026</v>
      </c>
      <c r="BK1165">
        <v>-5.1443323493003845E-2</v>
      </c>
      <c r="BL1165">
        <v>1</v>
      </c>
    </row>
    <row r="1166" spans="1:64" x14ac:dyDescent="0.3">
      <c r="A1166">
        <v>0.49906551837921143</v>
      </c>
      <c r="B1166">
        <v>0.79544049501419067</v>
      </c>
      <c r="C1166">
        <v>-1.2802968285541283E-7</v>
      </c>
      <c r="D1166">
        <v>0.48697853088378906</v>
      </c>
      <c r="E1166">
        <v>0.72489649057388306</v>
      </c>
      <c r="F1166">
        <v>1.866539241746068E-4</v>
      </c>
      <c r="G1166">
        <v>0.47176831960678101</v>
      </c>
      <c r="H1166">
        <v>0.65606510639190674</v>
      </c>
      <c r="I1166">
        <v>-1.2734652496874332E-2</v>
      </c>
      <c r="J1166">
        <v>0.43855297565460205</v>
      </c>
      <c r="K1166">
        <v>0.61433953046798706</v>
      </c>
      <c r="L1166">
        <v>-2.9133226722478867E-2</v>
      </c>
      <c r="M1166">
        <v>0.40930759906768799</v>
      </c>
      <c r="N1166">
        <v>0.60121995210647583</v>
      </c>
      <c r="O1166">
        <v>-4.6049978584051132E-2</v>
      </c>
      <c r="P1166">
        <v>0.51749730110168457</v>
      </c>
      <c r="Q1166">
        <v>0.58889919519424438</v>
      </c>
      <c r="R1166">
        <v>-1.7069574445486069E-2</v>
      </c>
      <c r="S1166">
        <v>0.51519322395324707</v>
      </c>
      <c r="T1166">
        <v>0.50470012426376343</v>
      </c>
      <c r="U1166">
        <v>-3.6283083260059357E-2</v>
      </c>
      <c r="V1166">
        <v>0.51179260015487671</v>
      </c>
      <c r="W1166">
        <v>0.45128500461578369</v>
      </c>
      <c r="X1166">
        <v>-4.6483859419822693E-2</v>
      </c>
      <c r="Y1166">
        <v>0.5082850456237793</v>
      </c>
      <c r="Z1166">
        <v>0.40756267309188843</v>
      </c>
      <c r="AA1166">
        <v>-5.4987117648124695E-2</v>
      </c>
      <c r="AB1166">
        <v>0.51997649669647217</v>
      </c>
      <c r="AC1166">
        <v>0.60943114757537842</v>
      </c>
      <c r="AD1166">
        <v>-2.9400378465652466E-2</v>
      </c>
      <c r="AE1166">
        <v>0.43807199597358704</v>
      </c>
      <c r="AF1166">
        <v>0.58069801330566406</v>
      </c>
      <c r="AG1166">
        <v>-5.5659472942352295E-2</v>
      </c>
      <c r="AH1166">
        <v>0.4287208616733551</v>
      </c>
      <c r="AI1166">
        <v>0.61841511726379395</v>
      </c>
      <c r="AJ1166">
        <v>-5.6717578321695328E-2</v>
      </c>
      <c r="AK1166">
        <v>0.44252660870552063</v>
      </c>
      <c r="AL1166">
        <v>0.63798820972442627</v>
      </c>
      <c r="AM1166">
        <v>-5.5099159479141235E-2</v>
      </c>
      <c r="AN1166">
        <v>0.50817394256591797</v>
      </c>
      <c r="AO1166">
        <v>0.64102303981781006</v>
      </c>
      <c r="AP1166">
        <v>-4.2060159146785736E-2</v>
      </c>
      <c r="AQ1166">
        <v>0.42987388372421265</v>
      </c>
      <c r="AR1166">
        <v>0.62554031610488892</v>
      </c>
      <c r="AS1166">
        <v>-6.284322589635849E-2</v>
      </c>
      <c r="AT1166">
        <v>0.43191775679588318</v>
      </c>
      <c r="AU1166">
        <v>0.66052955389022827</v>
      </c>
      <c r="AV1166">
        <v>-5.2019238471984863E-2</v>
      </c>
      <c r="AW1166">
        <v>0.45072698593139648</v>
      </c>
      <c r="AX1166">
        <v>0.67186951637268066</v>
      </c>
      <c r="AY1166">
        <v>-4.2712744325399399E-2</v>
      </c>
      <c r="AZ1166">
        <v>0.48960092663764954</v>
      </c>
      <c r="BA1166">
        <v>0.67354756593704224</v>
      </c>
      <c r="BB1166">
        <v>-5.5397696793079376E-2</v>
      </c>
      <c r="BC1166">
        <v>0.42971938848495483</v>
      </c>
      <c r="BD1166">
        <v>0.66044366359710693</v>
      </c>
      <c r="BE1166">
        <v>-6.8439990282058716E-2</v>
      </c>
      <c r="BF1166">
        <v>0.43034461140632629</v>
      </c>
      <c r="BG1166">
        <v>0.68702763319015503</v>
      </c>
      <c r="BH1166">
        <v>-6.1760440468788147E-2</v>
      </c>
      <c r="BI1166">
        <v>0.44563546776771545</v>
      </c>
      <c r="BJ1166">
        <v>0.69616365432739258</v>
      </c>
      <c r="BK1166">
        <v>-5.4774463176727295E-2</v>
      </c>
      <c r="BL1166">
        <v>1</v>
      </c>
    </row>
    <row r="1167" spans="1:64" x14ac:dyDescent="0.3">
      <c r="A1167">
        <v>0.50659894943237305</v>
      </c>
      <c r="B1167">
        <v>0.80403429269790649</v>
      </c>
      <c r="C1167">
        <v>-1.0957063523164834E-7</v>
      </c>
      <c r="D1167">
        <v>0.51391655206680298</v>
      </c>
      <c r="E1167">
        <v>0.73199605941772461</v>
      </c>
      <c r="F1167">
        <v>-6.1608472606167197E-4</v>
      </c>
      <c r="G1167">
        <v>0.50286018848419189</v>
      </c>
      <c r="H1167">
        <v>0.65896511077880859</v>
      </c>
      <c r="I1167">
        <v>-9.8182857036590576E-3</v>
      </c>
      <c r="J1167">
        <v>0.46682447195053101</v>
      </c>
      <c r="K1167">
        <v>0.61458224058151245</v>
      </c>
      <c r="L1167">
        <v>-2.1952224895358086E-2</v>
      </c>
      <c r="M1167">
        <v>0.43703007698059082</v>
      </c>
      <c r="N1167">
        <v>0.59543406963348389</v>
      </c>
      <c r="O1167">
        <v>-3.4749917685985565E-2</v>
      </c>
      <c r="P1167">
        <v>0.53595447540283203</v>
      </c>
      <c r="Q1167">
        <v>0.60199987888336182</v>
      </c>
      <c r="R1167">
        <v>-1.320191565901041E-2</v>
      </c>
      <c r="S1167">
        <v>0.53823572397232056</v>
      </c>
      <c r="T1167">
        <v>0.52045178413391113</v>
      </c>
      <c r="U1167">
        <v>-3.0742285773158073E-2</v>
      </c>
      <c r="V1167">
        <v>0.5414620041847229</v>
      </c>
      <c r="W1167">
        <v>0.4667171835899353</v>
      </c>
      <c r="X1167">
        <v>-4.1145719587802887E-2</v>
      </c>
      <c r="Y1167">
        <v>0.54554218053817749</v>
      </c>
      <c r="Z1167">
        <v>0.42096477746963501</v>
      </c>
      <c r="AA1167">
        <v>-5.0041183829307556E-2</v>
      </c>
      <c r="AB1167">
        <v>0.52760946750640869</v>
      </c>
      <c r="AC1167">
        <v>0.61669808626174927</v>
      </c>
      <c r="AD1167">
        <v>-2.3094125092029572E-2</v>
      </c>
      <c r="AE1167">
        <v>0.4535757303237915</v>
      </c>
      <c r="AF1167">
        <v>0.58849620819091797</v>
      </c>
      <c r="AG1167">
        <v>-4.6070721000432968E-2</v>
      </c>
      <c r="AH1167">
        <v>0.44872644543647766</v>
      </c>
      <c r="AI1167">
        <v>0.62283265590667725</v>
      </c>
      <c r="AJ1167">
        <v>-4.7847561538219452E-2</v>
      </c>
      <c r="AK1167">
        <v>0.46522614359855652</v>
      </c>
      <c r="AL1167">
        <v>0.63796746730804443</v>
      </c>
      <c r="AM1167">
        <v>-4.7940447926521301E-2</v>
      </c>
      <c r="AN1167">
        <v>0.50820142030715942</v>
      </c>
      <c r="AO1167">
        <v>0.64392733573913574</v>
      </c>
      <c r="AP1167">
        <v>-3.3473342657089233E-2</v>
      </c>
      <c r="AQ1167">
        <v>0.43793922662734985</v>
      </c>
      <c r="AR1167">
        <v>0.62605768442153931</v>
      </c>
      <c r="AS1167">
        <v>-5.2287295460700989E-2</v>
      </c>
      <c r="AT1167">
        <v>0.44203704595565796</v>
      </c>
      <c r="AU1167">
        <v>0.65772861242294312</v>
      </c>
      <c r="AV1167">
        <v>-4.3244644999504089E-2</v>
      </c>
      <c r="AW1167">
        <v>0.46083807945251465</v>
      </c>
      <c r="AX1167">
        <v>0.66629016399383545</v>
      </c>
      <c r="AY1167">
        <v>-3.5931270569562912E-2</v>
      </c>
      <c r="AZ1167">
        <v>0.4853704571723938</v>
      </c>
      <c r="BA1167">
        <v>0.67317986488342285</v>
      </c>
      <c r="BB1167">
        <v>-4.4593684375286102E-2</v>
      </c>
      <c r="BC1167">
        <v>0.43103054165840149</v>
      </c>
      <c r="BD1167">
        <v>0.66050410270690918</v>
      </c>
      <c r="BE1167">
        <v>-5.6683819741010666E-2</v>
      </c>
      <c r="BF1167">
        <v>0.43484193086624146</v>
      </c>
      <c r="BG1167">
        <v>0.68658775091171265</v>
      </c>
      <c r="BH1167">
        <v>-5.1037289202213287E-2</v>
      </c>
      <c r="BI1167">
        <v>0.44995492696762085</v>
      </c>
      <c r="BJ1167">
        <v>0.69499647617340088</v>
      </c>
      <c r="BK1167">
        <v>-4.5303292572498322E-2</v>
      </c>
      <c r="BL1167">
        <v>1</v>
      </c>
    </row>
    <row r="1168" spans="1:64" x14ac:dyDescent="0.3">
      <c r="A1168">
        <v>0.50901824235916138</v>
      </c>
      <c r="B1168">
        <v>0.80631124973297119</v>
      </c>
      <c r="C1168">
        <v>-7.0926738260368438E-8</v>
      </c>
      <c r="D1168">
        <v>0.51711297035217285</v>
      </c>
      <c r="E1168">
        <v>0.73660874366760254</v>
      </c>
      <c r="F1168">
        <v>-2.2490357514470816E-4</v>
      </c>
      <c r="G1168">
        <v>0.5056917667388916</v>
      </c>
      <c r="H1168">
        <v>0.66480392217636108</v>
      </c>
      <c r="I1168">
        <v>-9.7612813115119934E-3</v>
      </c>
      <c r="J1168">
        <v>0.46880930662155151</v>
      </c>
      <c r="K1168">
        <v>0.61953312158584595</v>
      </c>
      <c r="L1168">
        <v>-2.2120429202914238E-2</v>
      </c>
      <c r="M1168">
        <v>0.43839111924171448</v>
      </c>
      <c r="N1168">
        <v>0.59928762912750244</v>
      </c>
      <c r="O1168">
        <v>-3.4898165613412857E-2</v>
      </c>
      <c r="P1168">
        <v>0.54197365045547485</v>
      </c>
      <c r="Q1168">
        <v>0.60987365245819092</v>
      </c>
      <c r="R1168">
        <v>-1.3407772406935692E-2</v>
      </c>
      <c r="S1168">
        <v>0.54862403869628906</v>
      </c>
      <c r="T1168">
        <v>0.52818715572357178</v>
      </c>
      <c r="U1168">
        <v>-3.1808614730834961E-2</v>
      </c>
      <c r="V1168">
        <v>0.55324453115463257</v>
      </c>
      <c r="W1168">
        <v>0.4744611382484436</v>
      </c>
      <c r="X1168">
        <v>-4.197939857840538E-2</v>
      </c>
      <c r="Y1168">
        <v>0.55867421627044678</v>
      </c>
      <c r="Z1168">
        <v>0.42931604385375977</v>
      </c>
      <c r="AA1168">
        <v>-5.0257988274097443E-2</v>
      </c>
      <c r="AB1168">
        <v>0.53346467018127441</v>
      </c>
      <c r="AC1168">
        <v>0.62481576204299927</v>
      </c>
      <c r="AD1168">
        <v>-2.3344572633504868E-2</v>
      </c>
      <c r="AE1168">
        <v>0.46178516745567322</v>
      </c>
      <c r="AF1168">
        <v>0.5913999080657959</v>
      </c>
      <c r="AG1168">
        <v>-4.7100532799959183E-2</v>
      </c>
      <c r="AH1168">
        <v>0.45547407865524292</v>
      </c>
      <c r="AI1168">
        <v>0.62552499771118164</v>
      </c>
      <c r="AJ1168">
        <v>-4.8026073724031448E-2</v>
      </c>
      <c r="AK1168">
        <v>0.47221636772155762</v>
      </c>
      <c r="AL1168">
        <v>0.64184272289276123</v>
      </c>
      <c r="AM1168">
        <v>-4.6943262219429016E-2</v>
      </c>
      <c r="AN1168">
        <v>0.51250767707824707</v>
      </c>
      <c r="AO1168">
        <v>0.65044510364532471</v>
      </c>
      <c r="AP1168">
        <v>-3.3919714391231537E-2</v>
      </c>
      <c r="AQ1168">
        <v>0.444195955991745</v>
      </c>
      <c r="AR1168">
        <v>0.62987953424453735</v>
      </c>
      <c r="AS1168">
        <v>-5.3749300539493561E-2</v>
      </c>
      <c r="AT1168">
        <v>0.44635561108589172</v>
      </c>
      <c r="AU1168">
        <v>0.66195279359817505</v>
      </c>
      <c r="AV1168">
        <v>-4.4613916426897049E-2</v>
      </c>
      <c r="AW1168">
        <v>0.4648992121219635</v>
      </c>
      <c r="AX1168">
        <v>0.67076921463012695</v>
      </c>
      <c r="AY1168">
        <v>-3.6596346646547318E-2</v>
      </c>
      <c r="AZ1168">
        <v>0.48713979125022888</v>
      </c>
      <c r="BA1168">
        <v>0.67700928449630737</v>
      </c>
      <c r="BB1168">
        <v>-4.5070458203554153E-2</v>
      </c>
      <c r="BC1168">
        <v>0.43432515859603882</v>
      </c>
      <c r="BD1168">
        <v>0.66402244567871094</v>
      </c>
      <c r="BE1168">
        <v>-5.8415934443473816E-2</v>
      </c>
      <c r="BF1168">
        <v>0.43648368120193481</v>
      </c>
      <c r="BG1168">
        <v>0.68991035223007202</v>
      </c>
      <c r="BH1168">
        <v>-5.3682420402765274E-2</v>
      </c>
      <c r="BI1168">
        <v>0.4511503279209137</v>
      </c>
      <c r="BJ1168">
        <v>0.69770622253417969</v>
      </c>
      <c r="BK1168">
        <v>-4.8102241009473801E-2</v>
      </c>
      <c r="BL1168">
        <v>1</v>
      </c>
    </row>
    <row r="1169" spans="1:64" x14ac:dyDescent="0.3">
      <c r="A1169">
        <v>0.51055210828781128</v>
      </c>
      <c r="B1169">
        <v>0.80722767114639282</v>
      </c>
      <c r="C1169">
        <v>-5.4657917303302384E-8</v>
      </c>
      <c r="D1169">
        <v>0.51375347375869751</v>
      </c>
      <c r="E1169">
        <v>0.73970264196395874</v>
      </c>
      <c r="F1169">
        <v>-2.7636538725346327E-3</v>
      </c>
      <c r="G1169">
        <v>0.5000758171081543</v>
      </c>
      <c r="H1169">
        <v>0.6679120659828186</v>
      </c>
      <c r="I1169">
        <v>-1.4550370164215565E-2</v>
      </c>
      <c r="J1169">
        <v>0.46218761801719666</v>
      </c>
      <c r="K1169">
        <v>0.62260133028030396</v>
      </c>
      <c r="L1169">
        <v>-2.8609499335289001E-2</v>
      </c>
      <c r="M1169">
        <v>0.4328378438949585</v>
      </c>
      <c r="N1169">
        <v>0.60137856006622314</v>
      </c>
      <c r="O1169">
        <v>-4.2649563401937485E-2</v>
      </c>
      <c r="P1169">
        <v>0.54274594783782959</v>
      </c>
      <c r="Q1169">
        <v>0.61027741432189941</v>
      </c>
      <c r="R1169">
        <v>-1.5916580334305763E-2</v>
      </c>
      <c r="S1169">
        <v>0.5480465292930603</v>
      </c>
      <c r="T1169">
        <v>0.52877944707870483</v>
      </c>
      <c r="U1169">
        <v>-3.5239614546298981E-2</v>
      </c>
      <c r="V1169">
        <v>0.55263006687164307</v>
      </c>
      <c r="W1169">
        <v>0.47396937012672424</v>
      </c>
      <c r="X1169">
        <v>-4.5280631631612778E-2</v>
      </c>
      <c r="Y1169">
        <v>0.55767899751663208</v>
      </c>
      <c r="Z1169">
        <v>0.43012747168540955</v>
      </c>
      <c r="AA1169">
        <v>-5.3154174238443375E-2</v>
      </c>
      <c r="AB1169">
        <v>0.53598463535308838</v>
      </c>
      <c r="AC1169">
        <v>0.62767910957336426</v>
      </c>
      <c r="AD1169">
        <v>-2.5406468659639359E-2</v>
      </c>
      <c r="AE1169">
        <v>0.46141952276229858</v>
      </c>
      <c r="AF1169">
        <v>0.59311693906784058</v>
      </c>
      <c r="AG1169">
        <v>-5.1265899091959E-2</v>
      </c>
      <c r="AH1169">
        <v>0.45396292209625244</v>
      </c>
      <c r="AI1169">
        <v>0.6273043155670166</v>
      </c>
      <c r="AJ1169">
        <v>-5.2514314651489258E-2</v>
      </c>
      <c r="AK1169">
        <v>0.46975499391555786</v>
      </c>
      <c r="AL1169">
        <v>0.64488565921783447</v>
      </c>
      <c r="AM1169">
        <v>-5.0843242555856705E-2</v>
      </c>
      <c r="AN1169">
        <v>0.51611638069152832</v>
      </c>
      <c r="AO1169">
        <v>0.6540035605430603</v>
      </c>
      <c r="AP1169">
        <v>-3.5765349864959717E-2</v>
      </c>
      <c r="AQ1169">
        <v>0.44505113363265991</v>
      </c>
      <c r="AR1169">
        <v>0.63315349817276001</v>
      </c>
      <c r="AS1169">
        <v>-5.7309579104185104E-2</v>
      </c>
      <c r="AT1169">
        <v>0.44628190994262695</v>
      </c>
      <c r="AU1169">
        <v>0.66568869352340698</v>
      </c>
      <c r="AV1169">
        <v>-4.8357628285884857E-2</v>
      </c>
      <c r="AW1169">
        <v>0.46448078751564026</v>
      </c>
      <c r="AX1169">
        <v>0.67411398887634277</v>
      </c>
      <c r="AY1169">
        <v>-3.9854060858488083E-2</v>
      </c>
      <c r="AZ1169">
        <v>0.49136835336685181</v>
      </c>
      <c r="BA1169">
        <v>0.680397629737854</v>
      </c>
      <c r="BB1169">
        <v>-4.6841569244861603E-2</v>
      </c>
      <c r="BC1169">
        <v>0.43626880645751953</v>
      </c>
      <c r="BD1169">
        <v>0.66761267185211182</v>
      </c>
      <c r="BE1169">
        <v>-6.0753308236598969E-2</v>
      </c>
      <c r="BF1169">
        <v>0.43813028931617737</v>
      </c>
      <c r="BG1169">
        <v>0.6946263313293457</v>
      </c>
      <c r="BH1169">
        <v>-5.585833266377449E-2</v>
      </c>
      <c r="BI1169">
        <v>0.45331874489784241</v>
      </c>
      <c r="BJ1169">
        <v>0.70201802253723145</v>
      </c>
      <c r="BK1169">
        <v>-4.9836922436952591E-2</v>
      </c>
      <c r="BL1169">
        <v>1</v>
      </c>
    </row>
    <row r="1170" spans="1:64" x14ac:dyDescent="0.3">
      <c r="A1170">
        <v>0.50812005996704102</v>
      </c>
      <c r="B1170">
        <v>0.81099545955657959</v>
      </c>
      <c r="C1170">
        <v>-1.1087055895586673E-7</v>
      </c>
      <c r="D1170">
        <v>0.49774593114852905</v>
      </c>
      <c r="E1170">
        <v>0.74384921789169312</v>
      </c>
      <c r="F1170">
        <v>-3.7908502854406834E-3</v>
      </c>
      <c r="G1170">
        <v>0.48517781496047974</v>
      </c>
      <c r="H1170">
        <v>0.67552077770233154</v>
      </c>
      <c r="I1170">
        <v>-1.6025818884372711E-2</v>
      </c>
      <c r="J1170">
        <v>0.45618000626564026</v>
      </c>
      <c r="K1170">
        <v>0.62948012351989746</v>
      </c>
      <c r="L1170">
        <v>-3.0353888869285583E-2</v>
      </c>
      <c r="M1170">
        <v>0.43601572513580322</v>
      </c>
      <c r="N1170">
        <v>0.60641026496887207</v>
      </c>
      <c r="O1170">
        <v>-4.4615700840950012E-2</v>
      </c>
      <c r="P1170">
        <v>0.53991132974624634</v>
      </c>
      <c r="Q1170">
        <v>0.61080938577651978</v>
      </c>
      <c r="R1170">
        <v>-1.6581650823354721E-2</v>
      </c>
      <c r="S1170">
        <v>0.5438200831413269</v>
      </c>
      <c r="T1170">
        <v>0.53078204393386841</v>
      </c>
      <c r="U1170">
        <v>-3.7315241992473602E-2</v>
      </c>
      <c r="V1170">
        <v>0.54776942729949951</v>
      </c>
      <c r="W1170">
        <v>0.47583061456680298</v>
      </c>
      <c r="X1170">
        <v>-4.9468155950307846E-2</v>
      </c>
      <c r="Y1170">
        <v>0.55262511968612671</v>
      </c>
      <c r="Z1170">
        <v>0.43007174134254456</v>
      </c>
      <c r="AA1170">
        <v>-5.910956859588623E-2</v>
      </c>
      <c r="AB1170">
        <v>0.54050028324127197</v>
      </c>
      <c r="AC1170">
        <v>0.63012558221817017</v>
      </c>
      <c r="AD1170">
        <v>-2.5627341121435165E-2</v>
      </c>
      <c r="AE1170">
        <v>0.46383434534072876</v>
      </c>
      <c r="AF1170">
        <v>0.5947880744934082</v>
      </c>
      <c r="AG1170">
        <v>-5.1303785294294357E-2</v>
      </c>
      <c r="AH1170">
        <v>0.45201700925827026</v>
      </c>
      <c r="AI1170">
        <v>0.62881505489349365</v>
      </c>
      <c r="AJ1170">
        <v>-5.2663862705230713E-2</v>
      </c>
      <c r="AK1170">
        <v>0.46474799513816833</v>
      </c>
      <c r="AL1170">
        <v>0.64587610960006714</v>
      </c>
      <c r="AM1170">
        <v>-5.1503222435712814E-2</v>
      </c>
      <c r="AN1170">
        <v>0.52572834491729736</v>
      </c>
      <c r="AO1170">
        <v>0.6581537127494812</v>
      </c>
      <c r="AP1170">
        <v>-3.5726785659790039E-2</v>
      </c>
      <c r="AQ1170">
        <v>0.45001271367073059</v>
      </c>
      <c r="AR1170">
        <v>0.63763648271560669</v>
      </c>
      <c r="AS1170">
        <v>-5.6599214673042297E-2</v>
      </c>
      <c r="AT1170">
        <v>0.44888046383857727</v>
      </c>
      <c r="AU1170">
        <v>0.6695866584777832</v>
      </c>
      <c r="AV1170">
        <v>-4.6256445348262787E-2</v>
      </c>
      <c r="AW1170">
        <v>0.46661996841430664</v>
      </c>
      <c r="AX1170">
        <v>0.67955589294433594</v>
      </c>
      <c r="AY1170">
        <v>-3.7215825170278549E-2</v>
      </c>
      <c r="AZ1170">
        <v>0.5037461519241333</v>
      </c>
      <c r="BA1170">
        <v>0.68689292669296265</v>
      </c>
      <c r="BB1170">
        <v>-4.6923156827688217E-2</v>
      </c>
      <c r="BC1170">
        <v>0.44404426217079163</v>
      </c>
      <c r="BD1170">
        <v>0.67282330989837646</v>
      </c>
      <c r="BE1170">
        <v>-6.102321669459343E-2</v>
      </c>
      <c r="BF1170">
        <v>0.44343766570091248</v>
      </c>
      <c r="BG1170">
        <v>0.69905924797058105</v>
      </c>
      <c r="BH1170">
        <v>-5.5473577231168747E-2</v>
      </c>
      <c r="BI1170">
        <v>0.45888331532478333</v>
      </c>
      <c r="BJ1170">
        <v>0.70849341154098511</v>
      </c>
      <c r="BK1170">
        <v>-4.8933655023574829E-2</v>
      </c>
      <c r="BL1170">
        <v>1</v>
      </c>
    </row>
    <row r="1171" spans="1:64" x14ac:dyDescent="0.3">
      <c r="A1171">
        <v>0.5072324275970459</v>
      </c>
      <c r="B1171">
        <v>0.81965833902359009</v>
      </c>
      <c r="C1171">
        <v>-1.2673507399085793E-7</v>
      </c>
      <c r="D1171">
        <v>0.46283552050590515</v>
      </c>
      <c r="E1171">
        <v>0.74964118003845215</v>
      </c>
      <c r="F1171">
        <v>-8.0256778746843338E-3</v>
      </c>
      <c r="G1171">
        <v>0.44700244069099426</v>
      </c>
      <c r="H1171">
        <v>0.68409925699234009</v>
      </c>
      <c r="I1171">
        <v>-2.5365183129906654E-2</v>
      </c>
      <c r="J1171">
        <v>0.43806600570678711</v>
      </c>
      <c r="K1171">
        <v>0.63294553756713867</v>
      </c>
      <c r="L1171">
        <v>-4.601021483540535E-2</v>
      </c>
      <c r="M1171">
        <v>0.44700539112091064</v>
      </c>
      <c r="N1171">
        <v>0.62593549489974976</v>
      </c>
      <c r="O1171">
        <v>-6.606803834438324E-2</v>
      </c>
      <c r="P1171">
        <v>0.52640253305435181</v>
      </c>
      <c r="Q1171">
        <v>0.60775887966156006</v>
      </c>
      <c r="R1171">
        <v>-1.8079638481140137E-2</v>
      </c>
      <c r="S1171">
        <v>0.53112912178039551</v>
      </c>
      <c r="T1171">
        <v>0.53064256906509399</v>
      </c>
      <c r="U1171">
        <v>-3.9926670491695404E-2</v>
      </c>
      <c r="V1171">
        <v>0.53257572650909424</v>
      </c>
      <c r="W1171">
        <v>0.47799080610275269</v>
      </c>
      <c r="X1171">
        <v>-5.287633091211319E-2</v>
      </c>
      <c r="Y1171">
        <v>0.5344080924987793</v>
      </c>
      <c r="Z1171">
        <v>0.43184745311737061</v>
      </c>
      <c r="AA1171">
        <v>-6.3960574567317963E-2</v>
      </c>
      <c r="AB1171">
        <v>0.5405237078666687</v>
      </c>
      <c r="AC1171">
        <v>0.62641775608062744</v>
      </c>
      <c r="AD1171">
        <v>-2.9368164017796516E-2</v>
      </c>
      <c r="AE1171">
        <v>0.46699181199073792</v>
      </c>
      <c r="AF1171">
        <v>0.60313725471496582</v>
      </c>
      <c r="AG1171">
        <v>-5.6374680250883102E-2</v>
      </c>
      <c r="AH1171">
        <v>0.45973563194274902</v>
      </c>
      <c r="AI1171">
        <v>0.64548492431640625</v>
      </c>
      <c r="AJ1171">
        <v>-5.5593334138393402E-2</v>
      </c>
      <c r="AK1171">
        <v>0.47598904371261597</v>
      </c>
      <c r="AL1171">
        <v>0.66202914714813232</v>
      </c>
      <c r="AM1171">
        <v>-5.2168205380439758E-2</v>
      </c>
      <c r="AN1171">
        <v>0.53901952505111694</v>
      </c>
      <c r="AO1171">
        <v>0.65887629985809326</v>
      </c>
      <c r="AP1171">
        <v>-4.2719800025224686E-2</v>
      </c>
      <c r="AQ1171">
        <v>0.45933622121810913</v>
      </c>
      <c r="AR1171">
        <v>0.65051621198654175</v>
      </c>
      <c r="AS1171">
        <v>-6.3760325312614441E-2</v>
      </c>
      <c r="AT1171">
        <v>0.45771446824073792</v>
      </c>
      <c r="AU1171">
        <v>0.68812000751495361</v>
      </c>
      <c r="AV1171">
        <v>-4.9059785902500153E-2</v>
      </c>
      <c r="AW1171">
        <v>0.47608256340026855</v>
      </c>
      <c r="AX1171">
        <v>0.69984698295593262</v>
      </c>
      <c r="AY1171">
        <v>-3.7393901497125626E-2</v>
      </c>
      <c r="AZ1171">
        <v>0.52667880058288574</v>
      </c>
      <c r="BA1171">
        <v>0.69549298286437988</v>
      </c>
      <c r="BB1171">
        <v>-5.8554090559482574E-2</v>
      </c>
      <c r="BC1171">
        <v>0.46130391955375671</v>
      </c>
      <c r="BD1171">
        <v>0.69018107652664185</v>
      </c>
      <c r="BE1171">
        <v>-7.2764962911605835E-2</v>
      </c>
      <c r="BF1171">
        <v>0.45864906907081604</v>
      </c>
      <c r="BG1171">
        <v>0.71778810024261475</v>
      </c>
      <c r="BH1171">
        <v>-6.4938895404338837E-2</v>
      </c>
      <c r="BI1171">
        <v>0.47320288419723511</v>
      </c>
      <c r="BJ1171">
        <v>0.73013859987258911</v>
      </c>
      <c r="BK1171">
        <v>-5.672144889831543E-2</v>
      </c>
      <c r="BL1171">
        <v>1</v>
      </c>
    </row>
    <row r="1172" spans="1:64" x14ac:dyDescent="0.3">
      <c r="A1172">
        <v>0.50114965438842773</v>
      </c>
      <c r="B1172">
        <v>0.82522839307785034</v>
      </c>
      <c r="C1172">
        <v>-1.7363691995342379E-7</v>
      </c>
      <c r="D1172">
        <v>0.45246735215187073</v>
      </c>
      <c r="E1172">
        <v>0.75463533401489258</v>
      </c>
      <c r="F1172">
        <v>-1.1633266694843769E-2</v>
      </c>
      <c r="G1172">
        <v>0.43608075380325317</v>
      </c>
      <c r="H1172">
        <v>0.68728160858154297</v>
      </c>
      <c r="I1172">
        <v>-2.7219999581575394E-2</v>
      </c>
      <c r="J1172">
        <v>0.43258830904960632</v>
      </c>
      <c r="K1172">
        <v>0.63435858488082886</v>
      </c>
      <c r="L1172">
        <v>-4.6091273427009583E-2</v>
      </c>
      <c r="M1172">
        <v>0.44397401809692383</v>
      </c>
      <c r="N1172">
        <v>0.63543885946273804</v>
      </c>
      <c r="O1172">
        <v>-6.3755467534065247E-2</v>
      </c>
      <c r="P1172">
        <v>0.50420361757278442</v>
      </c>
      <c r="Q1172">
        <v>0.6032177209854126</v>
      </c>
      <c r="R1172">
        <v>-9.7857369109988213E-3</v>
      </c>
      <c r="S1172">
        <v>0.50136232376098633</v>
      </c>
      <c r="T1172">
        <v>0.53247249126434326</v>
      </c>
      <c r="U1172">
        <v>-2.9677988961338997E-2</v>
      </c>
      <c r="V1172">
        <v>0.49911144375801086</v>
      </c>
      <c r="W1172">
        <v>0.48136639595031738</v>
      </c>
      <c r="X1172">
        <v>-4.2170647531747818E-2</v>
      </c>
      <c r="Y1172">
        <v>0.49730607867240906</v>
      </c>
      <c r="Z1172">
        <v>0.43905037641525269</v>
      </c>
      <c r="AA1172">
        <v>-5.322810634970665E-2</v>
      </c>
      <c r="AB1172">
        <v>0.52967864274978638</v>
      </c>
      <c r="AC1172">
        <v>0.61691474914550781</v>
      </c>
      <c r="AD1172">
        <v>-1.9424285739660263E-2</v>
      </c>
      <c r="AE1172">
        <v>0.46587198972702026</v>
      </c>
      <c r="AF1172">
        <v>0.6111178994178772</v>
      </c>
      <c r="AG1172">
        <v>-4.6250663697719574E-2</v>
      </c>
      <c r="AH1172">
        <v>0.45829972624778748</v>
      </c>
      <c r="AI1172">
        <v>0.65532469749450684</v>
      </c>
      <c r="AJ1172">
        <v>-4.8162270337343216E-2</v>
      </c>
      <c r="AK1172">
        <v>0.47342264652252197</v>
      </c>
      <c r="AL1172">
        <v>0.66846245527267456</v>
      </c>
      <c r="AM1172">
        <v>-4.5299876481294632E-2</v>
      </c>
      <c r="AN1172">
        <v>0.54204213619232178</v>
      </c>
      <c r="AO1172">
        <v>0.64883476495742798</v>
      </c>
      <c r="AP1172">
        <v>-3.2021842896938324E-2</v>
      </c>
      <c r="AQ1172">
        <v>0.4711708128452301</v>
      </c>
      <c r="AR1172">
        <v>0.66301161050796509</v>
      </c>
      <c r="AS1172">
        <v>-5.1998261362314224E-2</v>
      </c>
      <c r="AT1172">
        <v>0.46829056739807129</v>
      </c>
      <c r="AU1172">
        <v>0.69890451431274414</v>
      </c>
      <c r="AV1172">
        <v>-3.9784245193004608E-2</v>
      </c>
      <c r="AW1172">
        <v>0.48596641421318054</v>
      </c>
      <c r="AX1172">
        <v>0.7035253643989563</v>
      </c>
      <c r="AY1172">
        <v>-2.9376352205872536E-2</v>
      </c>
      <c r="AZ1172">
        <v>0.54240745306015015</v>
      </c>
      <c r="BA1172">
        <v>0.68826872110366821</v>
      </c>
      <c r="BB1172">
        <v>-4.7829773277044296E-2</v>
      </c>
      <c r="BC1172">
        <v>0.48263624310493469</v>
      </c>
      <c r="BD1172">
        <v>0.70305931568145752</v>
      </c>
      <c r="BE1172">
        <v>-5.7868078351020813E-2</v>
      </c>
      <c r="BF1172">
        <v>0.48192927241325378</v>
      </c>
      <c r="BG1172">
        <v>0.7296978235244751</v>
      </c>
      <c r="BH1172">
        <v>-4.9894504249095917E-2</v>
      </c>
      <c r="BI1172">
        <v>0.50041103363037109</v>
      </c>
      <c r="BJ1172">
        <v>0.733143150806427</v>
      </c>
      <c r="BK1172">
        <v>-4.223284125328064E-2</v>
      </c>
      <c r="BL1172">
        <v>1</v>
      </c>
    </row>
    <row r="1173" spans="1:64" x14ac:dyDescent="0.3">
      <c r="A1173">
        <v>0.49631232023239136</v>
      </c>
      <c r="B1173">
        <v>0.81540215015411377</v>
      </c>
      <c r="C1173">
        <v>-2.3269346627330378E-7</v>
      </c>
      <c r="D1173">
        <v>0.45200043916702271</v>
      </c>
      <c r="E1173">
        <v>0.7640957236289978</v>
      </c>
      <c r="F1173">
        <v>-1.1263986118137836E-2</v>
      </c>
      <c r="G1173">
        <v>0.433310866355896</v>
      </c>
      <c r="H1173">
        <v>0.69732201099395752</v>
      </c>
      <c r="I1173">
        <v>-2.2587180137634277E-2</v>
      </c>
      <c r="J1173">
        <v>0.44049948453903198</v>
      </c>
      <c r="K1173">
        <v>0.64721137285232544</v>
      </c>
      <c r="L1173">
        <v>-3.6164239048957825E-2</v>
      </c>
      <c r="M1173">
        <v>0.46807414293289185</v>
      </c>
      <c r="N1173">
        <v>0.63000530004501343</v>
      </c>
      <c r="O1173">
        <v>-4.8431668430566788E-2</v>
      </c>
      <c r="P1173">
        <v>0.4739471971988678</v>
      </c>
      <c r="Q1173">
        <v>0.60558831691741943</v>
      </c>
      <c r="R1173">
        <v>-1.5112503431737423E-2</v>
      </c>
      <c r="S1173">
        <v>0.46839702129364014</v>
      </c>
      <c r="T1173">
        <v>0.52486342191696167</v>
      </c>
      <c r="U1173">
        <v>-3.783581405878067E-2</v>
      </c>
      <c r="V1173">
        <v>0.46560651063919067</v>
      </c>
      <c r="W1173">
        <v>0.4718775749206543</v>
      </c>
      <c r="X1173">
        <v>-5.3504634648561478E-2</v>
      </c>
      <c r="Y1173">
        <v>0.46554088592529297</v>
      </c>
      <c r="Z1173">
        <v>0.42786791920661926</v>
      </c>
      <c r="AA1173">
        <v>-6.6374130547046661E-2</v>
      </c>
      <c r="AB1173">
        <v>0.51035308837890625</v>
      </c>
      <c r="AC1173">
        <v>0.60859018564224243</v>
      </c>
      <c r="AD1173">
        <v>-2.2350294515490532E-2</v>
      </c>
      <c r="AE1173">
        <v>0.47197800874710083</v>
      </c>
      <c r="AF1173">
        <v>0.62313365936279297</v>
      </c>
      <c r="AG1173">
        <v>-5.1255118101835251E-2</v>
      </c>
      <c r="AH1173">
        <v>0.46667638421058655</v>
      </c>
      <c r="AI1173">
        <v>0.66796314716339111</v>
      </c>
      <c r="AJ1173">
        <v>-5.6353691965341568E-2</v>
      </c>
      <c r="AK1173">
        <v>0.47765293717384338</v>
      </c>
      <c r="AL1173">
        <v>0.68235188722610474</v>
      </c>
      <c r="AM1173">
        <v>-5.5441718548536301E-2</v>
      </c>
      <c r="AN1173">
        <v>0.53539133071899414</v>
      </c>
      <c r="AO1173">
        <v>0.63403779268264771</v>
      </c>
      <c r="AP1173">
        <v>-3.1759478151798248E-2</v>
      </c>
      <c r="AQ1173">
        <v>0.48525196313858032</v>
      </c>
      <c r="AR1173">
        <v>0.67036378383636475</v>
      </c>
      <c r="AS1173">
        <v>-5.2053961902856827E-2</v>
      </c>
      <c r="AT1173">
        <v>0.47804009914398193</v>
      </c>
      <c r="AU1173">
        <v>0.70614796876907349</v>
      </c>
      <c r="AV1173">
        <v>-3.9768334478139877E-2</v>
      </c>
      <c r="AW1173">
        <v>0.48961150646209717</v>
      </c>
      <c r="AX1173">
        <v>0.70906263589859009</v>
      </c>
      <c r="AY1173">
        <v>-2.8973035514354706E-2</v>
      </c>
      <c r="AZ1173">
        <v>0.54914283752441406</v>
      </c>
      <c r="BA1173">
        <v>0.66973966360092163</v>
      </c>
      <c r="BB1173">
        <v>-4.4315904378890991E-2</v>
      </c>
      <c r="BC1173">
        <v>0.50094842910766602</v>
      </c>
      <c r="BD1173">
        <v>0.70338559150695801</v>
      </c>
      <c r="BE1173">
        <v>-5.677139014005661E-2</v>
      </c>
      <c r="BF1173">
        <v>0.49561962485313416</v>
      </c>
      <c r="BG1173">
        <v>0.73149818181991577</v>
      </c>
      <c r="BH1173">
        <v>-4.9000944942235947E-2</v>
      </c>
      <c r="BI1173">
        <v>0.50858902931213379</v>
      </c>
      <c r="BJ1173">
        <v>0.73299425840377808</v>
      </c>
      <c r="BK1173">
        <v>-4.0418609976768494E-2</v>
      </c>
      <c r="BL1173">
        <v>1</v>
      </c>
    </row>
    <row r="1174" spans="1:64" x14ac:dyDescent="0.3">
      <c r="A1174">
        <v>0.49370092153549194</v>
      </c>
      <c r="B1174">
        <v>0.80696678161621094</v>
      </c>
      <c r="C1174">
        <v>-2.392503688497527E-7</v>
      </c>
      <c r="D1174">
        <v>0.45397987961769104</v>
      </c>
      <c r="E1174">
        <v>0.77039444446563721</v>
      </c>
      <c r="F1174">
        <v>-1.6515348106622696E-2</v>
      </c>
      <c r="G1174">
        <v>0.43072876334190369</v>
      </c>
      <c r="H1174">
        <v>0.70568931102752686</v>
      </c>
      <c r="I1174">
        <v>-2.7478978037834167E-2</v>
      </c>
      <c r="J1174">
        <v>0.44780474901199341</v>
      </c>
      <c r="K1174">
        <v>0.66535526514053345</v>
      </c>
      <c r="L1174">
        <v>-3.920205682516098E-2</v>
      </c>
      <c r="M1174">
        <v>0.47982639074325562</v>
      </c>
      <c r="N1174">
        <v>0.65668338537216187</v>
      </c>
      <c r="O1174">
        <v>-4.9723014235496521E-2</v>
      </c>
      <c r="P1174">
        <v>0.45110148191452026</v>
      </c>
      <c r="Q1174">
        <v>0.61050248146057129</v>
      </c>
      <c r="R1174">
        <v>-2.038358710706234E-2</v>
      </c>
      <c r="S1174">
        <v>0.44265267252922058</v>
      </c>
      <c r="T1174">
        <v>0.52967274188995361</v>
      </c>
      <c r="U1174">
        <v>-4.4248048216104507E-2</v>
      </c>
      <c r="V1174">
        <v>0.43524974584579468</v>
      </c>
      <c r="W1174">
        <v>0.48146307468414307</v>
      </c>
      <c r="X1174">
        <v>-6.010761484503746E-2</v>
      </c>
      <c r="Y1174">
        <v>0.43191623687744141</v>
      </c>
      <c r="Z1174">
        <v>0.43724799156188965</v>
      </c>
      <c r="AA1174">
        <v>-7.290513813495636E-2</v>
      </c>
      <c r="AB1174">
        <v>0.49043497443199158</v>
      </c>
      <c r="AC1174">
        <v>0.61242848634719849</v>
      </c>
      <c r="AD1174">
        <v>-2.4865111336112022E-2</v>
      </c>
      <c r="AE1174">
        <v>0.48281759023666382</v>
      </c>
      <c r="AF1174">
        <v>0.62068372964859009</v>
      </c>
      <c r="AG1174">
        <v>-5.5999528616666794E-2</v>
      </c>
      <c r="AH1174">
        <v>0.47265708446502686</v>
      </c>
      <c r="AI1174">
        <v>0.66621410846710205</v>
      </c>
      <c r="AJ1174">
        <v>-6.1671581119298935E-2</v>
      </c>
      <c r="AK1174">
        <v>0.47360411286354065</v>
      </c>
      <c r="AL1174">
        <v>0.676219642162323</v>
      </c>
      <c r="AM1174">
        <v>-6.064436212182045E-2</v>
      </c>
      <c r="AN1174">
        <v>0.5218772292137146</v>
      </c>
      <c r="AO1174">
        <v>0.63328945636749268</v>
      </c>
      <c r="AP1174">
        <v>-3.2059580087661743E-2</v>
      </c>
      <c r="AQ1174">
        <v>0.5054858922958374</v>
      </c>
      <c r="AR1174">
        <v>0.66265612840652466</v>
      </c>
      <c r="AS1174">
        <v>-5.4598670452833176E-2</v>
      </c>
      <c r="AT1174">
        <v>0.49054935574531555</v>
      </c>
      <c r="AU1174">
        <v>0.70201921463012695</v>
      </c>
      <c r="AV1174">
        <v>-4.3695542961359024E-2</v>
      </c>
      <c r="AW1174">
        <v>0.49281254410743713</v>
      </c>
      <c r="AX1174">
        <v>0.70095813274383545</v>
      </c>
      <c r="AY1174">
        <v>-3.321307897567749E-2</v>
      </c>
      <c r="AZ1174">
        <v>0.54679477214813232</v>
      </c>
      <c r="BA1174">
        <v>0.66338074207305908</v>
      </c>
      <c r="BB1174">
        <v>-4.2534034699201584E-2</v>
      </c>
      <c r="BC1174">
        <v>0.52600616216659546</v>
      </c>
      <c r="BD1174">
        <v>0.6956554651260376</v>
      </c>
      <c r="BE1174">
        <v>-5.4832253605127335E-2</v>
      </c>
      <c r="BF1174">
        <v>0.51046240329742432</v>
      </c>
      <c r="BG1174">
        <v>0.72602391242980957</v>
      </c>
      <c r="BH1174">
        <v>-4.7319158911705017E-2</v>
      </c>
      <c r="BI1174">
        <v>0.51255208253860474</v>
      </c>
      <c r="BJ1174">
        <v>0.72361201047897339</v>
      </c>
      <c r="BK1174">
        <v>-3.9571233093738556E-2</v>
      </c>
      <c r="BL1174">
        <v>1</v>
      </c>
    </row>
    <row r="1175" spans="1:64" x14ac:dyDescent="0.3">
      <c r="A1175">
        <v>0.49975395202636719</v>
      </c>
      <c r="B1175">
        <v>0.81562650203704834</v>
      </c>
      <c r="C1175">
        <v>-2.8509438720902835E-7</v>
      </c>
      <c r="D1175">
        <v>0.46129220724105835</v>
      </c>
      <c r="E1175">
        <v>0.78560137748718262</v>
      </c>
      <c r="F1175">
        <v>-2.5328733026981354E-2</v>
      </c>
      <c r="G1175">
        <v>0.43980222940444946</v>
      </c>
      <c r="H1175">
        <v>0.72410184144973755</v>
      </c>
      <c r="I1175">
        <v>-3.7796467542648315E-2</v>
      </c>
      <c r="J1175">
        <v>0.46373474597930908</v>
      </c>
      <c r="K1175">
        <v>0.67711663246154785</v>
      </c>
      <c r="L1175">
        <v>-4.9112018197774887E-2</v>
      </c>
      <c r="M1175">
        <v>0.49621951580047607</v>
      </c>
      <c r="N1175">
        <v>0.65604293346405029</v>
      </c>
      <c r="O1175">
        <v>-5.7388376444578171E-2</v>
      </c>
      <c r="P1175">
        <v>0.44041931629180908</v>
      </c>
      <c r="Q1175">
        <v>0.6211279034614563</v>
      </c>
      <c r="R1175">
        <v>-2.1633589640259743E-2</v>
      </c>
      <c r="S1175">
        <v>0.42299780249595642</v>
      </c>
      <c r="T1175">
        <v>0.54171538352966309</v>
      </c>
      <c r="U1175">
        <v>-5.1211841404438019E-2</v>
      </c>
      <c r="V1175">
        <v>0.41332158446311951</v>
      </c>
      <c r="W1175">
        <v>0.49785181879997253</v>
      </c>
      <c r="X1175">
        <v>-6.7600257694721222E-2</v>
      </c>
      <c r="Y1175">
        <v>0.40779396891593933</v>
      </c>
      <c r="Z1175">
        <v>0.45117390155792236</v>
      </c>
      <c r="AA1175">
        <v>-7.8436411917209625E-2</v>
      </c>
      <c r="AB1175">
        <v>0.47833240032196045</v>
      </c>
      <c r="AC1175">
        <v>0.62358605861663818</v>
      </c>
      <c r="AD1175">
        <v>-2.2531222552061081E-2</v>
      </c>
      <c r="AE1175">
        <v>0.48799046874046326</v>
      </c>
      <c r="AF1175">
        <v>0.61645209789276123</v>
      </c>
      <c r="AG1175">
        <v>-6.2000006437301636E-2</v>
      </c>
      <c r="AH1175">
        <v>0.47847443819046021</v>
      </c>
      <c r="AI1175">
        <v>0.67572551965713501</v>
      </c>
      <c r="AJ1175">
        <v>-6.7607201635837555E-2</v>
      </c>
      <c r="AK1175">
        <v>0.47089749574661255</v>
      </c>
      <c r="AL1175">
        <v>0.68434602022171021</v>
      </c>
      <c r="AM1175">
        <v>-6.2954187393188477E-2</v>
      </c>
      <c r="AN1175">
        <v>0.51139551401138306</v>
      </c>
      <c r="AO1175">
        <v>0.63843244314193726</v>
      </c>
      <c r="AP1175">
        <v>-2.8121769428253174E-2</v>
      </c>
      <c r="AQ1175">
        <v>0.51826512813568115</v>
      </c>
      <c r="AR1175">
        <v>0.65173852443695068</v>
      </c>
      <c r="AS1175">
        <v>-6.4921140670776367E-2</v>
      </c>
      <c r="AT1175">
        <v>0.50268572568893433</v>
      </c>
      <c r="AU1175">
        <v>0.70609039068222046</v>
      </c>
      <c r="AV1175">
        <v>-5.7033631950616837E-2</v>
      </c>
      <c r="AW1175">
        <v>0.49616909027099609</v>
      </c>
      <c r="AX1175">
        <v>0.70329314470291138</v>
      </c>
      <c r="AY1175">
        <v>-4.3481890112161636E-2</v>
      </c>
      <c r="AZ1175">
        <v>0.54105061292648315</v>
      </c>
      <c r="BA1175">
        <v>0.66013532876968384</v>
      </c>
      <c r="BB1175">
        <v>-3.6794070154428482E-2</v>
      </c>
      <c r="BC1175">
        <v>0.54561859369277954</v>
      </c>
      <c r="BD1175">
        <v>0.67580288648605347</v>
      </c>
      <c r="BE1175">
        <v>-5.9785027056932449E-2</v>
      </c>
      <c r="BF1175">
        <v>0.52747786045074463</v>
      </c>
      <c r="BG1175">
        <v>0.71813005208969116</v>
      </c>
      <c r="BH1175">
        <v>-5.4673843085765839E-2</v>
      </c>
      <c r="BI1175">
        <v>0.51720452308654785</v>
      </c>
      <c r="BJ1175">
        <v>0.72071897983551025</v>
      </c>
      <c r="BK1175">
        <v>-4.561125859618187E-2</v>
      </c>
      <c r="BL1175">
        <v>1</v>
      </c>
    </row>
    <row r="1176" spans="1:64" x14ac:dyDescent="0.3">
      <c r="A1176">
        <v>0.5017472505569458</v>
      </c>
      <c r="B1176">
        <v>0.82055515050888062</v>
      </c>
      <c r="C1176">
        <v>-1.3287231581671222E-7</v>
      </c>
      <c r="D1176">
        <v>0.46448409557342529</v>
      </c>
      <c r="E1176">
        <v>0.78954565525054932</v>
      </c>
      <c r="F1176">
        <v>-2.8070863336324692E-2</v>
      </c>
      <c r="G1176">
        <v>0.44644072651863098</v>
      </c>
      <c r="H1176">
        <v>0.73039352893829346</v>
      </c>
      <c r="I1176">
        <v>-4.2910996824502945E-2</v>
      </c>
      <c r="J1176">
        <v>0.47158551216125488</v>
      </c>
      <c r="K1176">
        <v>0.68054252862930298</v>
      </c>
      <c r="L1176">
        <v>-5.7129021733999252E-2</v>
      </c>
      <c r="M1176">
        <v>0.50150352716445923</v>
      </c>
      <c r="N1176">
        <v>0.64940774440765381</v>
      </c>
      <c r="O1176">
        <v>-6.9330133497714996E-2</v>
      </c>
      <c r="P1176">
        <v>0.43412834405899048</v>
      </c>
      <c r="Q1176">
        <v>0.62706834077835083</v>
      </c>
      <c r="R1176">
        <v>-2.0750688388943672E-2</v>
      </c>
      <c r="S1176">
        <v>0.41239070892333984</v>
      </c>
      <c r="T1176">
        <v>0.5469433069229126</v>
      </c>
      <c r="U1176">
        <v>-4.6314377337694168E-2</v>
      </c>
      <c r="V1176">
        <v>0.40074619650840759</v>
      </c>
      <c r="W1176">
        <v>0.49926948547363281</v>
      </c>
      <c r="X1176">
        <v>-6.0934156179428101E-2</v>
      </c>
      <c r="Y1176">
        <v>0.39321053028106689</v>
      </c>
      <c r="Z1176">
        <v>0.45483830571174622</v>
      </c>
      <c r="AA1176">
        <v>-7.0838972926139832E-2</v>
      </c>
      <c r="AB1176">
        <v>0.47275042533874512</v>
      </c>
      <c r="AC1176">
        <v>0.6259453296661377</v>
      </c>
      <c r="AD1176">
        <v>-2.1429553627967834E-2</v>
      </c>
      <c r="AE1176">
        <v>0.48808327317237854</v>
      </c>
      <c r="AF1176">
        <v>0.60647815465927124</v>
      </c>
      <c r="AG1176">
        <v>-6.0654874891042709E-2</v>
      </c>
      <c r="AH1176">
        <v>0.48209372162818909</v>
      </c>
      <c r="AI1176">
        <v>0.6632232666015625</v>
      </c>
      <c r="AJ1176">
        <v>-6.9930523633956909E-2</v>
      </c>
      <c r="AK1176">
        <v>0.47425585985183716</v>
      </c>
      <c r="AL1176">
        <v>0.68575680255889893</v>
      </c>
      <c r="AM1176">
        <v>-6.6518507897853851E-2</v>
      </c>
      <c r="AN1176">
        <v>0.50789034366607666</v>
      </c>
      <c r="AO1176">
        <v>0.63963651657104492</v>
      </c>
      <c r="AP1176">
        <v>-2.6412812992930412E-2</v>
      </c>
      <c r="AQ1176">
        <v>0.51908302307128906</v>
      </c>
      <c r="AR1176">
        <v>0.6471480131149292</v>
      </c>
      <c r="AS1176">
        <v>-6.3570752739906311E-2</v>
      </c>
      <c r="AT1176">
        <v>0.50594532489776611</v>
      </c>
      <c r="AU1176">
        <v>0.701820969581604</v>
      </c>
      <c r="AV1176">
        <v>-5.9947725385427475E-2</v>
      </c>
      <c r="AW1176">
        <v>0.49722886085510254</v>
      </c>
      <c r="AX1176">
        <v>0.70855468511581421</v>
      </c>
      <c r="AY1176">
        <v>-4.7766156494617462E-2</v>
      </c>
      <c r="AZ1176">
        <v>0.53763198852539063</v>
      </c>
      <c r="BA1176">
        <v>0.66113048791885376</v>
      </c>
      <c r="BB1176">
        <v>-3.4324899315834045E-2</v>
      </c>
      <c r="BC1176">
        <v>0.54518413543701172</v>
      </c>
      <c r="BD1176">
        <v>0.6672900915145874</v>
      </c>
      <c r="BE1176">
        <v>-5.6177377700805664E-2</v>
      </c>
      <c r="BF1176">
        <v>0.52981507778167725</v>
      </c>
      <c r="BG1176">
        <v>0.71106857061386108</v>
      </c>
      <c r="BH1176">
        <v>-5.0813738256692886E-2</v>
      </c>
      <c r="BI1176">
        <v>0.51833850145339966</v>
      </c>
      <c r="BJ1176">
        <v>0.71906965970993042</v>
      </c>
      <c r="BK1176">
        <v>-4.0970586240291595E-2</v>
      </c>
      <c r="BL1176">
        <v>1</v>
      </c>
    </row>
    <row r="1177" spans="1:64" x14ac:dyDescent="0.3">
      <c r="A1177">
        <v>0.50651395320892334</v>
      </c>
      <c r="B1177">
        <v>0.82149386405944824</v>
      </c>
      <c r="C1177">
        <v>-6.7292994287981855E-8</v>
      </c>
      <c r="D1177">
        <v>0.46923503279685974</v>
      </c>
      <c r="E1177">
        <v>0.78530704975128174</v>
      </c>
      <c r="F1177">
        <v>-3.3515486866235733E-2</v>
      </c>
      <c r="G1177">
        <v>0.45392918586730957</v>
      </c>
      <c r="H1177">
        <v>0.72502493858337402</v>
      </c>
      <c r="I1177">
        <v>-5.0034750252962112E-2</v>
      </c>
      <c r="J1177">
        <v>0.48431539535522461</v>
      </c>
      <c r="K1177">
        <v>0.67438632249832153</v>
      </c>
      <c r="L1177">
        <v>-6.4850293099880219E-2</v>
      </c>
      <c r="M1177">
        <v>0.51108556985855103</v>
      </c>
      <c r="N1177">
        <v>0.64030212163925171</v>
      </c>
      <c r="O1177">
        <v>-7.7156290411949158E-2</v>
      </c>
      <c r="P1177">
        <v>0.43224042654037476</v>
      </c>
      <c r="Q1177">
        <v>0.62774050235748291</v>
      </c>
      <c r="R1177">
        <v>-2.3241886869072914E-2</v>
      </c>
      <c r="S1177">
        <v>0.40763631463050842</v>
      </c>
      <c r="T1177">
        <v>0.54849147796630859</v>
      </c>
      <c r="U1177">
        <v>-4.929313063621521E-2</v>
      </c>
      <c r="V1177">
        <v>0.39348262548446655</v>
      </c>
      <c r="W1177">
        <v>0.49855813384056091</v>
      </c>
      <c r="X1177">
        <v>-6.5844640135765076E-2</v>
      </c>
      <c r="Y1177">
        <v>0.38396167755126953</v>
      </c>
      <c r="Z1177">
        <v>0.45431101322174072</v>
      </c>
      <c r="AA1177">
        <v>-7.7133320271968842E-2</v>
      </c>
      <c r="AB1177">
        <v>0.4716758131980896</v>
      </c>
      <c r="AC1177">
        <v>0.62508612871170044</v>
      </c>
      <c r="AD1177">
        <v>-2.1534953266382217E-2</v>
      </c>
      <c r="AE1177">
        <v>0.49526649713516235</v>
      </c>
      <c r="AF1177">
        <v>0.59632384777069092</v>
      </c>
      <c r="AG1177">
        <v>-6.2685057520866394E-2</v>
      </c>
      <c r="AH1177">
        <v>0.48885270953178406</v>
      </c>
      <c r="AI1177">
        <v>0.65054363012313843</v>
      </c>
      <c r="AJ1177">
        <v>-7.412014901638031E-2</v>
      </c>
      <c r="AK1177">
        <v>0.47568804025650024</v>
      </c>
      <c r="AL1177">
        <v>0.67859774827957153</v>
      </c>
      <c r="AM1177">
        <v>-7.1784578263759613E-2</v>
      </c>
      <c r="AN1177">
        <v>0.50839769840240479</v>
      </c>
      <c r="AO1177">
        <v>0.63715881109237671</v>
      </c>
      <c r="AP1177">
        <v>-2.4658337235450745E-2</v>
      </c>
      <c r="AQ1177">
        <v>0.52815794944763184</v>
      </c>
      <c r="AR1177">
        <v>0.63032454252243042</v>
      </c>
      <c r="AS1177">
        <v>-6.3485123217105865E-2</v>
      </c>
      <c r="AT1177">
        <v>0.51526880264282227</v>
      </c>
      <c r="AU1177">
        <v>0.68383175134658813</v>
      </c>
      <c r="AV1177">
        <v>-6.1460979282855988E-2</v>
      </c>
      <c r="AW1177">
        <v>0.50122123956680298</v>
      </c>
      <c r="AX1177">
        <v>0.69904261827468872</v>
      </c>
      <c r="AY1177">
        <v>-4.9757950007915497E-2</v>
      </c>
      <c r="AZ1177">
        <v>0.53945600986480713</v>
      </c>
      <c r="BA1177">
        <v>0.65818357467651367</v>
      </c>
      <c r="BB1177">
        <v>-3.1062014400959015E-2</v>
      </c>
      <c r="BC1177">
        <v>0.55660611391067505</v>
      </c>
      <c r="BD1177">
        <v>0.64765608310699463</v>
      </c>
      <c r="BE1177">
        <v>-5.5298767983913422E-2</v>
      </c>
      <c r="BF1177">
        <v>0.54158949851989746</v>
      </c>
      <c r="BG1177">
        <v>0.68896472454071045</v>
      </c>
      <c r="BH1177">
        <v>-5.1362119615077972E-2</v>
      </c>
      <c r="BI1177">
        <v>0.52540600299835205</v>
      </c>
      <c r="BJ1177">
        <v>0.70376074314117432</v>
      </c>
      <c r="BK1177">
        <v>-4.1962821036577225E-2</v>
      </c>
      <c r="BL1177">
        <v>1</v>
      </c>
    </row>
    <row r="1178" spans="1:64" x14ac:dyDescent="0.3">
      <c r="A1178">
        <v>0.51028150320053101</v>
      </c>
      <c r="B1178">
        <v>0.80917620658874512</v>
      </c>
      <c r="C1178">
        <v>1.948846417576533E-8</v>
      </c>
      <c r="D1178">
        <v>0.48178103566169739</v>
      </c>
      <c r="E1178">
        <v>0.78496849536895752</v>
      </c>
      <c r="F1178">
        <v>-4.1902624070644379E-2</v>
      </c>
      <c r="G1178">
        <v>0.46709436178207397</v>
      </c>
      <c r="H1178">
        <v>0.74147886037826538</v>
      </c>
      <c r="I1178">
        <v>-6.881655752658844E-2</v>
      </c>
      <c r="J1178">
        <v>0.48982957005500793</v>
      </c>
      <c r="K1178">
        <v>0.69681072235107422</v>
      </c>
      <c r="L1178">
        <v>-9.258858859539032E-2</v>
      </c>
      <c r="M1178">
        <v>0.51389789581298828</v>
      </c>
      <c r="N1178">
        <v>0.66013675928115845</v>
      </c>
      <c r="O1178">
        <v>-0.11319921165704727</v>
      </c>
      <c r="P1178">
        <v>0.43823704123497009</v>
      </c>
      <c r="Q1178">
        <v>0.62607944011688232</v>
      </c>
      <c r="R1178">
        <v>-4.2672790586948395E-2</v>
      </c>
      <c r="S1178">
        <v>0.415068119764328</v>
      </c>
      <c r="T1178">
        <v>0.54296356439590454</v>
      </c>
      <c r="U1178">
        <v>-7.3296085000038147E-2</v>
      </c>
      <c r="V1178">
        <v>0.40346699953079224</v>
      </c>
      <c r="W1178">
        <v>0.48951631784439087</v>
      </c>
      <c r="X1178">
        <v>-9.1286428272724152E-2</v>
      </c>
      <c r="Y1178">
        <v>0.39501112699508667</v>
      </c>
      <c r="Z1178">
        <v>0.44285732507705688</v>
      </c>
      <c r="AA1178">
        <v>-0.10322325676679611</v>
      </c>
      <c r="AB1178">
        <v>0.47419831156730652</v>
      </c>
      <c r="AC1178">
        <v>0.61542612314224243</v>
      </c>
      <c r="AD1178">
        <v>-3.7885647267103195E-2</v>
      </c>
      <c r="AE1178">
        <v>0.50587266683578491</v>
      </c>
      <c r="AF1178">
        <v>0.59551405906677246</v>
      </c>
      <c r="AG1178">
        <v>-8.3008937537670135E-2</v>
      </c>
      <c r="AH1178">
        <v>0.50812065601348877</v>
      </c>
      <c r="AI1178">
        <v>0.65300577878952026</v>
      </c>
      <c r="AJ1178">
        <v>-9.4934970140457153E-2</v>
      </c>
      <c r="AK1178">
        <v>0.49422335624694824</v>
      </c>
      <c r="AL1178">
        <v>0.68002057075500488</v>
      </c>
      <c r="AM1178">
        <v>-9.2958323657512665E-2</v>
      </c>
      <c r="AN1178">
        <v>0.50987321138381958</v>
      </c>
      <c r="AO1178">
        <v>0.62364047765731812</v>
      </c>
      <c r="AP1178">
        <v>-3.7268150597810745E-2</v>
      </c>
      <c r="AQ1178">
        <v>0.53704750537872314</v>
      </c>
      <c r="AR1178">
        <v>0.62502157688140869</v>
      </c>
      <c r="AS1178">
        <v>-7.8396037220954895E-2</v>
      </c>
      <c r="AT1178">
        <v>0.53128862380981445</v>
      </c>
      <c r="AU1178">
        <v>0.67922651767730713</v>
      </c>
      <c r="AV1178">
        <v>-7.425457239151001E-2</v>
      </c>
      <c r="AW1178">
        <v>0.51450181007385254</v>
      </c>
      <c r="AX1178">
        <v>0.69786512851715088</v>
      </c>
      <c r="AY1178">
        <v>-6.1177965253591537E-2</v>
      </c>
      <c r="AZ1178">
        <v>0.53998953104019165</v>
      </c>
      <c r="BA1178">
        <v>0.64362210035324097</v>
      </c>
      <c r="BB1178">
        <v>-4.0576454252004623E-2</v>
      </c>
      <c r="BC1178">
        <v>0.56478732824325562</v>
      </c>
      <c r="BD1178">
        <v>0.64257121086120605</v>
      </c>
      <c r="BE1178">
        <v>-6.6023983061313629E-2</v>
      </c>
      <c r="BF1178">
        <v>0.55881309509277344</v>
      </c>
      <c r="BG1178">
        <v>0.68128019571304321</v>
      </c>
      <c r="BH1178">
        <v>-6.1095044016838074E-2</v>
      </c>
      <c r="BI1178">
        <v>0.54256355762481689</v>
      </c>
      <c r="BJ1178">
        <v>0.69743788242340088</v>
      </c>
      <c r="BK1178">
        <v>-5.0384286791086197E-2</v>
      </c>
      <c r="BL1178">
        <v>1</v>
      </c>
    </row>
    <row r="1179" spans="1:64" x14ac:dyDescent="0.3">
      <c r="A1179">
        <v>0.50689685344696045</v>
      </c>
      <c r="B1179">
        <v>0.78816080093383789</v>
      </c>
      <c r="C1179">
        <v>3.7420299747736863E-8</v>
      </c>
      <c r="D1179">
        <v>0.47249183058738708</v>
      </c>
      <c r="E1179">
        <v>0.76194167137145996</v>
      </c>
      <c r="F1179">
        <v>-3.6471977829933167E-2</v>
      </c>
      <c r="G1179">
        <v>0.4588172435760498</v>
      </c>
      <c r="H1179">
        <v>0.72391331195831299</v>
      </c>
      <c r="I1179">
        <v>-6.0493379831314087E-2</v>
      </c>
      <c r="J1179">
        <v>0.49029558897018433</v>
      </c>
      <c r="K1179">
        <v>0.68963205814361572</v>
      </c>
      <c r="L1179">
        <v>-8.1825755536556244E-2</v>
      </c>
      <c r="M1179">
        <v>0.5200316309928894</v>
      </c>
      <c r="N1179">
        <v>0.66195940971374512</v>
      </c>
      <c r="O1179">
        <v>-0.10097702592611313</v>
      </c>
      <c r="P1179">
        <v>0.44849121570587158</v>
      </c>
      <c r="Q1179">
        <v>0.61036556959152222</v>
      </c>
      <c r="R1179">
        <v>-4.1890639811754227E-2</v>
      </c>
      <c r="S1179">
        <v>0.43286502361297607</v>
      </c>
      <c r="T1179">
        <v>0.53172719478607178</v>
      </c>
      <c r="U1179">
        <v>-6.9122076034545898E-2</v>
      </c>
      <c r="V1179">
        <v>0.42411807179450989</v>
      </c>
      <c r="W1179">
        <v>0.48269212245941162</v>
      </c>
      <c r="X1179">
        <v>-8.6926750838756561E-2</v>
      </c>
      <c r="Y1179">
        <v>0.41802749037742615</v>
      </c>
      <c r="Z1179">
        <v>0.43964898586273193</v>
      </c>
      <c r="AA1179">
        <v>-9.9490799009799957E-2</v>
      </c>
      <c r="AB1179">
        <v>0.48430532217025757</v>
      </c>
      <c r="AC1179">
        <v>0.60189837217330933</v>
      </c>
      <c r="AD1179">
        <v>-3.8547471165657043E-2</v>
      </c>
      <c r="AE1179">
        <v>0.50313854217529297</v>
      </c>
      <c r="AF1179">
        <v>0.59423887729644775</v>
      </c>
      <c r="AG1179">
        <v>-7.80319944024086E-2</v>
      </c>
      <c r="AH1179">
        <v>0.50895929336547852</v>
      </c>
      <c r="AI1179">
        <v>0.63440489768981934</v>
      </c>
      <c r="AJ1179">
        <v>-9.2664718627929688E-2</v>
      </c>
      <c r="AK1179">
        <v>0.50582170486450195</v>
      </c>
      <c r="AL1179">
        <v>0.65710854530334473</v>
      </c>
      <c r="AM1179">
        <v>-9.5542199909687042E-2</v>
      </c>
      <c r="AN1179">
        <v>0.51843404769897461</v>
      </c>
      <c r="AO1179">
        <v>0.61350679397583008</v>
      </c>
      <c r="AP1179">
        <v>-3.8342274725437164E-2</v>
      </c>
      <c r="AQ1179">
        <v>0.53918677568435669</v>
      </c>
      <c r="AR1179">
        <v>0.62711334228515625</v>
      </c>
      <c r="AS1179">
        <v>-7.2398334741592407E-2</v>
      </c>
      <c r="AT1179">
        <v>0.53889411687850952</v>
      </c>
      <c r="AU1179">
        <v>0.66657954454421997</v>
      </c>
      <c r="AV1179">
        <v>-7.2929121553897858E-2</v>
      </c>
      <c r="AW1179">
        <v>0.53147011995315552</v>
      </c>
      <c r="AX1179">
        <v>0.68475985527038574</v>
      </c>
      <c r="AY1179">
        <v>-6.5493062138557434E-2</v>
      </c>
      <c r="AZ1179">
        <v>0.54732280969619751</v>
      </c>
      <c r="BA1179">
        <v>0.63529282808303833</v>
      </c>
      <c r="BB1179">
        <v>-4.1861075907945633E-2</v>
      </c>
      <c r="BC1179">
        <v>0.56491535902023315</v>
      </c>
      <c r="BD1179">
        <v>0.6485600471496582</v>
      </c>
      <c r="BE1179">
        <v>-6.3242249190807343E-2</v>
      </c>
      <c r="BF1179">
        <v>0.56029468774795532</v>
      </c>
      <c r="BG1179">
        <v>0.67690211534500122</v>
      </c>
      <c r="BH1179">
        <v>-6.2025915831327438E-2</v>
      </c>
      <c r="BI1179">
        <v>0.5501716136932373</v>
      </c>
      <c r="BJ1179">
        <v>0.69029641151428223</v>
      </c>
      <c r="BK1179">
        <v>-5.5592954158782959E-2</v>
      </c>
      <c r="BL1179">
        <v>1</v>
      </c>
    </row>
    <row r="1180" spans="1:64" x14ac:dyDescent="0.3">
      <c r="A1180">
        <v>0.50402373075485229</v>
      </c>
      <c r="B1180">
        <v>0.76991879940032959</v>
      </c>
      <c r="C1180">
        <v>6.8306555078834208E-8</v>
      </c>
      <c r="D1180">
        <v>0.47296380996704102</v>
      </c>
      <c r="E1180">
        <v>0.74890673160552979</v>
      </c>
      <c r="F1180">
        <v>-3.5781640559434891E-2</v>
      </c>
      <c r="G1180">
        <v>0.45774245262145996</v>
      </c>
      <c r="H1180">
        <v>0.71959859132766724</v>
      </c>
      <c r="I1180">
        <v>-5.9641260653734207E-2</v>
      </c>
      <c r="J1180">
        <v>0.48586800694465637</v>
      </c>
      <c r="K1180">
        <v>0.69292539358139038</v>
      </c>
      <c r="L1180">
        <v>-8.1187494099140167E-2</v>
      </c>
      <c r="M1180">
        <v>0.51383453607559204</v>
      </c>
      <c r="N1180">
        <v>0.66959506273269653</v>
      </c>
      <c r="O1180">
        <v>-0.10098397731781006</v>
      </c>
      <c r="P1180">
        <v>0.45307615399360657</v>
      </c>
      <c r="Q1180">
        <v>0.60222029685974121</v>
      </c>
      <c r="R1180">
        <v>-4.0470093488693237E-2</v>
      </c>
      <c r="S1180">
        <v>0.44007936120033264</v>
      </c>
      <c r="T1180">
        <v>0.52933740615844727</v>
      </c>
      <c r="U1180">
        <v>-6.5160498023033142E-2</v>
      </c>
      <c r="V1180">
        <v>0.43392902612686163</v>
      </c>
      <c r="W1180">
        <v>0.48495358228683472</v>
      </c>
      <c r="X1180">
        <v>-8.1683136522769928E-2</v>
      </c>
      <c r="Y1180">
        <v>0.42952850461006165</v>
      </c>
      <c r="Z1180">
        <v>0.44413989782333374</v>
      </c>
      <c r="AA1180">
        <v>-9.3584775924682617E-2</v>
      </c>
      <c r="AB1180">
        <v>0.48746857047080994</v>
      </c>
      <c r="AC1180">
        <v>0.59442275762557983</v>
      </c>
      <c r="AD1180">
        <v>-3.7412971258163452E-2</v>
      </c>
      <c r="AE1180">
        <v>0.497539222240448</v>
      </c>
      <c r="AF1180">
        <v>0.57398998737335205</v>
      </c>
      <c r="AG1180">
        <v>-7.3498167097568512E-2</v>
      </c>
      <c r="AH1180">
        <v>0.50547409057617188</v>
      </c>
      <c r="AI1180">
        <v>0.61299383640289307</v>
      </c>
      <c r="AJ1180">
        <v>-8.7073676288127899E-2</v>
      </c>
      <c r="AK1180">
        <v>0.50538164377212524</v>
      </c>
      <c r="AL1180">
        <v>0.64562427997589111</v>
      </c>
      <c r="AM1180">
        <v>-8.9369580149650574E-2</v>
      </c>
      <c r="AN1180">
        <v>0.51876378059387207</v>
      </c>
      <c r="AO1180">
        <v>0.60514980554580688</v>
      </c>
      <c r="AP1180">
        <v>-3.7406455725431442E-2</v>
      </c>
      <c r="AQ1180">
        <v>0.53402018547058105</v>
      </c>
      <c r="AR1180">
        <v>0.60495543479919434</v>
      </c>
      <c r="AS1180">
        <v>-6.8359963595867157E-2</v>
      </c>
      <c r="AT1180">
        <v>0.53701460361480713</v>
      </c>
      <c r="AU1180">
        <v>0.64584541320800781</v>
      </c>
      <c r="AV1180">
        <v>-6.8554788827896118E-2</v>
      </c>
      <c r="AW1180">
        <v>0.53236675262451172</v>
      </c>
      <c r="AX1180">
        <v>0.67681443691253662</v>
      </c>
      <c r="AY1180">
        <v>-6.0903467237949371E-2</v>
      </c>
      <c r="AZ1180">
        <v>0.54554462432861328</v>
      </c>
      <c r="BA1180">
        <v>0.62817257642745972</v>
      </c>
      <c r="BB1180">
        <v>-4.1174851357936859E-2</v>
      </c>
      <c r="BC1180">
        <v>0.56023401021957397</v>
      </c>
      <c r="BD1180">
        <v>0.62761002779006958</v>
      </c>
      <c r="BE1180">
        <v>-6.1218384653329849E-2</v>
      </c>
      <c r="BF1180">
        <v>0.55935794115066528</v>
      </c>
      <c r="BG1180">
        <v>0.65370631217956543</v>
      </c>
      <c r="BH1180">
        <v>-6.0481645166873932E-2</v>
      </c>
      <c r="BI1180">
        <v>0.55268514156341553</v>
      </c>
      <c r="BJ1180">
        <v>0.67646497488021851</v>
      </c>
      <c r="BK1180">
        <v>-5.4494839161634445E-2</v>
      </c>
      <c r="BL1180">
        <v>1</v>
      </c>
    </row>
    <row r="1181" spans="1:64" x14ac:dyDescent="0.3">
      <c r="A1181">
        <v>0.50728523731231689</v>
      </c>
      <c r="B1181">
        <v>0.7552219033241272</v>
      </c>
      <c r="C1181">
        <v>5.5429676848461895E-8</v>
      </c>
      <c r="D1181">
        <v>0.47547018527984619</v>
      </c>
      <c r="E1181">
        <v>0.74287450313568115</v>
      </c>
      <c r="F1181">
        <v>-3.5759344696998596E-2</v>
      </c>
      <c r="G1181">
        <v>0.45867046713829041</v>
      </c>
      <c r="H1181">
        <v>0.72070527076721191</v>
      </c>
      <c r="I1181">
        <v>-6.0425665229558945E-2</v>
      </c>
      <c r="J1181">
        <v>0.48433557152748108</v>
      </c>
      <c r="K1181">
        <v>0.70266741514205933</v>
      </c>
      <c r="L1181">
        <v>-8.3092533051967621E-2</v>
      </c>
      <c r="M1181">
        <v>0.51221746206283569</v>
      </c>
      <c r="N1181">
        <v>0.68654745817184448</v>
      </c>
      <c r="O1181">
        <v>-0.10466302186250687</v>
      </c>
      <c r="P1181">
        <v>0.45464161038398743</v>
      </c>
      <c r="Q1181">
        <v>0.61054164171218872</v>
      </c>
      <c r="R1181">
        <v>-4.0017135441303253E-2</v>
      </c>
      <c r="S1181">
        <v>0.44534033536911011</v>
      </c>
      <c r="T1181">
        <v>0.54551559686660767</v>
      </c>
      <c r="U1181">
        <v>-6.5335318446159363E-2</v>
      </c>
      <c r="V1181">
        <v>0.43954497575759888</v>
      </c>
      <c r="W1181">
        <v>0.50744754076004028</v>
      </c>
      <c r="X1181">
        <v>-8.2045003771781921E-2</v>
      </c>
      <c r="Y1181">
        <v>0.43527320027351379</v>
      </c>
      <c r="Z1181">
        <v>0.47079235315322876</v>
      </c>
      <c r="AA1181">
        <v>-9.405854344367981E-2</v>
      </c>
      <c r="AB1181">
        <v>0.48798760771751404</v>
      </c>
      <c r="AC1181">
        <v>0.59861975908279419</v>
      </c>
      <c r="AD1181">
        <v>-3.7422489374876022E-2</v>
      </c>
      <c r="AE1181">
        <v>0.49474325776100159</v>
      </c>
      <c r="AF1181">
        <v>0.56985831260681152</v>
      </c>
      <c r="AG1181">
        <v>-7.6013348996639252E-2</v>
      </c>
      <c r="AH1181">
        <v>0.5117308497428894</v>
      </c>
      <c r="AI1181">
        <v>0.61528944969177246</v>
      </c>
      <c r="AJ1181">
        <v>-9.1003380715847015E-2</v>
      </c>
      <c r="AK1181">
        <v>0.51927691698074341</v>
      </c>
      <c r="AL1181">
        <v>0.65443623065948486</v>
      </c>
      <c r="AM1181">
        <v>-9.3080759048461914E-2</v>
      </c>
      <c r="AN1181">
        <v>0.51748603582382202</v>
      </c>
      <c r="AO1181">
        <v>0.6030043363571167</v>
      </c>
      <c r="AP1181">
        <v>-3.7834424525499344E-2</v>
      </c>
      <c r="AQ1181">
        <v>0.53182488679885864</v>
      </c>
      <c r="AR1181">
        <v>0.5882035493850708</v>
      </c>
      <c r="AS1181">
        <v>-7.4588559567928314E-2</v>
      </c>
      <c r="AT1181">
        <v>0.54534709453582764</v>
      </c>
      <c r="AU1181">
        <v>0.63605886697769165</v>
      </c>
      <c r="AV1181">
        <v>-7.7917255461215973E-2</v>
      </c>
      <c r="AW1181">
        <v>0.54833871126174927</v>
      </c>
      <c r="AX1181">
        <v>0.67727971076965332</v>
      </c>
      <c r="AY1181">
        <v>-7.0244967937469482E-2</v>
      </c>
      <c r="AZ1181">
        <v>0.54263103008270264</v>
      </c>
      <c r="BA1181">
        <v>0.61988151073455811</v>
      </c>
      <c r="BB1181">
        <v>-4.1294623166322708E-2</v>
      </c>
      <c r="BC1181">
        <v>0.55496519804000854</v>
      </c>
      <c r="BD1181">
        <v>0.60828942060470581</v>
      </c>
      <c r="BE1181">
        <v>-6.8624824285507202E-2</v>
      </c>
      <c r="BF1181">
        <v>0.56214195489883423</v>
      </c>
      <c r="BG1181">
        <v>0.64223402738571167</v>
      </c>
      <c r="BH1181">
        <v>-7.0935383439064026E-2</v>
      </c>
      <c r="BI1181">
        <v>0.56201398372650146</v>
      </c>
      <c r="BJ1181">
        <v>0.67684817314147949</v>
      </c>
      <c r="BK1181">
        <v>-6.5460994839668274E-2</v>
      </c>
      <c r="BL1181">
        <v>1</v>
      </c>
    </row>
    <row r="1182" spans="1:64" x14ac:dyDescent="0.3">
      <c r="A1182">
        <v>0.51313120126724243</v>
      </c>
      <c r="B1182">
        <v>0.71160382032394409</v>
      </c>
      <c r="C1182">
        <v>-1.1585542836201057E-7</v>
      </c>
      <c r="D1182">
        <v>0.48114013671875</v>
      </c>
      <c r="E1182">
        <v>0.71642881631851196</v>
      </c>
      <c r="F1182">
        <v>-3.2104406505823135E-2</v>
      </c>
      <c r="G1182">
        <v>0.45785093307495117</v>
      </c>
      <c r="H1182">
        <v>0.70947104692459106</v>
      </c>
      <c r="I1182">
        <v>-5.6412894278764725E-2</v>
      </c>
      <c r="J1182">
        <v>0.48602363467216492</v>
      </c>
      <c r="K1182">
        <v>0.71444445848464966</v>
      </c>
      <c r="L1182">
        <v>-7.6998516917228699E-2</v>
      </c>
      <c r="M1182">
        <v>0.52283507585525513</v>
      </c>
      <c r="N1182">
        <v>0.70783758163452148</v>
      </c>
      <c r="O1182">
        <v>-9.6031621098518372E-2</v>
      </c>
      <c r="P1182">
        <v>0.46285504102706909</v>
      </c>
      <c r="Q1182">
        <v>0.60862582921981812</v>
      </c>
      <c r="R1182">
        <v>-5.3143326193094254E-2</v>
      </c>
      <c r="S1182">
        <v>0.45908674597740173</v>
      </c>
      <c r="T1182">
        <v>0.57103133201599121</v>
      </c>
      <c r="U1182">
        <v>-7.7326320111751556E-2</v>
      </c>
      <c r="V1182">
        <v>0.45619586110115051</v>
      </c>
      <c r="W1182">
        <v>0.53706276416778564</v>
      </c>
      <c r="X1182">
        <v>-9.5883831381797791E-2</v>
      </c>
      <c r="Y1182">
        <v>0.45428097248077393</v>
      </c>
      <c r="Z1182">
        <v>0.5043489933013916</v>
      </c>
      <c r="AA1182">
        <v>-0.11116442829370499</v>
      </c>
      <c r="AB1182">
        <v>0.49935898184776306</v>
      </c>
      <c r="AC1182">
        <v>0.57906985282897949</v>
      </c>
      <c r="AD1182">
        <v>-5.0335727632045746E-2</v>
      </c>
      <c r="AE1182">
        <v>0.51773995161056519</v>
      </c>
      <c r="AF1182">
        <v>0.64848595857620239</v>
      </c>
      <c r="AG1182">
        <v>-7.9617902636528015E-2</v>
      </c>
      <c r="AH1182">
        <v>0.52221691608428955</v>
      </c>
      <c r="AI1182">
        <v>0.68719875812530518</v>
      </c>
      <c r="AJ1182">
        <v>-8.8223196566104889E-2</v>
      </c>
      <c r="AK1182">
        <v>0.52364563941955566</v>
      </c>
      <c r="AL1182">
        <v>0.69901770353317261</v>
      </c>
      <c r="AM1182">
        <v>-9.1972500085830688E-2</v>
      </c>
      <c r="AN1182">
        <v>0.53261762857437134</v>
      </c>
      <c r="AO1182">
        <v>0.58179384469985962</v>
      </c>
      <c r="AP1182">
        <v>-4.9469359219074249E-2</v>
      </c>
      <c r="AQ1182">
        <v>0.54994136095046997</v>
      </c>
      <c r="AR1182">
        <v>0.66446983814239502</v>
      </c>
      <c r="AS1182">
        <v>-7.0631183683872223E-2</v>
      </c>
      <c r="AT1182">
        <v>0.54739582538604736</v>
      </c>
      <c r="AU1182">
        <v>0.69311589002609253</v>
      </c>
      <c r="AV1182">
        <v>-6.4870379865169525E-2</v>
      </c>
      <c r="AW1182">
        <v>0.54501807689666748</v>
      </c>
      <c r="AX1182">
        <v>0.69978815317153931</v>
      </c>
      <c r="AY1182">
        <v>-5.8719441294670105E-2</v>
      </c>
      <c r="AZ1182">
        <v>0.55994057655334473</v>
      </c>
      <c r="BA1182">
        <v>0.59830546379089355</v>
      </c>
      <c r="BB1182">
        <v>-5.3112339228391647E-2</v>
      </c>
      <c r="BC1182">
        <v>0.57087016105651855</v>
      </c>
      <c r="BD1182">
        <v>0.65942913293838501</v>
      </c>
      <c r="BE1182">
        <v>-7.1211107075214386E-2</v>
      </c>
      <c r="BF1182">
        <v>0.56810581684112549</v>
      </c>
      <c r="BG1182">
        <v>0.68679434061050415</v>
      </c>
      <c r="BH1182">
        <v>-6.9103889167308807E-2</v>
      </c>
      <c r="BI1182">
        <v>0.56537681818008423</v>
      </c>
      <c r="BJ1182">
        <v>0.69806414842605591</v>
      </c>
      <c r="BK1182">
        <v>-6.3864178955554962E-2</v>
      </c>
      <c r="BL1182">
        <v>1</v>
      </c>
    </row>
    <row r="1183" spans="1:64" x14ac:dyDescent="0.3">
      <c r="A1183">
        <v>0.51566630601882935</v>
      </c>
      <c r="B1183">
        <v>0.7115401029586792</v>
      </c>
      <c r="C1183">
        <v>-1.9558949304609996E-7</v>
      </c>
      <c r="D1183">
        <v>0.48206245899200439</v>
      </c>
      <c r="E1183">
        <v>0.71838527917861938</v>
      </c>
      <c r="F1183">
        <v>-3.3868081867694855E-2</v>
      </c>
      <c r="G1183">
        <v>0.46012338995933533</v>
      </c>
      <c r="H1183">
        <v>0.71578806638717651</v>
      </c>
      <c r="I1183">
        <v>-5.8547820895910263E-2</v>
      </c>
      <c r="J1183">
        <v>0.4875510036945343</v>
      </c>
      <c r="K1183">
        <v>0.72453439235687256</v>
      </c>
      <c r="L1183">
        <v>-7.9760178923606873E-2</v>
      </c>
      <c r="M1183">
        <v>0.52791476249694824</v>
      </c>
      <c r="N1183">
        <v>0.72177594900131226</v>
      </c>
      <c r="O1183">
        <v>-9.9092446267604828E-2</v>
      </c>
      <c r="P1183">
        <v>0.46233856678009033</v>
      </c>
      <c r="Q1183">
        <v>0.61538821458816528</v>
      </c>
      <c r="R1183">
        <v>-5.3826086223125458E-2</v>
      </c>
      <c r="S1183">
        <v>0.45911628007888794</v>
      </c>
      <c r="T1183">
        <v>0.57838499546051025</v>
      </c>
      <c r="U1183">
        <v>-8.2022763788700104E-2</v>
      </c>
      <c r="V1183">
        <v>0.45745101571083069</v>
      </c>
      <c r="W1183">
        <v>0.54736453294754028</v>
      </c>
      <c r="X1183">
        <v>-0.10003159195184708</v>
      </c>
      <c r="Y1183">
        <v>0.45825964212417603</v>
      </c>
      <c r="Z1183">
        <v>0.51645290851593018</v>
      </c>
      <c r="AA1183">
        <v>-0.11362439393997192</v>
      </c>
      <c r="AB1183">
        <v>0.50004220008850098</v>
      </c>
      <c r="AC1183">
        <v>0.58633816242218018</v>
      </c>
      <c r="AD1183">
        <v>-5.0970200449228287E-2</v>
      </c>
      <c r="AE1183">
        <v>0.51651716232299805</v>
      </c>
      <c r="AF1183">
        <v>0.62450706958770752</v>
      </c>
      <c r="AG1183">
        <v>-8.8061176240444183E-2</v>
      </c>
      <c r="AH1183">
        <v>0.52076172828674316</v>
      </c>
      <c r="AI1183">
        <v>0.66706240177154541</v>
      </c>
      <c r="AJ1183">
        <v>-9.7670726478099823E-2</v>
      </c>
      <c r="AK1183">
        <v>0.51910769939422607</v>
      </c>
      <c r="AL1183">
        <v>0.68772721290588379</v>
      </c>
      <c r="AM1183">
        <v>-9.8290517926216125E-2</v>
      </c>
      <c r="AN1183">
        <v>0.5357096791267395</v>
      </c>
      <c r="AO1183">
        <v>0.58814990520477295</v>
      </c>
      <c r="AP1183">
        <v>-5.0482276827096939E-2</v>
      </c>
      <c r="AQ1183">
        <v>0.55588352680206299</v>
      </c>
      <c r="AR1183">
        <v>0.65837150812149048</v>
      </c>
      <c r="AS1183">
        <v>-8.1656388938426971E-2</v>
      </c>
      <c r="AT1183">
        <v>0.55124890804290771</v>
      </c>
      <c r="AU1183">
        <v>0.69874405860900879</v>
      </c>
      <c r="AV1183">
        <v>-7.9704239964485168E-2</v>
      </c>
      <c r="AW1183">
        <v>0.54243844747543335</v>
      </c>
      <c r="AX1183">
        <v>0.71395337581634521</v>
      </c>
      <c r="AY1183">
        <v>-7.1622349321842194E-2</v>
      </c>
      <c r="AZ1183">
        <v>0.56488192081451416</v>
      </c>
      <c r="BA1183">
        <v>0.60450953245162964</v>
      </c>
      <c r="BB1183">
        <v>-5.385638028383255E-2</v>
      </c>
      <c r="BC1183">
        <v>0.57836413383483887</v>
      </c>
      <c r="BD1183">
        <v>0.66567063331604004</v>
      </c>
      <c r="BE1183">
        <v>-7.9413957893848419E-2</v>
      </c>
      <c r="BF1183">
        <v>0.57078540325164795</v>
      </c>
      <c r="BG1183">
        <v>0.69542020559310913</v>
      </c>
      <c r="BH1183">
        <v>-8.268032968044281E-2</v>
      </c>
      <c r="BI1183">
        <v>0.55930399894714355</v>
      </c>
      <c r="BJ1183">
        <v>0.70805257558822632</v>
      </c>
      <c r="BK1183">
        <v>-7.9520560801029205E-2</v>
      </c>
      <c r="BL1183">
        <v>1</v>
      </c>
    </row>
    <row r="1184" spans="1:64" x14ac:dyDescent="0.3">
      <c r="A1184">
        <v>0.52646338939666748</v>
      </c>
      <c r="B1184">
        <v>0.67742997407913208</v>
      </c>
      <c r="C1184">
        <v>-9.8470787079918409E-9</v>
      </c>
      <c r="D1184">
        <v>0.49178671836853027</v>
      </c>
      <c r="E1184">
        <v>0.69893115758895874</v>
      </c>
      <c r="F1184">
        <v>-3.3205550163984299E-2</v>
      </c>
      <c r="G1184">
        <v>0.46681365370750427</v>
      </c>
      <c r="H1184">
        <v>0.70878297090530396</v>
      </c>
      <c r="I1184">
        <v>-5.985143780708313E-2</v>
      </c>
      <c r="J1184">
        <v>0.48756006360054016</v>
      </c>
      <c r="K1184">
        <v>0.72660857439041138</v>
      </c>
      <c r="L1184">
        <v>-8.118855208158493E-2</v>
      </c>
      <c r="M1184">
        <v>0.51991927623748779</v>
      </c>
      <c r="N1184">
        <v>0.7224273681640625</v>
      </c>
      <c r="O1184">
        <v>-0.10040999948978424</v>
      </c>
      <c r="P1184">
        <v>0.46953403949737549</v>
      </c>
      <c r="Q1184">
        <v>0.61805254220962524</v>
      </c>
      <c r="R1184">
        <v>-6.6457957029342651E-2</v>
      </c>
      <c r="S1184">
        <v>0.46319669485092163</v>
      </c>
      <c r="T1184">
        <v>0.58782249689102173</v>
      </c>
      <c r="U1184">
        <v>-9.6419371664524078E-2</v>
      </c>
      <c r="V1184">
        <v>0.45981723070144653</v>
      </c>
      <c r="W1184">
        <v>0.55217427015304565</v>
      </c>
      <c r="X1184">
        <v>-0.11892680078744888</v>
      </c>
      <c r="Y1184">
        <v>0.45899224281311035</v>
      </c>
      <c r="Z1184">
        <v>0.517109215259552</v>
      </c>
      <c r="AA1184">
        <v>-0.13769307732582092</v>
      </c>
      <c r="AB1184">
        <v>0.50690340995788574</v>
      </c>
      <c r="AC1184">
        <v>0.57949066162109375</v>
      </c>
      <c r="AD1184">
        <v>-6.3470795750617981E-2</v>
      </c>
      <c r="AE1184">
        <v>0.52477097511291504</v>
      </c>
      <c r="AF1184">
        <v>0.67726153135299683</v>
      </c>
      <c r="AG1184">
        <v>-9.4130814075469971E-2</v>
      </c>
      <c r="AH1184">
        <v>0.51459527015686035</v>
      </c>
      <c r="AI1184">
        <v>0.70569813251495361</v>
      </c>
      <c r="AJ1184">
        <v>-0.10024499148130417</v>
      </c>
      <c r="AK1184">
        <v>0.50530308485031128</v>
      </c>
      <c r="AL1184">
        <v>0.7002333402633667</v>
      </c>
      <c r="AM1184">
        <v>-0.10482799261808395</v>
      </c>
      <c r="AN1184">
        <v>0.54277855157852173</v>
      </c>
      <c r="AO1184">
        <v>0.58326900005340576</v>
      </c>
      <c r="AP1184">
        <v>-6.2552370131015778E-2</v>
      </c>
      <c r="AQ1184">
        <v>0.55385798215866089</v>
      </c>
      <c r="AR1184">
        <v>0.69340956211090088</v>
      </c>
      <c r="AS1184">
        <v>-8.4556184709072113E-2</v>
      </c>
      <c r="AT1184">
        <v>0.53232979774475098</v>
      </c>
      <c r="AU1184">
        <v>0.70864200592041016</v>
      </c>
      <c r="AV1184">
        <v>-7.2583802044391632E-2</v>
      </c>
      <c r="AW1184">
        <v>0.5177493691444397</v>
      </c>
      <c r="AX1184">
        <v>0.69685697555541992</v>
      </c>
      <c r="AY1184">
        <v>-6.5269455313682556E-2</v>
      </c>
      <c r="AZ1184">
        <v>0.57243114709854126</v>
      </c>
      <c r="BA1184">
        <v>0.60292869806289673</v>
      </c>
      <c r="BB1184">
        <v>-6.652715802192688E-2</v>
      </c>
      <c r="BC1184">
        <v>0.57855868339538574</v>
      </c>
      <c r="BD1184">
        <v>0.68671506643295288</v>
      </c>
      <c r="BE1184">
        <v>-9.0956404805183411E-2</v>
      </c>
      <c r="BF1184">
        <v>0.56096518039703369</v>
      </c>
      <c r="BG1184">
        <v>0.70866042375564575</v>
      </c>
      <c r="BH1184">
        <v>-8.8969014585018158E-2</v>
      </c>
      <c r="BI1184">
        <v>0.54882282018661499</v>
      </c>
      <c r="BJ1184">
        <v>0.70851868391036987</v>
      </c>
      <c r="BK1184">
        <v>-8.4375724196434021E-2</v>
      </c>
      <c r="BL1184">
        <v>1</v>
      </c>
    </row>
    <row r="1185" spans="1:64" x14ac:dyDescent="0.3">
      <c r="A1185">
        <v>0.52826696634292603</v>
      </c>
      <c r="B1185">
        <v>0.68381953239440918</v>
      </c>
      <c r="C1185">
        <v>3.5997697267475814E-8</v>
      </c>
      <c r="D1185">
        <v>0.49766293168067932</v>
      </c>
      <c r="E1185">
        <v>0.70221656560897827</v>
      </c>
      <c r="F1185">
        <v>-3.0765382573008537E-2</v>
      </c>
      <c r="G1185">
        <v>0.47373732924461365</v>
      </c>
      <c r="H1185">
        <v>0.7073972225189209</v>
      </c>
      <c r="I1185">
        <v>-5.4751351475715637E-2</v>
      </c>
      <c r="J1185">
        <v>0.49630549550056458</v>
      </c>
      <c r="K1185">
        <v>0.72366064786911011</v>
      </c>
      <c r="L1185">
        <v>-7.4583075940608978E-2</v>
      </c>
      <c r="M1185">
        <v>0.53278666734695435</v>
      </c>
      <c r="N1185">
        <v>0.72181367874145508</v>
      </c>
      <c r="O1185">
        <v>-9.3131959438323975E-2</v>
      </c>
      <c r="P1185">
        <v>0.47414547204971313</v>
      </c>
      <c r="Q1185">
        <v>0.61624234914779663</v>
      </c>
      <c r="R1185">
        <v>-5.9387274086475372E-2</v>
      </c>
      <c r="S1185">
        <v>0.46260961890220642</v>
      </c>
      <c r="T1185">
        <v>0.58097440004348755</v>
      </c>
      <c r="U1185">
        <v>-8.8500022888183594E-2</v>
      </c>
      <c r="V1185">
        <v>0.4568096399307251</v>
      </c>
      <c r="W1185">
        <v>0.54521703720092773</v>
      </c>
      <c r="X1185">
        <v>-0.11167498677968979</v>
      </c>
      <c r="Y1185">
        <v>0.45239603519439697</v>
      </c>
      <c r="Z1185">
        <v>0.51060420274734497</v>
      </c>
      <c r="AA1185">
        <v>-0.13027721643447876</v>
      </c>
      <c r="AB1185">
        <v>0.51103711128234863</v>
      </c>
      <c r="AC1185">
        <v>0.58231699466705322</v>
      </c>
      <c r="AD1185">
        <v>-5.6424453854560852E-2</v>
      </c>
      <c r="AE1185">
        <v>0.51999694108963013</v>
      </c>
      <c r="AF1185">
        <v>0.66938883066177368</v>
      </c>
      <c r="AG1185">
        <v>-8.2498170435428619E-2</v>
      </c>
      <c r="AH1185">
        <v>0.50966209173202515</v>
      </c>
      <c r="AI1185">
        <v>0.69415140151977539</v>
      </c>
      <c r="AJ1185">
        <v>-8.6575962603092194E-2</v>
      </c>
      <c r="AK1185">
        <v>0.50014674663543701</v>
      </c>
      <c r="AL1185">
        <v>0.68487566709518433</v>
      </c>
      <c r="AM1185">
        <v>-8.9253179728984833E-2</v>
      </c>
      <c r="AN1185">
        <v>0.54674208164215088</v>
      </c>
      <c r="AO1185">
        <v>0.58943045139312744</v>
      </c>
      <c r="AP1185">
        <v>-5.5818114429712296E-2</v>
      </c>
      <c r="AQ1185">
        <v>0.55188554525375366</v>
      </c>
      <c r="AR1185">
        <v>0.69335073232650757</v>
      </c>
      <c r="AS1185">
        <v>-7.063862681388855E-2</v>
      </c>
      <c r="AT1185">
        <v>0.53106486797332764</v>
      </c>
      <c r="AU1185">
        <v>0.70428013801574707</v>
      </c>
      <c r="AV1185">
        <v>-5.5296178907155991E-2</v>
      </c>
      <c r="AW1185">
        <v>0.5186229944229126</v>
      </c>
      <c r="AX1185">
        <v>0.69101417064666748</v>
      </c>
      <c r="AY1185">
        <v>-4.5569576323032379E-2</v>
      </c>
      <c r="AZ1185">
        <v>0.57602083683013916</v>
      </c>
      <c r="BA1185">
        <v>0.61242449283599854</v>
      </c>
      <c r="BB1185">
        <v>-6.055724248290062E-2</v>
      </c>
      <c r="BC1185">
        <v>0.57723075151443481</v>
      </c>
      <c r="BD1185">
        <v>0.68758481740951538</v>
      </c>
      <c r="BE1185">
        <v>-7.940296083688736E-2</v>
      </c>
      <c r="BF1185">
        <v>0.56027215719223022</v>
      </c>
      <c r="BG1185">
        <v>0.70640212297439575</v>
      </c>
      <c r="BH1185">
        <v>-7.4482671916484833E-2</v>
      </c>
      <c r="BI1185">
        <v>0.54957246780395508</v>
      </c>
      <c r="BJ1185">
        <v>0.7054976224899292</v>
      </c>
      <c r="BK1185">
        <v>-6.7369222640991211E-2</v>
      </c>
      <c r="BL1185">
        <v>1</v>
      </c>
    </row>
    <row r="1186" spans="1:64" x14ac:dyDescent="0.3">
      <c r="A1186">
        <v>0.52564394474029541</v>
      </c>
      <c r="B1186">
        <v>0.71302789449691772</v>
      </c>
      <c r="C1186">
        <v>-2.2594605297854287E-7</v>
      </c>
      <c r="D1186">
        <v>0.48989355564117432</v>
      </c>
      <c r="E1186">
        <v>0.70731127262115479</v>
      </c>
      <c r="F1186">
        <v>-2.6854179799556732E-2</v>
      </c>
      <c r="G1186">
        <v>0.45963308215141296</v>
      </c>
      <c r="H1186">
        <v>0.69306808710098267</v>
      </c>
      <c r="I1186">
        <v>-4.7750838100910187E-2</v>
      </c>
      <c r="J1186">
        <v>0.47112765908241272</v>
      </c>
      <c r="K1186">
        <v>0.71592038869857788</v>
      </c>
      <c r="L1186">
        <v>-6.5440401434898376E-2</v>
      </c>
      <c r="M1186">
        <v>0.50551915168762207</v>
      </c>
      <c r="N1186">
        <v>0.72468084096908569</v>
      </c>
      <c r="O1186">
        <v>-8.119799941778183E-2</v>
      </c>
      <c r="P1186">
        <v>0.4740225076675415</v>
      </c>
      <c r="Q1186">
        <v>0.60354959964752197</v>
      </c>
      <c r="R1186">
        <v>-5.3064506500959396E-2</v>
      </c>
      <c r="S1186">
        <v>0.46066254377365112</v>
      </c>
      <c r="T1186">
        <v>0.56703817844390869</v>
      </c>
      <c r="U1186">
        <v>-8.0495655536651611E-2</v>
      </c>
      <c r="V1186">
        <v>0.45010307431221008</v>
      </c>
      <c r="W1186">
        <v>0.53212881088256836</v>
      </c>
      <c r="X1186">
        <v>-0.10020976513624191</v>
      </c>
      <c r="Y1186">
        <v>0.4433000385761261</v>
      </c>
      <c r="Z1186">
        <v>0.49999856948852539</v>
      </c>
      <c r="AA1186">
        <v>-0.11606846004724503</v>
      </c>
      <c r="AB1186">
        <v>0.51809298992156982</v>
      </c>
      <c r="AC1186">
        <v>0.58165132999420166</v>
      </c>
      <c r="AD1186">
        <v>-5.2213452756404877E-2</v>
      </c>
      <c r="AE1186">
        <v>0.5116889476776123</v>
      </c>
      <c r="AF1186">
        <v>0.67359471321105957</v>
      </c>
      <c r="AG1186">
        <v>-7.7907711267471313E-2</v>
      </c>
      <c r="AH1186">
        <v>0.50451844930648804</v>
      </c>
      <c r="AI1186">
        <v>0.69696187973022461</v>
      </c>
      <c r="AJ1186">
        <v>-7.9289510846138E-2</v>
      </c>
      <c r="AK1186">
        <v>0.50275260210037231</v>
      </c>
      <c r="AL1186">
        <v>0.68822020292282104</v>
      </c>
      <c r="AM1186">
        <v>-7.9247862100601196E-2</v>
      </c>
      <c r="AN1186">
        <v>0.55490273237228394</v>
      </c>
      <c r="AO1186">
        <v>0.59840697050094604</v>
      </c>
      <c r="AP1186">
        <v>-5.3885176777839661E-2</v>
      </c>
      <c r="AQ1186">
        <v>0.54049205780029297</v>
      </c>
      <c r="AR1186">
        <v>0.7053179144859314</v>
      </c>
      <c r="AS1186">
        <v>-6.9296538829803467E-2</v>
      </c>
      <c r="AT1186">
        <v>0.52532732486724854</v>
      </c>
      <c r="AU1186">
        <v>0.71163523197174072</v>
      </c>
      <c r="AV1186">
        <v>-5.254775658249855E-2</v>
      </c>
      <c r="AW1186">
        <v>0.52101254463195801</v>
      </c>
      <c r="AX1186">
        <v>0.69194543361663818</v>
      </c>
      <c r="AY1186">
        <v>-4.1064292192459106E-2</v>
      </c>
      <c r="AZ1186">
        <v>0.58350092172622681</v>
      </c>
      <c r="BA1186">
        <v>0.62659978866577148</v>
      </c>
      <c r="BB1186">
        <v>-6.0726527124643326E-2</v>
      </c>
      <c r="BC1186">
        <v>0.56589221954345703</v>
      </c>
      <c r="BD1186">
        <v>0.70917171239852905</v>
      </c>
      <c r="BE1186">
        <v>-7.9664036631584167E-2</v>
      </c>
      <c r="BF1186">
        <v>0.54882657527923584</v>
      </c>
      <c r="BG1186">
        <v>0.72169733047485352</v>
      </c>
      <c r="BH1186">
        <v>-7.4987925589084625E-2</v>
      </c>
      <c r="BI1186">
        <v>0.54151195287704468</v>
      </c>
      <c r="BJ1186">
        <v>0.71151262521743774</v>
      </c>
      <c r="BK1186">
        <v>-6.7711807787418365E-2</v>
      </c>
      <c r="BL1186">
        <v>1</v>
      </c>
    </row>
    <row r="1187" spans="1:64" x14ac:dyDescent="0.3">
      <c r="A1187">
        <v>0.53824234008789063</v>
      </c>
      <c r="B1187">
        <v>0.67802834510803223</v>
      </c>
      <c r="C1187">
        <v>4.0165595294183731E-8</v>
      </c>
      <c r="D1187">
        <v>0.50454622507095337</v>
      </c>
      <c r="E1187">
        <v>0.68670016527175903</v>
      </c>
      <c r="F1187">
        <v>-2.578561007976532E-2</v>
      </c>
      <c r="G1187">
        <v>0.47776696085929871</v>
      </c>
      <c r="H1187">
        <v>0.69182133674621582</v>
      </c>
      <c r="I1187">
        <v>-4.7719813883304596E-2</v>
      </c>
      <c r="J1187">
        <v>0.49039450287818909</v>
      </c>
      <c r="K1187">
        <v>0.71326744556427002</v>
      </c>
      <c r="L1187">
        <v>-6.6380336880683899E-2</v>
      </c>
      <c r="M1187">
        <v>0.51960951089859009</v>
      </c>
      <c r="N1187">
        <v>0.72114992141723633</v>
      </c>
      <c r="O1187">
        <v>-8.4540508687496185E-2</v>
      </c>
      <c r="P1187">
        <v>0.48338231444358826</v>
      </c>
      <c r="Q1187">
        <v>0.6041986346244812</v>
      </c>
      <c r="R1187">
        <v>-5.8758407831192017E-2</v>
      </c>
      <c r="S1187">
        <v>0.46686339378356934</v>
      </c>
      <c r="T1187">
        <v>0.56919735670089722</v>
      </c>
      <c r="U1187">
        <v>-8.6848184466362E-2</v>
      </c>
      <c r="V1187">
        <v>0.45313894748687744</v>
      </c>
      <c r="W1187">
        <v>0.53183400630950928</v>
      </c>
      <c r="X1187">
        <v>-0.10947840660810471</v>
      </c>
      <c r="Y1187">
        <v>0.44168290495872498</v>
      </c>
      <c r="Z1187">
        <v>0.49779659509658813</v>
      </c>
      <c r="AA1187">
        <v>-0.12768316268920898</v>
      </c>
      <c r="AB1187">
        <v>0.51989299058914185</v>
      </c>
      <c r="AC1187">
        <v>0.57864654064178467</v>
      </c>
      <c r="AD1187">
        <v>-5.8426845818758011E-2</v>
      </c>
      <c r="AE1187">
        <v>0.51604050397872925</v>
      </c>
      <c r="AF1187">
        <v>0.67005044221878052</v>
      </c>
      <c r="AG1187">
        <v>-8.2453720271587372E-2</v>
      </c>
      <c r="AH1187">
        <v>0.51016128063201904</v>
      </c>
      <c r="AI1187">
        <v>0.68822002410888672</v>
      </c>
      <c r="AJ1187">
        <v>-8.4673814475536346E-2</v>
      </c>
      <c r="AK1187">
        <v>0.50965225696563721</v>
      </c>
      <c r="AL1187">
        <v>0.68102240562438965</v>
      </c>
      <c r="AM1187">
        <v>-8.6274556815624237E-2</v>
      </c>
      <c r="AN1187">
        <v>0.55509728193283081</v>
      </c>
      <c r="AO1187">
        <v>0.59558671712875366</v>
      </c>
      <c r="AP1187">
        <v>-5.9882462024688721E-2</v>
      </c>
      <c r="AQ1187">
        <v>0.5472944974899292</v>
      </c>
      <c r="AR1187">
        <v>0.69906193017959595</v>
      </c>
      <c r="AS1187">
        <v>-7.4365437030792236E-2</v>
      </c>
      <c r="AT1187">
        <v>0.53316056728363037</v>
      </c>
      <c r="AU1187">
        <v>0.70152533054351807</v>
      </c>
      <c r="AV1187">
        <v>-5.8749359101057053E-2</v>
      </c>
      <c r="AW1187">
        <v>0.52863919734954834</v>
      </c>
      <c r="AX1187">
        <v>0.68876510858535767</v>
      </c>
      <c r="AY1187">
        <v>-4.8455003648996353E-2</v>
      </c>
      <c r="AZ1187">
        <v>0.58396929502487183</v>
      </c>
      <c r="BA1187">
        <v>0.62537676095962524</v>
      </c>
      <c r="BB1187">
        <v>-6.5960653126239777E-2</v>
      </c>
      <c r="BC1187">
        <v>0.57281428575515747</v>
      </c>
      <c r="BD1187">
        <v>0.70058023929595947</v>
      </c>
      <c r="BE1187">
        <v>-8.5551612079143524E-2</v>
      </c>
      <c r="BF1187">
        <v>0.55893278121948242</v>
      </c>
      <c r="BG1187">
        <v>0.70988434553146362</v>
      </c>
      <c r="BH1187">
        <v>-8.031444251537323E-2</v>
      </c>
      <c r="BI1187">
        <v>0.55280506610870361</v>
      </c>
      <c r="BJ1187">
        <v>0.70500057935714722</v>
      </c>
      <c r="BK1187">
        <v>-7.2414033114910126E-2</v>
      </c>
      <c r="BL1187">
        <v>1</v>
      </c>
    </row>
    <row r="1188" spans="1:64" x14ac:dyDescent="0.3">
      <c r="A1188">
        <v>0.5374610424041748</v>
      </c>
      <c r="B1188">
        <v>0.70556998252868652</v>
      </c>
      <c r="C1188">
        <v>3.2497361246441869E-8</v>
      </c>
      <c r="D1188">
        <v>0.50573146343231201</v>
      </c>
      <c r="E1188">
        <v>0.69031029939651489</v>
      </c>
      <c r="F1188">
        <v>-1.353697944432497E-2</v>
      </c>
      <c r="G1188">
        <v>0.47924196720123291</v>
      </c>
      <c r="H1188">
        <v>0.67507803440093994</v>
      </c>
      <c r="I1188">
        <v>-2.8799895197153091E-2</v>
      </c>
      <c r="J1188">
        <v>0.4804343581199646</v>
      </c>
      <c r="K1188">
        <v>0.68560487031936646</v>
      </c>
      <c r="L1188">
        <v>-4.367353767156601E-2</v>
      </c>
      <c r="M1188">
        <v>0.50084096193313599</v>
      </c>
      <c r="N1188">
        <v>0.70329153537750244</v>
      </c>
      <c r="O1188">
        <v>-5.9319373220205307E-2</v>
      </c>
      <c r="P1188">
        <v>0.49723801016807556</v>
      </c>
      <c r="Q1188">
        <v>0.59259200096130371</v>
      </c>
      <c r="R1188">
        <v>-3.8035091012716293E-2</v>
      </c>
      <c r="S1188">
        <v>0.4803372323513031</v>
      </c>
      <c r="T1188">
        <v>0.55357640981674194</v>
      </c>
      <c r="U1188">
        <v>-5.9207580983638763E-2</v>
      </c>
      <c r="V1188">
        <v>0.47018936276435852</v>
      </c>
      <c r="W1188">
        <v>0.51563316583633423</v>
      </c>
      <c r="X1188">
        <v>-7.8223258256912231E-2</v>
      </c>
      <c r="Y1188">
        <v>0.46190130710601807</v>
      </c>
      <c r="Z1188">
        <v>0.47927770018577576</v>
      </c>
      <c r="AA1188">
        <v>-9.5042556524276733E-2</v>
      </c>
      <c r="AB1188">
        <v>0.53320759534835815</v>
      </c>
      <c r="AC1188">
        <v>0.58084768056869507</v>
      </c>
      <c r="AD1188">
        <v>-4.3273013085126877E-2</v>
      </c>
      <c r="AE1188">
        <v>0.50543534755706787</v>
      </c>
      <c r="AF1188">
        <v>0.66608321666717529</v>
      </c>
      <c r="AG1188">
        <v>-6.1847921460866928E-2</v>
      </c>
      <c r="AH1188">
        <v>0.50495833158493042</v>
      </c>
      <c r="AI1188">
        <v>0.68472307920455933</v>
      </c>
      <c r="AJ1188">
        <v>-6.3583657145500183E-2</v>
      </c>
      <c r="AK1188">
        <v>0.51474636793136597</v>
      </c>
      <c r="AL1188">
        <v>0.67412722110748291</v>
      </c>
      <c r="AM1188">
        <v>-6.5290927886962891E-2</v>
      </c>
      <c r="AN1188">
        <v>0.56467926502227783</v>
      </c>
      <c r="AO1188">
        <v>0.60833925008773804</v>
      </c>
      <c r="AP1188">
        <v>-4.9659643322229385E-2</v>
      </c>
      <c r="AQ1188">
        <v>0.53465646505355835</v>
      </c>
      <c r="AR1188">
        <v>0.6986767053604126</v>
      </c>
      <c r="AS1188">
        <v>-5.9856683015823364E-2</v>
      </c>
      <c r="AT1188">
        <v>0.52557092905044556</v>
      </c>
      <c r="AU1188">
        <v>0.69873130321502686</v>
      </c>
      <c r="AV1188">
        <v>-4.6786189079284668E-2</v>
      </c>
      <c r="AW1188">
        <v>0.52855515480041504</v>
      </c>
      <c r="AX1188">
        <v>0.6844412088394165</v>
      </c>
      <c r="AY1188">
        <v>-3.8827262818813324E-2</v>
      </c>
      <c r="AZ1188">
        <v>0.58860355615615845</v>
      </c>
      <c r="BA1188">
        <v>0.64652705192565918</v>
      </c>
      <c r="BB1188">
        <v>-5.9346318244934082E-2</v>
      </c>
      <c r="BC1188">
        <v>0.56128990650177002</v>
      </c>
      <c r="BD1188">
        <v>0.71313852071762085</v>
      </c>
      <c r="BE1188">
        <v>-7.352273166179657E-2</v>
      </c>
      <c r="BF1188">
        <v>0.55250346660614014</v>
      </c>
      <c r="BG1188">
        <v>0.71428525447845459</v>
      </c>
      <c r="BH1188">
        <v>-6.8619914352893829E-2</v>
      </c>
      <c r="BI1188">
        <v>0.55381035804748535</v>
      </c>
      <c r="BJ1188">
        <v>0.7006569504737854</v>
      </c>
      <c r="BK1188">
        <v>-6.230027973651886E-2</v>
      </c>
      <c r="BL1188">
        <v>1</v>
      </c>
    </row>
    <row r="1189" spans="1:64" x14ac:dyDescent="0.3">
      <c r="A1189">
        <v>0.53521376848220825</v>
      </c>
      <c r="B1189">
        <v>0.73371052742004395</v>
      </c>
      <c r="C1189">
        <v>-1.9870786616138503E-7</v>
      </c>
      <c r="D1189">
        <v>0.5059242844581604</v>
      </c>
      <c r="E1189">
        <v>0.70016074180603027</v>
      </c>
      <c r="F1189">
        <v>-2.1550357341766357E-2</v>
      </c>
      <c r="G1189">
        <v>0.48251333832740784</v>
      </c>
      <c r="H1189">
        <v>0.67136365175247192</v>
      </c>
      <c r="I1189">
        <v>-4.364481195807457E-2</v>
      </c>
      <c r="J1189">
        <v>0.47340571880340576</v>
      </c>
      <c r="K1189">
        <v>0.67880761623382568</v>
      </c>
      <c r="L1189">
        <v>-6.5025947988033295E-2</v>
      </c>
      <c r="M1189">
        <v>0.4804135262966156</v>
      </c>
      <c r="N1189">
        <v>0.69074869155883789</v>
      </c>
      <c r="O1189">
        <v>-8.5903085768222809E-2</v>
      </c>
      <c r="P1189">
        <v>0.51035881042480469</v>
      </c>
      <c r="Q1189">
        <v>0.58009517192840576</v>
      </c>
      <c r="R1189">
        <v>-4.5152086764574051E-2</v>
      </c>
      <c r="S1189">
        <v>0.49802955985069275</v>
      </c>
      <c r="T1189">
        <v>0.51907569169998169</v>
      </c>
      <c r="U1189">
        <v>-7.4617661535739899E-2</v>
      </c>
      <c r="V1189">
        <v>0.48630723357200623</v>
      </c>
      <c r="W1189">
        <v>0.47158569097518921</v>
      </c>
      <c r="X1189">
        <v>-9.4395332038402557E-2</v>
      </c>
      <c r="Y1189">
        <v>0.47651150822639465</v>
      </c>
      <c r="Z1189">
        <v>0.43371403217315674</v>
      </c>
      <c r="AA1189">
        <v>-0.10899060219526291</v>
      </c>
      <c r="AB1189">
        <v>0.55175596475601196</v>
      </c>
      <c r="AC1189">
        <v>0.5821799635887146</v>
      </c>
      <c r="AD1189">
        <v>-4.7842636704444885E-2</v>
      </c>
      <c r="AE1189">
        <v>0.50791424512863159</v>
      </c>
      <c r="AF1189">
        <v>0.65127897262573242</v>
      </c>
      <c r="AG1189">
        <v>-7.4118278920650482E-2</v>
      </c>
      <c r="AH1189">
        <v>0.4933936595916748</v>
      </c>
      <c r="AI1189">
        <v>0.67386794090270996</v>
      </c>
      <c r="AJ1189">
        <v>-7.3936410248279572E-2</v>
      </c>
      <c r="AK1189">
        <v>0.49415600299835205</v>
      </c>
      <c r="AL1189">
        <v>0.66383284330368042</v>
      </c>
      <c r="AM1189">
        <v>-7.1245409548282623E-2</v>
      </c>
      <c r="AN1189">
        <v>0.57944399118423462</v>
      </c>
      <c r="AO1189">
        <v>0.61784261465072632</v>
      </c>
      <c r="AP1189">
        <v>-5.306374654173851E-2</v>
      </c>
      <c r="AQ1189">
        <v>0.52687853574752808</v>
      </c>
      <c r="AR1189">
        <v>0.69981271028518677</v>
      </c>
      <c r="AS1189">
        <v>-6.9467879831790924E-2</v>
      </c>
      <c r="AT1189">
        <v>0.51542896032333374</v>
      </c>
      <c r="AU1189">
        <v>0.7020643949508667</v>
      </c>
      <c r="AV1189">
        <v>-5.0406869500875473E-2</v>
      </c>
      <c r="AW1189">
        <v>0.51836234331130981</v>
      </c>
      <c r="AX1189">
        <v>0.68234050273895264</v>
      </c>
      <c r="AY1189">
        <v>-3.6291327327489853E-2</v>
      </c>
      <c r="AZ1189">
        <v>0.5951111912727356</v>
      </c>
      <c r="BA1189">
        <v>0.65972161293029785</v>
      </c>
      <c r="BB1189">
        <v>-6.2610313296318054E-2</v>
      </c>
      <c r="BC1189">
        <v>0.54985922574996948</v>
      </c>
      <c r="BD1189">
        <v>0.72225910425186157</v>
      </c>
      <c r="BE1189">
        <v>-7.8575685620307922E-2</v>
      </c>
      <c r="BF1189">
        <v>0.54153066873550415</v>
      </c>
      <c r="BG1189">
        <v>0.72671741247177124</v>
      </c>
      <c r="BH1189">
        <v>-6.9101892411708832E-2</v>
      </c>
      <c r="BI1189">
        <v>0.54827433824539185</v>
      </c>
      <c r="BJ1189">
        <v>0.70995569229125977</v>
      </c>
      <c r="BK1189">
        <v>-5.8033112436532974E-2</v>
      </c>
      <c r="BL1189">
        <v>1</v>
      </c>
    </row>
    <row r="1190" spans="1:64" x14ac:dyDescent="0.3">
      <c r="A1190">
        <v>0.53134530782699585</v>
      </c>
      <c r="B1190">
        <v>0.70947474241256714</v>
      </c>
      <c r="C1190">
        <v>5.2025491470431007E-8</v>
      </c>
      <c r="D1190">
        <v>0.50292420387268066</v>
      </c>
      <c r="E1190">
        <v>0.69042205810546875</v>
      </c>
      <c r="F1190">
        <v>-1.7420850694179535E-2</v>
      </c>
      <c r="G1190">
        <v>0.48053401708602905</v>
      </c>
      <c r="H1190">
        <v>0.67237019538879395</v>
      </c>
      <c r="I1190">
        <v>-3.6501545459032059E-2</v>
      </c>
      <c r="J1190">
        <v>0.48139429092407227</v>
      </c>
      <c r="K1190">
        <v>0.68200600147247314</v>
      </c>
      <c r="L1190">
        <v>-5.3915627300739288E-2</v>
      </c>
      <c r="M1190">
        <v>0.50020861625671387</v>
      </c>
      <c r="N1190">
        <v>0.70000737905502319</v>
      </c>
      <c r="O1190">
        <v>-7.2212889790534973E-2</v>
      </c>
      <c r="P1190">
        <v>0.51330351829528809</v>
      </c>
      <c r="Q1190">
        <v>0.5832708477973938</v>
      </c>
      <c r="R1190">
        <v>-4.5099873095750809E-2</v>
      </c>
      <c r="S1190">
        <v>0.50125408172607422</v>
      </c>
      <c r="T1190">
        <v>0.53746247291564941</v>
      </c>
      <c r="U1190">
        <v>-7.039044052362442E-2</v>
      </c>
      <c r="V1190">
        <v>0.49185293912887573</v>
      </c>
      <c r="W1190">
        <v>0.49294844269752502</v>
      </c>
      <c r="X1190">
        <v>-9.3125402927398682E-2</v>
      </c>
      <c r="Y1190">
        <v>0.48143544793128967</v>
      </c>
      <c r="Z1190">
        <v>0.45246428251266479</v>
      </c>
      <c r="AA1190">
        <v>-0.11243832856416702</v>
      </c>
      <c r="AB1190">
        <v>0.55148875713348389</v>
      </c>
      <c r="AC1190">
        <v>0.58131486177444458</v>
      </c>
      <c r="AD1190">
        <v>-4.8211988061666489E-2</v>
      </c>
      <c r="AE1190">
        <v>0.50482505559921265</v>
      </c>
      <c r="AF1190">
        <v>0.64926844835281372</v>
      </c>
      <c r="AG1190">
        <v>-6.74394890666008E-2</v>
      </c>
      <c r="AH1190">
        <v>0.50409060716629028</v>
      </c>
      <c r="AI1190">
        <v>0.66581004858016968</v>
      </c>
      <c r="AJ1190">
        <v>-6.8043574690818787E-2</v>
      </c>
      <c r="AK1190">
        <v>0.51616603136062622</v>
      </c>
      <c r="AL1190">
        <v>0.65582329034805298</v>
      </c>
      <c r="AM1190">
        <v>-6.8928293883800507E-2</v>
      </c>
      <c r="AN1190">
        <v>0.57729429006576538</v>
      </c>
      <c r="AO1190">
        <v>0.61824846267700195</v>
      </c>
      <c r="AP1190">
        <v>-5.2741728723049164E-2</v>
      </c>
      <c r="AQ1190">
        <v>0.52558237314224243</v>
      </c>
      <c r="AR1190">
        <v>0.69558364152908325</v>
      </c>
      <c r="AS1190">
        <v>-6.1824936419725418E-2</v>
      </c>
      <c r="AT1190">
        <v>0.52125322818756104</v>
      </c>
      <c r="AU1190">
        <v>0.69099074602127075</v>
      </c>
      <c r="AV1190">
        <v>-4.5294668525457382E-2</v>
      </c>
      <c r="AW1190">
        <v>0.53019171953201294</v>
      </c>
      <c r="AX1190">
        <v>0.67510700225830078</v>
      </c>
      <c r="AY1190">
        <v>-3.5353478044271469E-2</v>
      </c>
      <c r="AZ1190">
        <v>0.59200680255889893</v>
      </c>
      <c r="BA1190">
        <v>0.66514873504638672</v>
      </c>
      <c r="BB1190">
        <v>-6.0970701277256012E-2</v>
      </c>
      <c r="BC1190">
        <v>0.54509270191192627</v>
      </c>
      <c r="BD1190">
        <v>0.72263550758361816</v>
      </c>
      <c r="BE1190">
        <v>-7.4514828622341156E-2</v>
      </c>
      <c r="BF1190">
        <v>0.54220300912857056</v>
      </c>
      <c r="BG1190">
        <v>0.71665102243423462</v>
      </c>
      <c r="BH1190">
        <v>-6.7479804158210754E-2</v>
      </c>
      <c r="BI1190">
        <v>0.55157840251922607</v>
      </c>
      <c r="BJ1190">
        <v>0.69645863771438599</v>
      </c>
      <c r="BK1190">
        <v>-5.965074896812439E-2</v>
      </c>
      <c r="BL1190">
        <v>1</v>
      </c>
    </row>
    <row r="1191" spans="1:64" x14ac:dyDescent="0.3">
      <c r="A1191">
        <v>0.53590679168701172</v>
      </c>
      <c r="B1191">
        <v>0.71156609058380127</v>
      </c>
      <c r="C1191">
        <v>4.9419220715662959E-8</v>
      </c>
      <c r="D1191">
        <v>0.51175183057785034</v>
      </c>
      <c r="E1191">
        <v>0.68271195888519287</v>
      </c>
      <c r="F1191">
        <v>-2.2869385778903961E-2</v>
      </c>
      <c r="G1191">
        <v>0.48716169595718384</v>
      </c>
      <c r="H1191">
        <v>0.66226130723953247</v>
      </c>
      <c r="I1191">
        <v>-4.8168763518333435E-2</v>
      </c>
      <c r="J1191">
        <v>0.46905285120010376</v>
      </c>
      <c r="K1191">
        <v>0.66331690549850464</v>
      </c>
      <c r="L1191">
        <v>-7.1888692677021027E-2</v>
      </c>
      <c r="M1191">
        <v>0.46770134568214417</v>
      </c>
      <c r="N1191">
        <v>0.67995870113372803</v>
      </c>
      <c r="O1191">
        <v>-9.6569530665874481E-2</v>
      </c>
      <c r="P1191">
        <v>0.53030854463577271</v>
      </c>
      <c r="Q1191">
        <v>0.58359432220458984</v>
      </c>
      <c r="R1191">
        <v>-5.2867420017719269E-2</v>
      </c>
      <c r="S1191">
        <v>0.51251524686813354</v>
      </c>
      <c r="T1191">
        <v>0.53788906335830688</v>
      </c>
      <c r="U1191">
        <v>-8.3149224519729614E-2</v>
      </c>
      <c r="V1191">
        <v>0.50312340259552002</v>
      </c>
      <c r="W1191">
        <v>0.49506145715713501</v>
      </c>
      <c r="X1191">
        <v>-0.1059650182723999</v>
      </c>
      <c r="Y1191">
        <v>0.49454516172409058</v>
      </c>
      <c r="Z1191">
        <v>0.45731604099273682</v>
      </c>
      <c r="AA1191">
        <v>-0.12317622452974319</v>
      </c>
      <c r="AB1191">
        <v>0.56063938140869141</v>
      </c>
      <c r="AC1191">
        <v>0.60036766529083252</v>
      </c>
      <c r="AD1191">
        <v>-5.5362194776535034E-2</v>
      </c>
      <c r="AE1191">
        <v>0.4991944432258606</v>
      </c>
      <c r="AF1191">
        <v>0.64450567960739136</v>
      </c>
      <c r="AG1191">
        <v>-7.9276494681835175E-2</v>
      </c>
      <c r="AH1191">
        <v>0.49599289894104004</v>
      </c>
      <c r="AI1191">
        <v>0.66354435682296753</v>
      </c>
      <c r="AJ1191">
        <v>-7.8998737037181854E-2</v>
      </c>
      <c r="AK1191">
        <v>0.50980573892593384</v>
      </c>
      <c r="AL1191">
        <v>0.65685015916824341</v>
      </c>
      <c r="AM1191">
        <v>-7.7955886721611023E-2</v>
      </c>
      <c r="AN1191">
        <v>0.5759931206703186</v>
      </c>
      <c r="AO1191">
        <v>0.64635807275772095</v>
      </c>
      <c r="AP1191">
        <v>-6.0051266103982925E-2</v>
      </c>
      <c r="AQ1191">
        <v>0.50906103849411011</v>
      </c>
      <c r="AR1191">
        <v>0.69754970073699951</v>
      </c>
      <c r="AS1191">
        <v>-7.6140180230140686E-2</v>
      </c>
      <c r="AT1191">
        <v>0.50836783647537231</v>
      </c>
      <c r="AU1191">
        <v>0.69777274131774902</v>
      </c>
      <c r="AV1191">
        <v>-6.0604460537433624E-2</v>
      </c>
      <c r="AW1191">
        <v>0.52177703380584717</v>
      </c>
      <c r="AX1191">
        <v>0.6891028881072998</v>
      </c>
      <c r="AY1191">
        <v>-4.9862343817949295E-2</v>
      </c>
      <c r="AZ1191">
        <v>0.58136427402496338</v>
      </c>
      <c r="BA1191">
        <v>0.69452065229415894</v>
      </c>
      <c r="BB1191">
        <v>-6.845363974571228E-2</v>
      </c>
      <c r="BC1191">
        <v>0.5266910195350647</v>
      </c>
      <c r="BD1191">
        <v>0.73181802034378052</v>
      </c>
      <c r="BE1191">
        <v>-8.5625022649765015E-2</v>
      </c>
      <c r="BF1191">
        <v>0.52653080224990845</v>
      </c>
      <c r="BG1191">
        <v>0.73088502883911133</v>
      </c>
      <c r="BH1191">
        <v>-7.9291403293609619E-2</v>
      </c>
      <c r="BI1191">
        <v>0.54046541452407837</v>
      </c>
      <c r="BJ1191">
        <v>0.72023177146911621</v>
      </c>
      <c r="BK1191">
        <v>-7.1579776704311371E-2</v>
      </c>
      <c r="BL1191">
        <v>1</v>
      </c>
    </row>
    <row r="1192" spans="1:64" x14ac:dyDescent="0.3">
      <c r="A1192">
        <v>0.53753030300140381</v>
      </c>
      <c r="B1192">
        <v>0.80850827693939209</v>
      </c>
      <c r="C1192">
        <v>-1.6295595628434967E-7</v>
      </c>
      <c r="D1192">
        <v>0.50650042295455933</v>
      </c>
      <c r="E1192">
        <v>0.74695360660552979</v>
      </c>
      <c r="F1192">
        <v>-1.4425159431993961E-2</v>
      </c>
      <c r="G1192">
        <v>0.48990550637245178</v>
      </c>
      <c r="H1192">
        <v>0.69778198003768921</v>
      </c>
      <c r="I1192">
        <v>-3.5533040761947632E-2</v>
      </c>
      <c r="J1192">
        <v>0.46950781345367432</v>
      </c>
      <c r="K1192">
        <v>0.67249166965484619</v>
      </c>
      <c r="L1192">
        <v>-5.8130662888288498E-2</v>
      </c>
      <c r="M1192">
        <v>0.45970445871353149</v>
      </c>
      <c r="N1192">
        <v>0.67223507165908813</v>
      </c>
      <c r="O1192">
        <v>-8.1205107271671295E-2</v>
      </c>
      <c r="P1192">
        <v>0.53189587593078613</v>
      </c>
      <c r="Q1192">
        <v>0.60808378458023071</v>
      </c>
      <c r="R1192">
        <v>-3.5358995199203491E-2</v>
      </c>
      <c r="S1192">
        <v>0.51995044946670532</v>
      </c>
      <c r="T1192">
        <v>0.53388082981109619</v>
      </c>
      <c r="U1192">
        <v>-6.422010064125061E-2</v>
      </c>
      <c r="V1192">
        <v>0.51589882373809814</v>
      </c>
      <c r="W1192">
        <v>0.47972536087036133</v>
      </c>
      <c r="X1192">
        <v>-8.4606453776359558E-2</v>
      </c>
      <c r="Y1192">
        <v>0.5143471360206604</v>
      </c>
      <c r="Z1192">
        <v>0.43736821413040161</v>
      </c>
      <c r="AA1192">
        <v>-0.10065168887376785</v>
      </c>
      <c r="AB1192">
        <v>0.5621522068977356</v>
      </c>
      <c r="AC1192">
        <v>0.62839251756668091</v>
      </c>
      <c r="AD1192">
        <v>-4.4755414128303528E-2</v>
      </c>
      <c r="AE1192">
        <v>0.49119463562965393</v>
      </c>
      <c r="AF1192">
        <v>0.65104180574417114</v>
      </c>
      <c r="AG1192">
        <v>-7.5754210352897644E-2</v>
      </c>
      <c r="AH1192">
        <v>0.48017480969429016</v>
      </c>
      <c r="AI1192">
        <v>0.68341881036758423</v>
      </c>
      <c r="AJ1192">
        <v>-8.0461412668228149E-2</v>
      </c>
      <c r="AK1192">
        <v>0.48925918340682983</v>
      </c>
      <c r="AL1192">
        <v>0.6877598762512207</v>
      </c>
      <c r="AM1192">
        <v>-8.0996252596378326E-2</v>
      </c>
      <c r="AN1192">
        <v>0.57556551694869995</v>
      </c>
      <c r="AO1192">
        <v>0.67588162422180176</v>
      </c>
      <c r="AP1192">
        <v>-5.5942818522453308E-2</v>
      </c>
      <c r="AQ1192">
        <v>0.49542739987373352</v>
      </c>
      <c r="AR1192">
        <v>0.71501457691192627</v>
      </c>
      <c r="AS1192">
        <v>-7.6497212052345276E-2</v>
      </c>
      <c r="AT1192">
        <v>0.49533170461654663</v>
      </c>
      <c r="AU1192">
        <v>0.73139804601669312</v>
      </c>
      <c r="AV1192">
        <v>-6.3793949782848358E-2</v>
      </c>
      <c r="AW1192">
        <v>0.51143670082092285</v>
      </c>
      <c r="AX1192">
        <v>0.72369295358657837</v>
      </c>
      <c r="AY1192">
        <v>-5.4166283458471298E-2</v>
      </c>
      <c r="AZ1192">
        <v>0.57632726430892944</v>
      </c>
      <c r="BA1192">
        <v>0.72817856073379517</v>
      </c>
      <c r="BB1192">
        <v>-7.0254974067211151E-2</v>
      </c>
      <c r="BC1192">
        <v>0.51060116291046143</v>
      </c>
      <c r="BD1192">
        <v>0.7564157247543335</v>
      </c>
      <c r="BE1192">
        <v>-8.3733327686786652E-2</v>
      </c>
      <c r="BF1192">
        <v>0.51016849279403687</v>
      </c>
      <c r="BG1192">
        <v>0.76699978113174438</v>
      </c>
      <c r="BH1192">
        <v>-7.4862010776996613E-2</v>
      </c>
      <c r="BI1192">
        <v>0.5270615816116333</v>
      </c>
      <c r="BJ1192">
        <v>0.75727951526641846</v>
      </c>
      <c r="BK1192">
        <v>-6.6173844039440155E-2</v>
      </c>
      <c r="BL1192">
        <v>1</v>
      </c>
    </row>
    <row r="1193" spans="1:64" x14ac:dyDescent="0.3">
      <c r="A1193">
        <v>0.53466033935546875</v>
      </c>
      <c r="B1193">
        <v>0.75327056646347046</v>
      </c>
      <c r="C1193">
        <v>2.2050544501439617E-8</v>
      </c>
      <c r="D1193">
        <v>0.5153355598449707</v>
      </c>
      <c r="E1193">
        <v>0.71071577072143555</v>
      </c>
      <c r="F1193">
        <v>-1.2770829722285271E-2</v>
      </c>
      <c r="G1193">
        <v>0.49568578600883484</v>
      </c>
      <c r="H1193">
        <v>0.67598307132720947</v>
      </c>
      <c r="I1193">
        <v>-3.4317310899496078E-2</v>
      </c>
      <c r="J1193">
        <v>0.47282508015632629</v>
      </c>
      <c r="K1193">
        <v>0.66906189918518066</v>
      </c>
      <c r="L1193">
        <v>-5.7219084352254868E-2</v>
      </c>
      <c r="M1193">
        <v>0.46691948175430298</v>
      </c>
      <c r="N1193">
        <v>0.68524569272994995</v>
      </c>
      <c r="O1193">
        <v>-8.1408470869064331E-2</v>
      </c>
      <c r="P1193">
        <v>0.54028695821762085</v>
      </c>
      <c r="Q1193">
        <v>0.61067235469818115</v>
      </c>
      <c r="R1193">
        <v>-3.3815480768680573E-2</v>
      </c>
      <c r="S1193">
        <v>0.52411508560180664</v>
      </c>
      <c r="T1193">
        <v>0.56167060136795044</v>
      </c>
      <c r="U1193">
        <v>-5.4960381239652634E-2</v>
      </c>
      <c r="V1193">
        <v>0.52076876163482666</v>
      </c>
      <c r="W1193">
        <v>0.52095997333526611</v>
      </c>
      <c r="X1193">
        <v>-7.0856787264347076E-2</v>
      </c>
      <c r="Y1193">
        <v>0.51893436908721924</v>
      </c>
      <c r="Z1193">
        <v>0.48528143763542175</v>
      </c>
      <c r="AA1193">
        <v>-8.4318280220031738E-2</v>
      </c>
      <c r="AB1193">
        <v>0.56313294172286987</v>
      </c>
      <c r="AC1193">
        <v>0.63378435373306274</v>
      </c>
      <c r="AD1193">
        <v>-4.130331426858902E-2</v>
      </c>
      <c r="AE1193">
        <v>0.49517530202865601</v>
      </c>
      <c r="AF1193">
        <v>0.6573328971862793</v>
      </c>
      <c r="AG1193">
        <v>-5.8079559355974197E-2</v>
      </c>
      <c r="AH1193">
        <v>0.49744823575019836</v>
      </c>
      <c r="AI1193">
        <v>0.67754095792770386</v>
      </c>
      <c r="AJ1193">
        <v>-5.7712353765964508E-2</v>
      </c>
      <c r="AK1193">
        <v>0.51488721370697021</v>
      </c>
      <c r="AL1193">
        <v>0.67501997947692871</v>
      </c>
      <c r="AM1193">
        <v>-5.7659219950437546E-2</v>
      </c>
      <c r="AN1193">
        <v>0.57309830188751221</v>
      </c>
      <c r="AO1193">
        <v>0.67973470687866211</v>
      </c>
      <c r="AP1193">
        <v>-5.0041817128658295E-2</v>
      </c>
      <c r="AQ1193">
        <v>0.50102728605270386</v>
      </c>
      <c r="AR1193">
        <v>0.70832788944244385</v>
      </c>
      <c r="AS1193">
        <v>-5.9735346585512161E-2</v>
      </c>
      <c r="AT1193">
        <v>0.5101768970489502</v>
      </c>
      <c r="AU1193">
        <v>0.71668475866317749</v>
      </c>
      <c r="AV1193">
        <v>-4.7631788998842239E-2</v>
      </c>
      <c r="AW1193">
        <v>0.52905917167663574</v>
      </c>
      <c r="AX1193">
        <v>0.71366959810256958</v>
      </c>
      <c r="AY1193">
        <v>-4.0856007486581802E-2</v>
      </c>
      <c r="AZ1193">
        <v>0.57450205087661743</v>
      </c>
      <c r="BA1193">
        <v>0.72875320911407471</v>
      </c>
      <c r="BB1193">
        <v>-6.1505064368247986E-2</v>
      </c>
      <c r="BC1193">
        <v>0.51764535903930664</v>
      </c>
      <c r="BD1193">
        <v>0.74906808137893677</v>
      </c>
      <c r="BE1193">
        <v>-7.1631245315074921E-2</v>
      </c>
      <c r="BF1193">
        <v>0.52473241090774536</v>
      </c>
      <c r="BG1193">
        <v>0.75240463018417358</v>
      </c>
      <c r="BH1193">
        <v>-6.5203212201595306E-2</v>
      </c>
      <c r="BI1193">
        <v>0.54287850856781006</v>
      </c>
      <c r="BJ1193">
        <v>0.74719631671905518</v>
      </c>
      <c r="BK1193">
        <v>-5.9296105057001114E-2</v>
      </c>
      <c r="BL1193">
        <v>1</v>
      </c>
    </row>
    <row r="1194" spans="1:64" x14ac:dyDescent="0.3">
      <c r="A1194">
        <v>0.52657926082611084</v>
      </c>
      <c r="B1194">
        <v>0.83315742015838623</v>
      </c>
      <c r="C1194">
        <v>-9.1174001681793015E-8</v>
      </c>
      <c r="D1194">
        <v>0.49398362636566162</v>
      </c>
      <c r="E1194">
        <v>0.77036619186401367</v>
      </c>
      <c r="F1194">
        <v>-1.1340216733515263E-2</v>
      </c>
      <c r="G1194">
        <v>0.48048660159111023</v>
      </c>
      <c r="H1194">
        <v>0.71937030553817749</v>
      </c>
      <c r="I1194">
        <v>-3.4656953066587448E-2</v>
      </c>
      <c r="J1194">
        <v>0.46562522649765015</v>
      </c>
      <c r="K1194">
        <v>0.68466949462890625</v>
      </c>
      <c r="L1194">
        <v>-6.1464734375476837E-2</v>
      </c>
      <c r="M1194">
        <v>0.46130388975143433</v>
      </c>
      <c r="N1194">
        <v>0.68421703577041626</v>
      </c>
      <c r="O1194">
        <v>-8.9010506868362427E-2</v>
      </c>
      <c r="P1194">
        <v>0.5338321328163147</v>
      </c>
      <c r="Q1194">
        <v>0.62960833311080933</v>
      </c>
      <c r="R1194">
        <v>-2.8411472216248512E-2</v>
      </c>
      <c r="S1194">
        <v>0.52872592210769653</v>
      </c>
      <c r="T1194">
        <v>0.54968750476837158</v>
      </c>
      <c r="U1194">
        <v>-5.7545103132724762E-2</v>
      </c>
      <c r="V1194">
        <v>0.52730584144592285</v>
      </c>
      <c r="W1194">
        <v>0.49108535051345825</v>
      </c>
      <c r="X1194">
        <v>-7.5207240879535675E-2</v>
      </c>
      <c r="Y1194">
        <v>0.52646332979202271</v>
      </c>
      <c r="Z1194">
        <v>0.44865813851356506</v>
      </c>
      <c r="AA1194">
        <v>-8.8754937052726746E-2</v>
      </c>
      <c r="AB1194">
        <v>0.56052154302597046</v>
      </c>
      <c r="AC1194">
        <v>0.65037238597869873</v>
      </c>
      <c r="AD1194">
        <v>-4.0003534406423569E-2</v>
      </c>
      <c r="AE1194">
        <v>0.49114739894866943</v>
      </c>
      <c r="AF1194">
        <v>0.65094029903411865</v>
      </c>
      <c r="AG1194">
        <v>-7.2801016271114349E-2</v>
      </c>
      <c r="AH1194">
        <v>0.48151087760925293</v>
      </c>
      <c r="AI1194">
        <v>0.69645392894744873</v>
      </c>
      <c r="AJ1194">
        <v>-7.3295146226882935E-2</v>
      </c>
      <c r="AK1194">
        <v>0.49552562832832336</v>
      </c>
      <c r="AL1194">
        <v>0.70727676153182983</v>
      </c>
      <c r="AM1194">
        <v>-6.918102502822876E-2</v>
      </c>
      <c r="AN1194">
        <v>0.57220429182052612</v>
      </c>
      <c r="AO1194">
        <v>0.6905168890953064</v>
      </c>
      <c r="AP1194">
        <v>-5.3961452096700668E-2</v>
      </c>
      <c r="AQ1194">
        <v>0.49434095621109009</v>
      </c>
      <c r="AR1194">
        <v>0.70785236358642578</v>
      </c>
      <c r="AS1194">
        <v>-7.6249770820140839E-2</v>
      </c>
      <c r="AT1194">
        <v>0.49517723917961121</v>
      </c>
      <c r="AU1194">
        <v>0.73871308565139771</v>
      </c>
      <c r="AV1194">
        <v>-5.9397242963314056E-2</v>
      </c>
      <c r="AW1194">
        <v>0.51518130302429199</v>
      </c>
      <c r="AX1194">
        <v>0.73992133140563965</v>
      </c>
      <c r="AY1194">
        <v>-4.6047970652580261E-2</v>
      </c>
      <c r="AZ1194">
        <v>0.57191300392150879</v>
      </c>
      <c r="BA1194">
        <v>0.73683696985244751</v>
      </c>
      <c r="BB1194">
        <v>-7.0893660187721252E-2</v>
      </c>
      <c r="BC1194">
        <v>0.50635474920272827</v>
      </c>
      <c r="BD1194">
        <v>0.75113832950592041</v>
      </c>
      <c r="BE1194">
        <v>-8.3943918347358704E-2</v>
      </c>
      <c r="BF1194">
        <v>0.5079423189163208</v>
      </c>
      <c r="BG1194">
        <v>0.77176082134246826</v>
      </c>
      <c r="BH1194">
        <v>-7.3122136294841766E-2</v>
      </c>
      <c r="BI1194">
        <v>0.52784693241119385</v>
      </c>
      <c r="BJ1194">
        <v>0.77043092250823975</v>
      </c>
      <c r="BK1194">
        <v>-6.2873147428035736E-2</v>
      </c>
      <c r="BL1194">
        <v>1</v>
      </c>
    </row>
    <row r="1195" spans="1:64" x14ac:dyDescent="0.3">
      <c r="A1195">
        <v>0.52853411436080933</v>
      </c>
      <c r="B1195">
        <v>0.76220118999481201</v>
      </c>
      <c r="C1195">
        <v>2.6794772622906748E-8</v>
      </c>
      <c r="D1195">
        <v>0.51161426305770874</v>
      </c>
      <c r="E1195">
        <v>0.72175657749176025</v>
      </c>
      <c r="F1195">
        <v>-1.2011855840682983E-2</v>
      </c>
      <c r="G1195">
        <v>0.49289867281913757</v>
      </c>
      <c r="H1195">
        <v>0.69150495529174805</v>
      </c>
      <c r="I1195">
        <v>-3.4640360623598099E-2</v>
      </c>
      <c r="J1195">
        <v>0.46724411845207214</v>
      </c>
      <c r="K1195">
        <v>0.67705458402633667</v>
      </c>
      <c r="L1195">
        <v>-5.841909721493721E-2</v>
      </c>
      <c r="M1195">
        <v>0.4562537670135498</v>
      </c>
      <c r="N1195">
        <v>0.68364262580871582</v>
      </c>
      <c r="O1195">
        <v>-8.362232893705368E-2</v>
      </c>
      <c r="P1195">
        <v>0.53427630662918091</v>
      </c>
      <c r="Q1195">
        <v>0.62696146965026855</v>
      </c>
      <c r="R1195">
        <v>-4.1492536664009094E-2</v>
      </c>
      <c r="S1195">
        <v>0.53011083602905273</v>
      </c>
      <c r="T1195">
        <v>0.55834943056106567</v>
      </c>
      <c r="U1195">
        <v>-6.9271117448806763E-2</v>
      </c>
      <c r="V1195">
        <v>0.52877300977706909</v>
      </c>
      <c r="W1195">
        <v>0.507843017578125</v>
      </c>
      <c r="X1195">
        <v>-8.8144443929195404E-2</v>
      </c>
      <c r="Y1195">
        <v>0.52654284238815308</v>
      </c>
      <c r="Z1195">
        <v>0.46569055318832397</v>
      </c>
      <c r="AA1195">
        <v>-0.10322075337171555</v>
      </c>
      <c r="AB1195">
        <v>0.55900424718856812</v>
      </c>
      <c r="AC1195">
        <v>0.64879536628723145</v>
      </c>
      <c r="AD1195">
        <v>-4.9774356186389923E-2</v>
      </c>
      <c r="AE1195">
        <v>0.49369943141937256</v>
      </c>
      <c r="AF1195">
        <v>0.65173441171646118</v>
      </c>
      <c r="AG1195">
        <v>-7.4973732233047485E-2</v>
      </c>
      <c r="AH1195">
        <v>0.48615759611129761</v>
      </c>
      <c r="AI1195">
        <v>0.68934077024459839</v>
      </c>
      <c r="AJ1195">
        <v>-7.2505734860897064E-2</v>
      </c>
      <c r="AK1195">
        <v>0.5012933611869812</v>
      </c>
      <c r="AL1195">
        <v>0.70018148422241211</v>
      </c>
      <c r="AM1195">
        <v>-6.8589195609092712E-2</v>
      </c>
      <c r="AN1195">
        <v>0.56884258985519409</v>
      </c>
      <c r="AO1195">
        <v>0.69216442108154297</v>
      </c>
      <c r="AP1195">
        <v>-5.929272249341011E-2</v>
      </c>
      <c r="AQ1195">
        <v>0.49713817238807678</v>
      </c>
      <c r="AR1195">
        <v>0.71060395240783691</v>
      </c>
      <c r="AS1195">
        <v>-7.3487929999828339E-2</v>
      </c>
      <c r="AT1195">
        <v>0.49840050935745239</v>
      </c>
      <c r="AU1195">
        <v>0.72774702310562134</v>
      </c>
      <c r="AV1195">
        <v>-5.6057747453451157E-2</v>
      </c>
      <c r="AW1195">
        <v>0.51707983016967773</v>
      </c>
      <c r="AX1195">
        <v>0.72804617881774902</v>
      </c>
      <c r="AY1195">
        <v>-4.463750496506691E-2</v>
      </c>
      <c r="AZ1195">
        <v>0.57118731737136841</v>
      </c>
      <c r="BA1195">
        <v>0.73970937728881836</v>
      </c>
      <c r="BB1195">
        <v>-7.1429111063480377E-2</v>
      </c>
      <c r="BC1195">
        <v>0.51240849494934082</v>
      </c>
      <c r="BD1195">
        <v>0.75181001424789429</v>
      </c>
      <c r="BE1195">
        <v>-8.2056358456611633E-2</v>
      </c>
      <c r="BF1195">
        <v>0.51278471946716309</v>
      </c>
      <c r="BG1195">
        <v>0.76138544082641602</v>
      </c>
      <c r="BH1195">
        <v>-7.139723002910614E-2</v>
      </c>
      <c r="BI1195">
        <v>0.52955859899520874</v>
      </c>
      <c r="BJ1195">
        <v>0.75875931978225708</v>
      </c>
      <c r="BK1195">
        <v>-6.2082801014184952E-2</v>
      </c>
      <c r="BL1195">
        <v>1</v>
      </c>
    </row>
    <row r="1196" spans="1:64" x14ac:dyDescent="0.3">
      <c r="A1196">
        <v>0.50311022996902466</v>
      </c>
      <c r="B1196">
        <v>0.85134977102279663</v>
      </c>
      <c r="C1196">
        <v>-1.1915446407329E-7</v>
      </c>
      <c r="D1196">
        <v>0.46560594439506531</v>
      </c>
      <c r="E1196">
        <v>0.79555678367614746</v>
      </c>
      <c r="F1196">
        <v>-1.6505984589457512E-2</v>
      </c>
      <c r="G1196">
        <v>0.45313113927841187</v>
      </c>
      <c r="H1196">
        <v>0.73436200618743896</v>
      </c>
      <c r="I1196">
        <v>-3.6461055278778076E-2</v>
      </c>
      <c r="J1196">
        <v>0.45165640115737915</v>
      </c>
      <c r="K1196">
        <v>0.6883576512336731</v>
      </c>
      <c r="L1196">
        <v>-5.8644551783800125E-2</v>
      </c>
      <c r="M1196">
        <v>0.46522292494773865</v>
      </c>
      <c r="N1196">
        <v>0.68100434541702271</v>
      </c>
      <c r="O1196">
        <v>-8.0277785658836365E-2</v>
      </c>
      <c r="P1196">
        <v>0.51879709959030151</v>
      </c>
      <c r="Q1196">
        <v>0.64007657766342163</v>
      </c>
      <c r="R1196">
        <v>-2.3865086957812309E-2</v>
      </c>
      <c r="S1196">
        <v>0.52197474241256714</v>
      </c>
      <c r="T1196">
        <v>0.55614441633224487</v>
      </c>
      <c r="U1196">
        <v>-5.2794679999351501E-2</v>
      </c>
      <c r="V1196">
        <v>0.52525043487548828</v>
      </c>
      <c r="W1196">
        <v>0.49900579452514648</v>
      </c>
      <c r="X1196">
        <v>-7.1104317903518677E-2</v>
      </c>
      <c r="Y1196">
        <v>0.5293738842010498</v>
      </c>
      <c r="Z1196">
        <v>0.45585441589355469</v>
      </c>
      <c r="AA1196">
        <v>-8.5333108901977539E-2</v>
      </c>
      <c r="AB1196">
        <v>0.55213713645935059</v>
      </c>
      <c r="AC1196">
        <v>0.65747666358947754</v>
      </c>
      <c r="AD1196">
        <v>-3.2748259603977203E-2</v>
      </c>
      <c r="AE1196">
        <v>0.49526846408843994</v>
      </c>
      <c r="AF1196">
        <v>0.6482653021812439</v>
      </c>
      <c r="AG1196">
        <v>-6.8406544625759125E-2</v>
      </c>
      <c r="AH1196">
        <v>0.47704318165779114</v>
      </c>
      <c r="AI1196">
        <v>0.69668501615524292</v>
      </c>
      <c r="AJ1196">
        <v>-7.2328627109527588E-2</v>
      </c>
      <c r="AK1196">
        <v>0.48394045233726501</v>
      </c>
      <c r="AL1196">
        <v>0.71529734134674072</v>
      </c>
      <c r="AM1196">
        <v>-6.886812299489975E-2</v>
      </c>
      <c r="AN1196">
        <v>0.56788074970245361</v>
      </c>
      <c r="AO1196">
        <v>0.69482594728469849</v>
      </c>
      <c r="AP1196">
        <v>-4.4871240854263306E-2</v>
      </c>
      <c r="AQ1196">
        <v>0.49583110213279724</v>
      </c>
      <c r="AR1196">
        <v>0.71103483438491821</v>
      </c>
      <c r="AS1196">
        <v>-7.1085244417190552E-2</v>
      </c>
      <c r="AT1196">
        <v>0.48697012662887573</v>
      </c>
      <c r="AU1196">
        <v>0.74931186437606812</v>
      </c>
      <c r="AV1196">
        <v>-5.6675627827644348E-2</v>
      </c>
      <c r="AW1196">
        <v>0.50174891948699951</v>
      </c>
      <c r="AX1196">
        <v>0.75609582662582397</v>
      </c>
      <c r="AY1196">
        <v>-4.3048273772001266E-2</v>
      </c>
      <c r="AZ1196">
        <v>0.56876236200332642</v>
      </c>
      <c r="BA1196">
        <v>0.74022758007049561</v>
      </c>
      <c r="BB1196">
        <v>-6.0499224811792374E-2</v>
      </c>
      <c r="BC1196">
        <v>0.50630366802215576</v>
      </c>
      <c r="BD1196">
        <v>0.75551038980484009</v>
      </c>
      <c r="BE1196">
        <v>-7.6293706893920898E-2</v>
      </c>
      <c r="BF1196">
        <v>0.50002455711364746</v>
      </c>
      <c r="BG1196">
        <v>0.78273427486419678</v>
      </c>
      <c r="BH1196">
        <v>-6.7102126777172089E-2</v>
      </c>
      <c r="BI1196">
        <v>0.51605939865112305</v>
      </c>
      <c r="BJ1196">
        <v>0.7856743335723877</v>
      </c>
      <c r="BK1196">
        <v>-5.6841421872377396E-2</v>
      </c>
      <c r="BL1196">
        <v>1</v>
      </c>
    </row>
    <row r="1197" spans="1:64" x14ac:dyDescent="0.3">
      <c r="A1197">
        <v>0.48782098293304443</v>
      </c>
      <c r="B1197">
        <v>0.78571832180023193</v>
      </c>
      <c r="C1197">
        <v>-6.8358069427176815E-8</v>
      </c>
      <c r="D1197">
        <v>0.46635377407073975</v>
      </c>
      <c r="E1197">
        <v>0.75606679916381836</v>
      </c>
      <c r="F1197">
        <v>-2.0305659621953964E-2</v>
      </c>
      <c r="G1197">
        <v>0.45371723175048828</v>
      </c>
      <c r="H1197">
        <v>0.71422260999679565</v>
      </c>
      <c r="I1197">
        <v>-4.3298419564962387E-2</v>
      </c>
      <c r="J1197">
        <v>0.44969454407691956</v>
      </c>
      <c r="K1197">
        <v>0.68193286657333374</v>
      </c>
      <c r="L1197">
        <v>-6.629578024148941E-2</v>
      </c>
      <c r="M1197">
        <v>0.46198832988739014</v>
      </c>
      <c r="N1197">
        <v>0.68323367834091187</v>
      </c>
      <c r="O1197">
        <v>-8.9004650712013245E-2</v>
      </c>
      <c r="P1197">
        <v>0.52086788415908813</v>
      </c>
      <c r="Q1197">
        <v>0.63857656717300415</v>
      </c>
      <c r="R1197">
        <v>-3.7264354526996613E-2</v>
      </c>
      <c r="S1197">
        <v>0.52466577291488647</v>
      </c>
      <c r="T1197">
        <v>0.56134361028671265</v>
      </c>
      <c r="U1197">
        <v>-6.9290928542613983E-2</v>
      </c>
      <c r="V1197">
        <v>0.52663606405258179</v>
      </c>
      <c r="W1197">
        <v>0.50753039121627808</v>
      </c>
      <c r="X1197">
        <v>-8.9088626205921173E-2</v>
      </c>
      <c r="Y1197">
        <v>0.52931362390518188</v>
      </c>
      <c r="Z1197">
        <v>0.46548357605934143</v>
      </c>
      <c r="AA1197">
        <v>-0.1038048043847084</v>
      </c>
      <c r="AB1197">
        <v>0.55174350738525391</v>
      </c>
      <c r="AC1197">
        <v>0.65762126445770264</v>
      </c>
      <c r="AD1197">
        <v>-4.1740093380212784E-2</v>
      </c>
      <c r="AE1197">
        <v>0.49467158317565918</v>
      </c>
      <c r="AF1197">
        <v>0.64647799730300903</v>
      </c>
      <c r="AG1197">
        <v>-7.3925919830799103E-2</v>
      </c>
      <c r="AH1197">
        <v>0.47792795300483704</v>
      </c>
      <c r="AI1197">
        <v>0.69666796922683716</v>
      </c>
      <c r="AJ1197">
        <v>-7.1209520101547241E-2</v>
      </c>
      <c r="AK1197">
        <v>0.49073106050491333</v>
      </c>
      <c r="AL1197">
        <v>0.71101278066635132</v>
      </c>
      <c r="AM1197">
        <v>-6.3716523349285126E-2</v>
      </c>
      <c r="AN1197">
        <v>0.56586682796478271</v>
      </c>
      <c r="AO1197">
        <v>0.69496673345565796</v>
      </c>
      <c r="AP1197">
        <v>-4.9499198794364929E-2</v>
      </c>
      <c r="AQ1197">
        <v>0.4983028769493103</v>
      </c>
      <c r="AR1197">
        <v>0.70707952976226807</v>
      </c>
      <c r="AS1197">
        <v>-7.0894666016101837E-2</v>
      </c>
      <c r="AT1197">
        <v>0.48838114738464355</v>
      </c>
      <c r="AU1197">
        <v>0.73935180902481079</v>
      </c>
      <c r="AV1197">
        <v>-4.9636650830507278E-2</v>
      </c>
      <c r="AW1197">
        <v>0.50333249568939209</v>
      </c>
      <c r="AX1197">
        <v>0.74441701173782349</v>
      </c>
      <c r="AY1197">
        <v>-3.2607004046440125E-2</v>
      </c>
      <c r="AZ1197">
        <v>0.56841516494750977</v>
      </c>
      <c r="BA1197">
        <v>0.73988038301467896</v>
      </c>
      <c r="BB1197">
        <v>-6.1143707484006882E-2</v>
      </c>
      <c r="BC1197">
        <v>0.51049095392227173</v>
      </c>
      <c r="BD1197">
        <v>0.75094300508499146</v>
      </c>
      <c r="BE1197">
        <v>-7.5844168663024902E-2</v>
      </c>
      <c r="BF1197">
        <v>0.503631591796875</v>
      </c>
      <c r="BG1197">
        <v>0.7728571891784668</v>
      </c>
      <c r="BH1197">
        <v>-6.4213372766971588E-2</v>
      </c>
      <c r="BI1197">
        <v>0.51889318227767944</v>
      </c>
      <c r="BJ1197">
        <v>0.77548766136169434</v>
      </c>
      <c r="BK1197">
        <v>-5.2226997911930084E-2</v>
      </c>
      <c r="BL1197">
        <v>1</v>
      </c>
    </row>
    <row r="1198" spans="1:64" x14ac:dyDescent="0.3">
      <c r="A1198">
        <v>0.49786990880966187</v>
      </c>
      <c r="B1198">
        <v>0.8389011025428772</v>
      </c>
      <c r="C1198">
        <v>-2.3809319316114852E-7</v>
      </c>
      <c r="D1198">
        <v>0.46599698066711426</v>
      </c>
      <c r="E1198">
        <v>0.80218440294265747</v>
      </c>
      <c r="F1198">
        <v>-2.2828727960586548E-2</v>
      </c>
      <c r="G1198">
        <v>0.44706141948699951</v>
      </c>
      <c r="H1198">
        <v>0.73982572555541992</v>
      </c>
      <c r="I1198">
        <v>-4.1380632668733597E-2</v>
      </c>
      <c r="J1198">
        <v>0.45378202199935913</v>
      </c>
      <c r="K1198">
        <v>0.69194936752319336</v>
      </c>
      <c r="L1198">
        <v>-5.9266902506351471E-2</v>
      </c>
      <c r="M1198">
        <v>0.48065897822380066</v>
      </c>
      <c r="N1198">
        <v>0.67350393533706665</v>
      </c>
      <c r="O1198">
        <v>-7.453986257314682E-2</v>
      </c>
      <c r="P1198">
        <v>0.494352787733078</v>
      </c>
      <c r="Q1198">
        <v>0.63917577266693115</v>
      </c>
      <c r="R1198">
        <v>-2.6495505124330521E-2</v>
      </c>
      <c r="S1198">
        <v>0.49660947918891907</v>
      </c>
      <c r="T1198">
        <v>0.55732047557830811</v>
      </c>
      <c r="U1198">
        <v>-5.7181727141141891E-2</v>
      </c>
      <c r="V1198">
        <v>0.4995388388633728</v>
      </c>
      <c r="W1198">
        <v>0.50055670738220215</v>
      </c>
      <c r="X1198">
        <v>-7.7010810375213623E-2</v>
      </c>
      <c r="Y1198">
        <v>0.50161683559417725</v>
      </c>
      <c r="Z1198">
        <v>0.45424151420593262</v>
      </c>
      <c r="AA1198">
        <v>-9.1659501194953918E-2</v>
      </c>
      <c r="AB1198">
        <v>0.53352528810501099</v>
      </c>
      <c r="AC1198">
        <v>0.64893841743469238</v>
      </c>
      <c r="AD1198">
        <v>-2.7716025710105896E-2</v>
      </c>
      <c r="AE1198">
        <v>0.49866661429405212</v>
      </c>
      <c r="AF1198">
        <v>0.64777612686157227</v>
      </c>
      <c r="AG1198">
        <v>-5.7908516377210617E-2</v>
      </c>
      <c r="AH1198">
        <v>0.48201486468315125</v>
      </c>
      <c r="AI1198">
        <v>0.70433193445205688</v>
      </c>
      <c r="AJ1198">
        <v>-5.8584492653608322E-2</v>
      </c>
      <c r="AK1198">
        <v>0.48927280306816101</v>
      </c>
      <c r="AL1198">
        <v>0.72205305099487305</v>
      </c>
      <c r="AM1198">
        <v>-5.4006863385438919E-2</v>
      </c>
      <c r="AN1198">
        <v>0.55871224403381348</v>
      </c>
      <c r="AO1198">
        <v>0.67835855484008789</v>
      </c>
      <c r="AP1198">
        <v>-3.3175576478242874E-2</v>
      </c>
      <c r="AQ1198">
        <v>0.51271110773086548</v>
      </c>
      <c r="AR1198">
        <v>0.69663214683532715</v>
      </c>
      <c r="AS1198">
        <v>-5.6621860712766647E-2</v>
      </c>
      <c r="AT1198">
        <v>0.49776846170425415</v>
      </c>
      <c r="AU1198">
        <v>0.74093210697174072</v>
      </c>
      <c r="AV1198">
        <v>-3.9955876767635345E-2</v>
      </c>
      <c r="AW1198">
        <v>0.50892281532287598</v>
      </c>
      <c r="AX1198">
        <v>0.74946689605712891</v>
      </c>
      <c r="AY1198">
        <v>-2.5631584227085114E-2</v>
      </c>
      <c r="AZ1198">
        <v>0.57431632280349731</v>
      </c>
      <c r="BA1198">
        <v>0.71687376499176025</v>
      </c>
      <c r="BB1198">
        <v>-4.2541328817605972E-2</v>
      </c>
      <c r="BC1198">
        <v>0.53021889925003052</v>
      </c>
      <c r="BD1198">
        <v>0.7328677773475647</v>
      </c>
      <c r="BE1198">
        <v>-6.0011081397533417E-2</v>
      </c>
      <c r="BF1198">
        <v>0.51439696550369263</v>
      </c>
      <c r="BG1198">
        <v>0.76536422967910767</v>
      </c>
      <c r="BH1198">
        <v>-5.1867205649614334E-2</v>
      </c>
      <c r="BI1198">
        <v>0.52382797002792358</v>
      </c>
      <c r="BJ1198">
        <v>0.77189856767654419</v>
      </c>
      <c r="BK1198">
        <v>-4.2186222970485687E-2</v>
      </c>
      <c r="BL1198">
        <v>1</v>
      </c>
    </row>
    <row r="1199" spans="1:64" x14ac:dyDescent="0.3">
      <c r="A1199">
        <v>0.50286233425140381</v>
      </c>
      <c r="B1199">
        <v>0.85348618030548096</v>
      </c>
      <c r="C1199">
        <v>-2.61973610804489E-7</v>
      </c>
      <c r="D1199">
        <v>0.46477764844894409</v>
      </c>
      <c r="E1199">
        <v>0.81644958257675171</v>
      </c>
      <c r="F1199">
        <v>-1.7258206382393837E-2</v>
      </c>
      <c r="G1199">
        <v>0.44134911894798279</v>
      </c>
      <c r="H1199">
        <v>0.74828094244003296</v>
      </c>
      <c r="I1199">
        <v>-2.9754271730780602E-2</v>
      </c>
      <c r="J1199">
        <v>0.45535799860954285</v>
      </c>
      <c r="K1199">
        <v>0.69450724124908447</v>
      </c>
      <c r="L1199">
        <v>-4.3232467025518417E-2</v>
      </c>
      <c r="M1199">
        <v>0.48343780636787415</v>
      </c>
      <c r="N1199">
        <v>0.6681707501411438</v>
      </c>
      <c r="O1199">
        <v>-5.498838797211647E-2</v>
      </c>
      <c r="P1199">
        <v>0.46620625257492065</v>
      </c>
      <c r="Q1199">
        <v>0.6464037299156189</v>
      </c>
      <c r="R1199">
        <v>-1.7394142225384712E-2</v>
      </c>
      <c r="S1199">
        <v>0.46237888932228088</v>
      </c>
      <c r="T1199">
        <v>0.56310713291168213</v>
      </c>
      <c r="U1199">
        <v>-4.5224577188491821E-2</v>
      </c>
      <c r="V1199">
        <v>0.45914590358734131</v>
      </c>
      <c r="W1199">
        <v>0.51253652572631836</v>
      </c>
      <c r="X1199">
        <v>-6.2316443771123886E-2</v>
      </c>
      <c r="Y1199">
        <v>0.45950502157211304</v>
      </c>
      <c r="Z1199">
        <v>0.46739846467971802</v>
      </c>
      <c r="AA1199">
        <v>-7.4439965188503265E-2</v>
      </c>
      <c r="AB1199">
        <v>0.50197112560272217</v>
      </c>
      <c r="AC1199">
        <v>0.65581011772155762</v>
      </c>
      <c r="AD1199">
        <v>-2.2559164091944695E-2</v>
      </c>
      <c r="AE1199">
        <v>0.49410372972488403</v>
      </c>
      <c r="AF1199">
        <v>0.6366695761680603</v>
      </c>
      <c r="AG1199">
        <v>-5.9278480708599091E-2</v>
      </c>
      <c r="AH1199">
        <v>0.48104560375213623</v>
      </c>
      <c r="AI1199">
        <v>0.69406986236572266</v>
      </c>
      <c r="AJ1199">
        <v>-6.5194882452487946E-2</v>
      </c>
      <c r="AK1199">
        <v>0.48304221034049988</v>
      </c>
      <c r="AL1199">
        <v>0.71483588218688965</v>
      </c>
      <c r="AM1199">
        <v>-6.1669308692216873E-2</v>
      </c>
      <c r="AN1199">
        <v>0.53321874141693115</v>
      </c>
      <c r="AO1199">
        <v>0.67648530006408691</v>
      </c>
      <c r="AP1199">
        <v>-3.121214359998703E-2</v>
      </c>
      <c r="AQ1199">
        <v>0.5209847092628479</v>
      </c>
      <c r="AR1199">
        <v>0.67663884162902832</v>
      </c>
      <c r="AS1199">
        <v>-6.4221426844596863E-2</v>
      </c>
      <c r="AT1199">
        <v>0.50156527757644653</v>
      </c>
      <c r="AU1199">
        <v>0.73018169403076172</v>
      </c>
      <c r="AV1199">
        <v>-5.202772468328476E-2</v>
      </c>
      <c r="AW1199">
        <v>0.50284481048583984</v>
      </c>
      <c r="AX1199">
        <v>0.74162465333938599</v>
      </c>
      <c r="AY1199">
        <v>-3.6643408238887787E-2</v>
      </c>
      <c r="AZ1199">
        <v>0.56050938367843628</v>
      </c>
      <c r="BA1199">
        <v>0.7054334282875061</v>
      </c>
      <c r="BB1199">
        <v>-4.2285636067390442E-2</v>
      </c>
      <c r="BC1199">
        <v>0.54526937007904053</v>
      </c>
      <c r="BD1199">
        <v>0.70515310764312744</v>
      </c>
      <c r="BE1199">
        <v>-6.0207881033420563E-2</v>
      </c>
      <c r="BF1199">
        <v>0.52562260627746582</v>
      </c>
      <c r="BG1199">
        <v>0.74512273073196411</v>
      </c>
      <c r="BH1199">
        <v>-4.9408845603466034E-2</v>
      </c>
      <c r="BI1199">
        <v>0.52609944343566895</v>
      </c>
      <c r="BJ1199">
        <v>0.75409460067749023</v>
      </c>
      <c r="BK1199">
        <v>-3.7240687757730484E-2</v>
      </c>
      <c r="BL1199">
        <v>1</v>
      </c>
    </row>
    <row r="1200" spans="1:64" x14ac:dyDescent="0.3">
      <c r="A1200">
        <v>0.50642263889312744</v>
      </c>
      <c r="B1200">
        <v>0.84793251752853394</v>
      </c>
      <c r="C1200">
        <v>-1.5476156534077745E-7</v>
      </c>
      <c r="D1200">
        <v>0.46313384175300598</v>
      </c>
      <c r="E1200">
        <v>0.80736678838729858</v>
      </c>
      <c r="F1200">
        <v>-1.9747784361243248E-2</v>
      </c>
      <c r="G1200">
        <v>0.43665763735771179</v>
      </c>
      <c r="H1200">
        <v>0.73738151788711548</v>
      </c>
      <c r="I1200">
        <v>-3.009243868291378E-2</v>
      </c>
      <c r="J1200">
        <v>0.45345345139503479</v>
      </c>
      <c r="K1200">
        <v>0.67583280801773071</v>
      </c>
      <c r="L1200">
        <v>-4.1257273405790329E-2</v>
      </c>
      <c r="M1200">
        <v>0.48314806818962097</v>
      </c>
      <c r="N1200">
        <v>0.63945049047470093</v>
      </c>
      <c r="O1200">
        <v>-5.0252817571163177E-2</v>
      </c>
      <c r="P1200">
        <v>0.43898758292198181</v>
      </c>
      <c r="Q1200">
        <v>0.65069717168807983</v>
      </c>
      <c r="R1200">
        <v>-7.8849866986274719E-3</v>
      </c>
      <c r="S1200">
        <v>0.42139160633087158</v>
      </c>
      <c r="T1200">
        <v>0.56463229656219482</v>
      </c>
      <c r="U1200">
        <v>-3.1541846692562103E-2</v>
      </c>
      <c r="V1200">
        <v>0.40992793440818787</v>
      </c>
      <c r="W1200">
        <v>0.51700866222381592</v>
      </c>
      <c r="X1200">
        <v>-4.3717503547668457E-2</v>
      </c>
      <c r="Y1200">
        <v>0.40434080362319946</v>
      </c>
      <c r="Z1200">
        <v>0.4714961051940918</v>
      </c>
      <c r="AA1200">
        <v>-5.1859226077795029E-2</v>
      </c>
      <c r="AB1200">
        <v>0.47689619660377502</v>
      </c>
      <c r="AC1200">
        <v>0.65322566032409668</v>
      </c>
      <c r="AD1200">
        <v>-1.1896701529622078E-2</v>
      </c>
      <c r="AE1200">
        <v>0.47465500235557556</v>
      </c>
      <c r="AF1200">
        <v>0.60584104061126709</v>
      </c>
      <c r="AG1200">
        <v>-4.8313543200492859E-2</v>
      </c>
      <c r="AH1200">
        <v>0.46829092502593994</v>
      </c>
      <c r="AI1200">
        <v>0.66340929269790649</v>
      </c>
      <c r="AJ1200">
        <v>-5.400465801358223E-2</v>
      </c>
      <c r="AK1200">
        <v>0.47185128927230835</v>
      </c>
      <c r="AL1200">
        <v>0.68812131881713867</v>
      </c>
      <c r="AM1200">
        <v>-4.7736700624227524E-2</v>
      </c>
      <c r="AN1200">
        <v>0.51096290349960327</v>
      </c>
      <c r="AO1200">
        <v>0.6655542254447937</v>
      </c>
      <c r="AP1200">
        <v>-2.0239947363734245E-2</v>
      </c>
      <c r="AQ1200">
        <v>0.50344574451446533</v>
      </c>
      <c r="AR1200">
        <v>0.6491357684135437</v>
      </c>
      <c r="AS1200">
        <v>-5.5874962359666824E-2</v>
      </c>
      <c r="AT1200">
        <v>0.4912775456905365</v>
      </c>
      <c r="AU1200">
        <v>0.70954710245132446</v>
      </c>
      <c r="AV1200">
        <v>-4.639454185962677E-2</v>
      </c>
      <c r="AW1200">
        <v>0.49487200379371643</v>
      </c>
      <c r="AX1200">
        <v>0.72322261333465576</v>
      </c>
      <c r="AY1200">
        <v>-2.9665321111679077E-2</v>
      </c>
      <c r="AZ1200">
        <v>0.54323321580886841</v>
      </c>
      <c r="BA1200">
        <v>0.68522197008132935</v>
      </c>
      <c r="BB1200">
        <v>-3.0834391713142395E-2</v>
      </c>
      <c r="BC1200">
        <v>0.53194957971572876</v>
      </c>
      <c r="BD1200">
        <v>0.67399978637695313</v>
      </c>
      <c r="BE1200">
        <v>-4.8599142581224442E-2</v>
      </c>
      <c r="BF1200">
        <v>0.51876431703567505</v>
      </c>
      <c r="BG1200">
        <v>0.71909147500991821</v>
      </c>
      <c r="BH1200">
        <v>-3.8150086998939514E-2</v>
      </c>
      <c r="BI1200">
        <v>0.51989090442657471</v>
      </c>
      <c r="BJ1200">
        <v>0.73110091686248779</v>
      </c>
      <c r="BK1200">
        <v>-2.5333249941468239E-2</v>
      </c>
      <c r="BL1200">
        <v>1</v>
      </c>
    </row>
    <row r="1201" spans="1:64" x14ac:dyDescent="0.3">
      <c r="A1201">
        <v>0.50849145650863647</v>
      </c>
      <c r="B1201">
        <v>0.84147191047668457</v>
      </c>
      <c r="C1201">
        <v>-8.398423290145729E-8</v>
      </c>
      <c r="D1201">
        <v>0.46691012382507324</v>
      </c>
      <c r="E1201">
        <v>0.79568648338317871</v>
      </c>
      <c r="F1201">
        <v>-2.095491997897625E-2</v>
      </c>
      <c r="G1201">
        <v>0.44245702028274536</v>
      </c>
      <c r="H1201">
        <v>0.72442609071731567</v>
      </c>
      <c r="I1201">
        <v>-2.9707802459597588E-2</v>
      </c>
      <c r="J1201">
        <v>0.45239612460136414</v>
      </c>
      <c r="K1201">
        <v>0.65616995096206665</v>
      </c>
      <c r="L1201">
        <v>-3.9767567068338394E-2</v>
      </c>
      <c r="M1201">
        <v>0.47093367576599121</v>
      </c>
      <c r="N1201">
        <v>0.6074138879776001</v>
      </c>
      <c r="O1201">
        <v>-4.7677673399448395E-2</v>
      </c>
      <c r="P1201">
        <v>0.42702198028564453</v>
      </c>
      <c r="Q1201">
        <v>0.64774882793426514</v>
      </c>
      <c r="R1201">
        <v>5.9272494399920106E-4</v>
      </c>
      <c r="S1201">
        <v>0.40006518363952637</v>
      </c>
      <c r="T1201">
        <v>0.56832993030548096</v>
      </c>
      <c r="U1201">
        <v>-2.4419447407126427E-2</v>
      </c>
      <c r="V1201">
        <v>0.38285148143768311</v>
      </c>
      <c r="W1201">
        <v>0.52229821681976318</v>
      </c>
      <c r="X1201">
        <v>-3.8237512111663818E-2</v>
      </c>
      <c r="Y1201">
        <v>0.37148162722587585</v>
      </c>
      <c r="Z1201">
        <v>0.47654631733894348</v>
      </c>
      <c r="AA1201">
        <v>-4.6182125806808472E-2</v>
      </c>
      <c r="AB1201">
        <v>0.46453282237052917</v>
      </c>
      <c r="AC1201">
        <v>0.64523345232009888</v>
      </c>
      <c r="AD1201">
        <v>-2.9060605447739363E-3</v>
      </c>
      <c r="AE1201">
        <v>0.46546903252601624</v>
      </c>
      <c r="AF1201">
        <v>0.58149504661560059</v>
      </c>
      <c r="AG1201">
        <v>-4.1350681334733963E-2</v>
      </c>
      <c r="AH1201">
        <v>0.46314793825149536</v>
      </c>
      <c r="AI1201">
        <v>0.64155185222625732</v>
      </c>
      <c r="AJ1201">
        <v>-4.9528524279594421E-2</v>
      </c>
      <c r="AK1201">
        <v>0.46354836225509644</v>
      </c>
      <c r="AL1201">
        <v>0.66782796382904053</v>
      </c>
      <c r="AM1201">
        <v>-4.2248539626598358E-2</v>
      </c>
      <c r="AN1201">
        <v>0.4996454119682312</v>
      </c>
      <c r="AO1201">
        <v>0.65381383895874023</v>
      </c>
      <c r="AP1201">
        <v>-1.1410201899707317E-2</v>
      </c>
      <c r="AQ1201">
        <v>0.49952000379562378</v>
      </c>
      <c r="AR1201">
        <v>0.6234889030456543</v>
      </c>
      <c r="AS1201">
        <v>-4.88460473716259E-2</v>
      </c>
      <c r="AT1201">
        <v>0.49039864540100098</v>
      </c>
      <c r="AU1201">
        <v>0.68623125553131104</v>
      </c>
      <c r="AV1201">
        <v>-4.1344549506902695E-2</v>
      </c>
      <c r="AW1201">
        <v>0.48987287282943726</v>
      </c>
      <c r="AX1201">
        <v>0.70143651962280273</v>
      </c>
      <c r="AY1201">
        <v>-2.3329095914959908E-2</v>
      </c>
      <c r="AZ1201">
        <v>0.52994805574417114</v>
      </c>
      <c r="BA1201">
        <v>0.67161822319030762</v>
      </c>
      <c r="BB1201">
        <v>-2.2236540913581848E-2</v>
      </c>
      <c r="BC1201">
        <v>0.52686572074890137</v>
      </c>
      <c r="BD1201">
        <v>0.64845657348632813</v>
      </c>
      <c r="BE1201">
        <v>-4.0626838803291321E-2</v>
      </c>
      <c r="BF1201">
        <v>0.5167885422706604</v>
      </c>
      <c r="BG1201">
        <v>0.69446402788162231</v>
      </c>
      <c r="BH1201">
        <v>-2.9677487909793854E-2</v>
      </c>
      <c r="BI1201">
        <v>0.51556986570358276</v>
      </c>
      <c r="BJ1201">
        <v>0.70944207906723022</v>
      </c>
      <c r="BK1201">
        <v>-1.4719115570187569E-2</v>
      </c>
      <c r="BL1201">
        <v>1</v>
      </c>
    </row>
    <row r="1202" spans="1:64" x14ac:dyDescent="0.3">
      <c r="A1202">
        <v>0.51161688566207886</v>
      </c>
      <c r="B1202">
        <v>0.82384443283081055</v>
      </c>
      <c r="C1202">
        <v>-5.8457551688206877E-8</v>
      </c>
      <c r="D1202">
        <v>0.47317758202552795</v>
      </c>
      <c r="E1202">
        <v>0.77737647294998169</v>
      </c>
      <c r="F1202">
        <v>-2.5115597993135452E-2</v>
      </c>
      <c r="G1202">
        <v>0.44823050498962402</v>
      </c>
      <c r="H1202">
        <v>0.7091335654258728</v>
      </c>
      <c r="I1202">
        <v>-3.4397773444652557E-2</v>
      </c>
      <c r="J1202">
        <v>0.45835945010185242</v>
      </c>
      <c r="K1202">
        <v>0.64048910140991211</v>
      </c>
      <c r="L1202">
        <v>-4.4123616069555283E-2</v>
      </c>
      <c r="M1202">
        <v>0.47549909353256226</v>
      </c>
      <c r="N1202">
        <v>0.59096652269363403</v>
      </c>
      <c r="O1202">
        <v>-5.1408298313617706E-2</v>
      </c>
      <c r="P1202">
        <v>0.41994789242744446</v>
      </c>
      <c r="Q1202">
        <v>0.63915419578552246</v>
      </c>
      <c r="R1202">
        <v>-3.5439370549283922E-4</v>
      </c>
      <c r="S1202">
        <v>0.39032554626464844</v>
      </c>
      <c r="T1202">
        <v>0.5644269585609436</v>
      </c>
      <c r="U1202">
        <v>-2.4979308247566223E-2</v>
      </c>
      <c r="V1202">
        <v>0.37215474247932434</v>
      </c>
      <c r="W1202">
        <v>0.51922529935836792</v>
      </c>
      <c r="X1202">
        <v>-3.8671620190143585E-2</v>
      </c>
      <c r="Y1202">
        <v>0.36014208197593689</v>
      </c>
      <c r="Z1202">
        <v>0.47319626808166504</v>
      </c>
      <c r="AA1202">
        <v>-4.6583455055952072E-2</v>
      </c>
      <c r="AB1202">
        <v>0.4581916332244873</v>
      </c>
      <c r="AC1202">
        <v>0.63534176349639893</v>
      </c>
      <c r="AD1202">
        <v>-5.3462928917724639E-5</v>
      </c>
      <c r="AE1202">
        <v>0.46454593539237976</v>
      </c>
      <c r="AF1202">
        <v>0.57565188407897949</v>
      </c>
      <c r="AG1202">
        <v>-3.816068172454834E-2</v>
      </c>
      <c r="AH1202">
        <v>0.46907529234886169</v>
      </c>
      <c r="AI1202">
        <v>0.63999617099761963</v>
      </c>
      <c r="AJ1202">
        <v>-4.4504396617412567E-2</v>
      </c>
      <c r="AK1202">
        <v>0.46872672438621521</v>
      </c>
      <c r="AL1202">
        <v>0.66852599382400513</v>
      </c>
      <c r="AM1202">
        <v>-3.6111541092395782E-2</v>
      </c>
      <c r="AN1202">
        <v>0.49439144134521484</v>
      </c>
      <c r="AO1202">
        <v>0.64151543378829956</v>
      </c>
      <c r="AP1202">
        <v>-5.5079781450331211E-3</v>
      </c>
      <c r="AQ1202">
        <v>0.50279527902603149</v>
      </c>
      <c r="AR1202">
        <v>0.60494899749755859</v>
      </c>
      <c r="AS1202">
        <v>-4.321814700961113E-2</v>
      </c>
      <c r="AT1202">
        <v>0.49775204062461853</v>
      </c>
      <c r="AU1202">
        <v>0.67070794105529785</v>
      </c>
      <c r="AV1202">
        <v>-3.5367611795663834E-2</v>
      </c>
      <c r="AW1202">
        <v>0.49238544702529913</v>
      </c>
      <c r="AX1202">
        <v>0.69085901975631714</v>
      </c>
      <c r="AY1202">
        <v>-1.7282050102949142E-2</v>
      </c>
      <c r="AZ1202">
        <v>0.52479016780853271</v>
      </c>
      <c r="BA1202">
        <v>0.6577797532081604</v>
      </c>
      <c r="BB1202">
        <v>-1.3592515140771866E-2</v>
      </c>
      <c r="BC1202">
        <v>0.53238677978515625</v>
      </c>
      <c r="BD1202">
        <v>0.62611502408981323</v>
      </c>
      <c r="BE1202">
        <v>-3.3840175718069077E-2</v>
      </c>
      <c r="BF1202">
        <v>0.52380251884460449</v>
      </c>
      <c r="BG1202">
        <v>0.67349857091903687</v>
      </c>
      <c r="BH1202">
        <v>-2.4939214810729027E-2</v>
      </c>
      <c r="BI1202">
        <v>0.51632225513458252</v>
      </c>
      <c r="BJ1202">
        <v>0.69308340549468994</v>
      </c>
      <c r="BK1202">
        <v>-1.1456851847469807E-2</v>
      </c>
      <c r="BL1202">
        <v>1</v>
      </c>
    </row>
    <row r="1203" spans="1:64" x14ac:dyDescent="0.3">
      <c r="A1203">
        <v>0.51952314376831055</v>
      </c>
      <c r="B1203">
        <v>0.79667091369628906</v>
      </c>
      <c r="C1203">
        <v>-4.0377039489669642E-9</v>
      </c>
      <c r="D1203">
        <v>0.47977879643440247</v>
      </c>
      <c r="E1203">
        <v>0.75348079204559326</v>
      </c>
      <c r="F1203">
        <v>-2.6554685086011887E-2</v>
      </c>
      <c r="G1203">
        <v>0.45499655604362488</v>
      </c>
      <c r="H1203">
        <v>0.68982267379760742</v>
      </c>
      <c r="I1203">
        <v>-3.368707001209259E-2</v>
      </c>
      <c r="J1203">
        <v>0.4643268883228302</v>
      </c>
      <c r="K1203">
        <v>0.62786465883255005</v>
      </c>
      <c r="L1203">
        <v>-4.0016412734985352E-2</v>
      </c>
      <c r="M1203">
        <v>0.47380891442298889</v>
      </c>
      <c r="N1203">
        <v>0.58243173360824585</v>
      </c>
      <c r="O1203">
        <v>-4.3930158019065857E-2</v>
      </c>
      <c r="P1203">
        <v>0.41906183958053589</v>
      </c>
      <c r="Q1203">
        <v>0.62450611591339111</v>
      </c>
      <c r="R1203">
        <v>-3.0157396104186773E-3</v>
      </c>
      <c r="S1203">
        <v>0.38586807250976563</v>
      </c>
      <c r="T1203">
        <v>0.55323976278305054</v>
      </c>
      <c r="U1203">
        <v>-2.3472033441066742E-2</v>
      </c>
      <c r="V1203">
        <v>0.36639663577079773</v>
      </c>
      <c r="W1203">
        <v>0.50777417421340942</v>
      </c>
      <c r="X1203">
        <v>-3.6791607737541199E-2</v>
      </c>
      <c r="Y1203">
        <v>0.35161375999450684</v>
      </c>
      <c r="Z1203">
        <v>0.46548599004745483</v>
      </c>
      <c r="AA1203">
        <v>-4.483477771282196E-2</v>
      </c>
      <c r="AB1203">
        <v>0.45695194602012634</v>
      </c>
      <c r="AC1203">
        <v>0.62132817506790161</v>
      </c>
      <c r="AD1203">
        <v>-1.2462344020605087E-3</v>
      </c>
      <c r="AE1203">
        <v>0.46910223364830017</v>
      </c>
      <c r="AF1203">
        <v>0.56239688396453857</v>
      </c>
      <c r="AG1203">
        <v>-3.6482162773609161E-2</v>
      </c>
      <c r="AH1203">
        <v>0.47151309251785278</v>
      </c>
      <c r="AI1203">
        <v>0.61063176393508911</v>
      </c>
      <c r="AJ1203">
        <v>-4.788772389292717E-2</v>
      </c>
      <c r="AK1203">
        <v>0.4660053551197052</v>
      </c>
      <c r="AL1203">
        <v>0.64146780967712402</v>
      </c>
      <c r="AM1203">
        <v>-4.4580776244401932E-2</v>
      </c>
      <c r="AN1203">
        <v>0.4925859272480011</v>
      </c>
      <c r="AO1203">
        <v>0.62602579593658447</v>
      </c>
      <c r="AP1203">
        <v>-4.4188918545842171E-3</v>
      </c>
      <c r="AQ1203">
        <v>0.50767266750335693</v>
      </c>
      <c r="AR1203">
        <v>0.59245359897613525</v>
      </c>
      <c r="AS1203">
        <v>-4.0605559945106506E-2</v>
      </c>
      <c r="AT1203">
        <v>0.50249677896499634</v>
      </c>
      <c r="AU1203">
        <v>0.64867973327636719</v>
      </c>
      <c r="AV1203">
        <v>-4.0379881858825684E-2</v>
      </c>
      <c r="AW1203">
        <v>0.49244821071624756</v>
      </c>
      <c r="AX1203">
        <v>0.67185533046722412</v>
      </c>
      <c r="AY1203">
        <v>-2.8205981478095055E-2</v>
      </c>
      <c r="AZ1203">
        <v>0.52264976501464844</v>
      </c>
      <c r="BA1203">
        <v>0.63925367593765259</v>
      </c>
      <c r="BB1203">
        <v>-9.9323121830821037E-3</v>
      </c>
      <c r="BC1203">
        <v>0.53546249866485596</v>
      </c>
      <c r="BD1203">
        <v>0.60719066858291626</v>
      </c>
      <c r="BE1203">
        <v>-3.0962236225605011E-2</v>
      </c>
      <c r="BF1203">
        <v>0.52755641937255859</v>
      </c>
      <c r="BG1203">
        <v>0.64949631690979004</v>
      </c>
      <c r="BH1203">
        <v>-2.616252563893795E-2</v>
      </c>
      <c r="BI1203">
        <v>0.51656061410903931</v>
      </c>
      <c r="BJ1203">
        <v>0.6723179817199707</v>
      </c>
      <c r="BK1203">
        <v>-1.5676669776439667E-2</v>
      </c>
      <c r="BL1203">
        <v>1</v>
      </c>
    </row>
    <row r="1204" spans="1:64" x14ac:dyDescent="0.3">
      <c r="A1204">
        <v>0.52733635902404785</v>
      </c>
      <c r="B1204">
        <v>0.75645554065704346</v>
      </c>
      <c r="C1204">
        <v>9.9023061750358465E-8</v>
      </c>
      <c r="D1204">
        <v>0.49246788024902344</v>
      </c>
      <c r="E1204">
        <v>0.74159830808639526</v>
      </c>
      <c r="F1204">
        <v>-3.4841243177652359E-2</v>
      </c>
      <c r="G1204">
        <v>0.46758973598480225</v>
      </c>
      <c r="H1204">
        <v>0.68123328685760498</v>
      </c>
      <c r="I1204">
        <v>-4.2886517941951752E-2</v>
      </c>
      <c r="J1204">
        <v>0.47511795163154602</v>
      </c>
      <c r="K1204">
        <v>0.61130988597869873</v>
      </c>
      <c r="L1204">
        <v>-4.6115491539239883E-2</v>
      </c>
      <c r="M1204">
        <v>0.48695865273475647</v>
      </c>
      <c r="N1204">
        <v>0.56377309560775757</v>
      </c>
      <c r="O1204">
        <v>-4.5510776340961456E-2</v>
      </c>
      <c r="P1204">
        <v>0.42331749200820923</v>
      </c>
      <c r="Q1204">
        <v>0.63318175077438354</v>
      </c>
      <c r="R1204">
        <v>-1.4131464064121246E-2</v>
      </c>
      <c r="S1204">
        <v>0.39671808481216431</v>
      </c>
      <c r="T1204">
        <v>0.58229446411132813</v>
      </c>
      <c r="U1204">
        <v>-4.3204076588153839E-2</v>
      </c>
      <c r="V1204">
        <v>0.37817090749740601</v>
      </c>
      <c r="W1204">
        <v>0.54581844806671143</v>
      </c>
      <c r="X1204">
        <v>-6.1515118926763535E-2</v>
      </c>
      <c r="Y1204">
        <v>0.36306262016296387</v>
      </c>
      <c r="Z1204">
        <v>0.50757920742034912</v>
      </c>
      <c r="AA1204">
        <v>-7.2088137269020081E-2</v>
      </c>
      <c r="AB1204">
        <v>0.45860487222671509</v>
      </c>
      <c r="AC1204">
        <v>0.61940193176269531</v>
      </c>
      <c r="AD1204">
        <v>-6.7369556054472923E-3</v>
      </c>
      <c r="AE1204">
        <v>0.47553315758705139</v>
      </c>
      <c r="AF1204">
        <v>0.56275844573974609</v>
      </c>
      <c r="AG1204">
        <v>-4.716486856341362E-2</v>
      </c>
      <c r="AH1204">
        <v>0.48432910442352295</v>
      </c>
      <c r="AI1204">
        <v>0.61745345592498779</v>
      </c>
      <c r="AJ1204">
        <v>-5.4267317056655884E-2</v>
      </c>
      <c r="AK1204">
        <v>0.47683602571487427</v>
      </c>
      <c r="AL1204">
        <v>0.64650684595108032</v>
      </c>
      <c r="AM1204">
        <v>-4.5567926019430161E-2</v>
      </c>
      <c r="AN1204">
        <v>0.49285811185836792</v>
      </c>
      <c r="AO1204">
        <v>0.61754220724105835</v>
      </c>
      <c r="AP1204">
        <v>-5.2977749146521091E-3</v>
      </c>
      <c r="AQ1204">
        <v>0.50937646627426147</v>
      </c>
      <c r="AR1204">
        <v>0.58432155847549438</v>
      </c>
      <c r="AS1204">
        <v>-4.8697195947170258E-2</v>
      </c>
      <c r="AT1204">
        <v>0.51243048906326294</v>
      </c>
      <c r="AU1204">
        <v>0.64375096559524536</v>
      </c>
      <c r="AV1204">
        <v>-4.2875207960605621E-2</v>
      </c>
      <c r="AW1204">
        <v>0.500862717628479</v>
      </c>
      <c r="AX1204">
        <v>0.65885943174362183</v>
      </c>
      <c r="AY1204">
        <v>-2.468128502368927E-2</v>
      </c>
      <c r="AZ1204">
        <v>0.52165371179580688</v>
      </c>
      <c r="BA1204">
        <v>0.62635910511016846</v>
      </c>
      <c r="BB1204">
        <v>-6.2025124207139015E-3</v>
      </c>
      <c r="BC1204">
        <v>0.5366131067276001</v>
      </c>
      <c r="BD1204">
        <v>0.59695219993591309</v>
      </c>
      <c r="BE1204">
        <v>-3.5110164433717728E-2</v>
      </c>
      <c r="BF1204">
        <v>0.53763431310653687</v>
      </c>
      <c r="BG1204">
        <v>0.64233499765396118</v>
      </c>
      <c r="BH1204">
        <v>-2.8409343212842941E-2</v>
      </c>
      <c r="BI1204">
        <v>0.52757751941680908</v>
      </c>
      <c r="BJ1204">
        <v>0.66018998622894287</v>
      </c>
      <c r="BK1204">
        <v>-1.4487117528915405E-2</v>
      </c>
      <c r="BL1204">
        <v>1</v>
      </c>
    </row>
    <row r="1205" spans="1:64" x14ac:dyDescent="0.3">
      <c r="A1205">
        <v>0.52243626117706299</v>
      </c>
      <c r="B1205">
        <v>0.78211891651153564</v>
      </c>
      <c r="C1205">
        <v>3.6135457293084983E-8</v>
      </c>
      <c r="D1205">
        <v>0.48899808526039124</v>
      </c>
      <c r="E1205">
        <v>0.74602800607681274</v>
      </c>
      <c r="F1205">
        <v>-3.7771932780742645E-2</v>
      </c>
      <c r="G1205">
        <v>0.4658128023147583</v>
      </c>
      <c r="H1205">
        <v>0.68666577339172363</v>
      </c>
      <c r="I1205">
        <v>-5.0810322165489197E-2</v>
      </c>
      <c r="J1205">
        <v>0.47077468037605286</v>
      </c>
      <c r="K1205">
        <v>0.62184488773345947</v>
      </c>
      <c r="L1205">
        <v>-6.0985971242189407E-2</v>
      </c>
      <c r="M1205">
        <v>0.4750467836856842</v>
      </c>
      <c r="N1205">
        <v>0.56903481483459473</v>
      </c>
      <c r="O1205">
        <v>-6.8374089896678925E-2</v>
      </c>
      <c r="P1205">
        <v>0.41832917928695679</v>
      </c>
      <c r="Q1205">
        <v>0.61372053623199463</v>
      </c>
      <c r="R1205">
        <v>-1.3125316239893436E-2</v>
      </c>
      <c r="S1205">
        <v>0.38382220268249512</v>
      </c>
      <c r="T1205">
        <v>0.54685437679290771</v>
      </c>
      <c r="U1205">
        <v>-3.3676635473966599E-2</v>
      </c>
      <c r="V1205">
        <v>0.36258041858673096</v>
      </c>
      <c r="W1205">
        <v>0.50164806842803955</v>
      </c>
      <c r="X1205">
        <v>-4.7274366021156311E-2</v>
      </c>
      <c r="Y1205">
        <v>0.34764984250068665</v>
      </c>
      <c r="Z1205">
        <v>0.46115216612815857</v>
      </c>
      <c r="AA1205">
        <v>-5.6303210556507111E-2</v>
      </c>
      <c r="AB1205">
        <v>0.45823103189468384</v>
      </c>
      <c r="AC1205">
        <v>0.60727763175964355</v>
      </c>
      <c r="AD1205">
        <v>-6.7582633346319199E-3</v>
      </c>
      <c r="AE1205">
        <v>0.4718548059463501</v>
      </c>
      <c r="AF1205">
        <v>0.55413734912872314</v>
      </c>
      <c r="AG1205">
        <v>-4.4314093887805939E-2</v>
      </c>
      <c r="AH1205">
        <v>0.47617354989051819</v>
      </c>
      <c r="AI1205">
        <v>0.60351371765136719</v>
      </c>
      <c r="AJ1205">
        <v>-5.6403849273920059E-2</v>
      </c>
      <c r="AK1205">
        <v>0.47308218479156494</v>
      </c>
      <c r="AL1205">
        <v>0.63938760757446289</v>
      </c>
      <c r="AM1205">
        <v>-5.3654447197914124E-2</v>
      </c>
      <c r="AN1205">
        <v>0.4952569305896759</v>
      </c>
      <c r="AO1205">
        <v>0.61186528205871582</v>
      </c>
      <c r="AP1205">
        <v>-5.9879873879253864E-3</v>
      </c>
      <c r="AQ1205">
        <v>0.5099492073059082</v>
      </c>
      <c r="AR1205">
        <v>0.58332300186157227</v>
      </c>
      <c r="AS1205">
        <v>-4.3811950832605362E-2</v>
      </c>
      <c r="AT1205">
        <v>0.50729250907897949</v>
      </c>
      <c r="AU1205">
        <v>0.63768887519836426</v>
      </c>
      <c r="AV1205">
        <v>-4.3909724801778793E-2</v>
      </c>
      <c r="AW1205">
        <v>0.49861475825309753</v>
      </c>
      <c r="AX1205">
        <v>0.6617853045463562</v>
      </c>
      <c r="AY1205">
        <v>-3.2496511936187744E-2</v>
      </c>
      <c r="AZ1205">
        <v>0.52668952941894531</v>
      </c>
      <c r="BA1205">
        <v>0.62713319063186646</v>
      </c>
      <c r="BB1205">
        <v>-8.4887538105249405E-3</v>
      </c>
      <c r="BC1205">
        <v>0.53737872838973999</v>
      </c>
      <c r="BD1205">
        <v>0.59515285491943359</v>
      </c>
      <c r="BE1205">
        <v>-3.1846661120653152E-2</v>
      </c>
      <c r="BF1205">
        <v>0.53171974420547485</v>
      </c>
      <c r="BG1205">
        <v>0.63886743783950806</v>
      </c>
      <c r="BH1205">
        <v>-2.8592845425009727E-2</v>
      </c>
      <c r="BI1205">
        <v>0.52096962928771973</v>
      </c>
      <c r="BJ1205">
        <v>0.66229695081710815</v>
      </c>
      <c r="BK1205">
        <v>-1.9426912069320679E-2</v>
      </c>
      <c r="BL1205">
        <v>1</v>
      </c>
    </row>
    <row r="1206" spans="1:64" x14ac:dyDescent="0.3">
      <c r="A1206">
        <v>0.52838659286499023</v>
      </c>
      <c r="B1206">
        <v>0.77488982677459717</v>
      </c>
      <c r="C1206">
        <v>3.9796447026674286E-8</v>
      </c>
      <c r="D1206">
        <v>0.49635231494903564</v>
      </c>
      <c r="E1206">
        <v>0.73714745044708252</v>
      </c>
      <c r="F1206">
        <v>-3.5721026360988617E-2</v>
      </c>
      <c r="G1206">
        <v>0.47556722164154053</v>
      </c>
      <c r="H1206">
        <v>0.6736566424369812</v>
      </c>
      <c r="I1206">
        <v>-4.7066822648048401E-2</v>
      </c>
      <c r="J1206">
        <v>0.48456716537475586</v>
      </c>
      <c r="K1206">
        <v>0.60673904418945313</v>
      </c>
      <c r="L1206">
        <v>-5.5735360831022263E-2</v>
      </c>
      <c r="M1206">
        <v>0.48715847730636597</v>
      </c>
      <c r="N1206">
        <v>0.55398064851760864</v>
      </c>
      <c r="O1206">
        <v>-6.1904694885015488E-2</v>
      </c>
      <c r="P1206">
        <v>0.42200815677642822</v>
      </c>
      <c r="Q1206">
        <v>0.6075623631477356</v>
      </c>
      <c r="R1206">
        <v>-8.725249208509922E-3</v>
      </c>
      <c r="S1206">
        <v>0.38524937629699707</v>
      </c>
      <c r="T1206">
        <v>0.54334193468093872</v>
      </c>
      <c r="U1206">
        <v>-2.6306388899683952E-2</v>
      </c>
      <c r="V1206">
        <v>0.36201837658882141</v>
      </c>
      <c r="W1206">
        <v>0.49938085675239563</v>
      </c>
      <c r="X1206">
        <v>-3.951692208647728E-2</v>
      </c>
      <c r="Y1206">
        <v>0.34627217054367065</v>
      </c>
      <c r="Z1206">
        <v>0.460865318775177</v>
      </c>
      <c r="AA1206">
        <v>-4.8842888325452805E-2</v>
      </c>
      <c r="AB1206">
        <v>0.46297413110733032</v>
      </c>
      <c r="AC1206">
        <v>0.5979081392288208</v>
      </c>
      <c r="AD1206">
        <v>-2.1802112460136414E-3</v>
      </c>
      <c r="AE1206">
        <v>0.46996945142745972</v>
      </c>
      <c r="AF1206">
        <v>0.53976726531982422</v>
      </c>
      <c r="AG1206">
        <v>-3.4556392580270767E-2</v>
      </c>
      <c r="AH1206">
        <v>0.47712793946266174</v>
      </c>
      <c r="AI1206">
        <v>0.58875197172164917</v>
      </c>
      <c r="AJ1206">
        <v>-4.5968346297740936E-2</v>
      </c>
      <c r="AK1206">
        <v>0.47752690315246582</v>
      </c>
      <c r="AL1206">
        <v>0.62469887733459473</v>
      </c>
      <c r="AM1206">
        <v>-4.3552938848733902E-2</v>
      </c>
      <c r="AN1206">
        <v>0.50068569183349609</v>
      </c>
      <c r="AO1206">
        <v>0.60188800096511841</v>
      </c>
      <c r="AP1206">
        <v>-1.0239258408546448E-3</v>
      </c>
      <c r="AQ1206">
        <v>0.50903773307800293</v>
      </c>
      <c r="AR1206">
        <v>0.56721228361129761</v>
      </c>
      <c r="AS1206">
        <v>-3.3483780920505524E-2</v>
      </c>
      <c r="AT1206">
        <v>0.50990372896194458</v>
      </c>
      <c r="AU1206">
        <v>0.62194740772247314</v>
      </c>
      <c r="AV1206">
        <v>-3.2924443483352661E-2</v>
      </c>
      <c r="AW1206">
        <v>0.50582075119018555</v>
      </c>
      <c r="AX1206">
        <v>0.65151077508926392</v>
      </c>
      <c r="AY1206">
        <v>-2.2273238748311996E-2</v>
      </c>
      <c r="AZ1206">
        <v>0.5322069525718689</v>
      </c>
      <c r="BA1206">
        <v>0.61911112070083618</v>
      </c>
      <c r="BB1206">
        <v>-3.0868060421198606E-3</v>
      </c>
      <c r="BC1206">
        <v>0.53798490762710571</v>
      </c>
      <c r="BD1206">
        <v>0.57692527770996094</v>
      </c>
      <c r="BE1206">
        <v>-2.4257220327854156E-2</v>
      </c>
      <c r="BF1206">
        <v>0.53463840484619141</v>
      </c>
      <c r="BG1206">
        <v>0.62137013673782349</v>
      </c>
      <c r="BH1206">
        <v>-2.0851690322160721E-2</v>
      </c>
      <c r="BI1206">
        <v>0.52700459957122803</v>
      </c>
      <c r="BJ1206">
        <v>0.65069657564163208</v>
      </c>
      <c r="BK1206">
        <v>-1.2129737995564938E-2</v>
      </c>
      <c r="BL1206">
        <v>1</v>
      </c>
    </row>
    <row r="1207" spans="1:64" x14ac:dyDescent="0.3">
      <c r="A1207">
        <v>0.52701205015182495</v>
      </c>
      <c r="B1207">
        <v>0.76651060581207275</v>
      </c>
      <c r="C1207">
        <v>1.1502646657390869E-7</v>
      </c>
      <c r="D1207">
        <v>0.49707555770874023</v>
      </c>
      <c r="E1207">
        <v>0.72247564792633057</v>
      </c>
      <c r="F1207">
        <v>-4.0300417691469193E-2</v>
      </c>
      <c r="G1207">
        <v>0.47845134139060974</v>
      </c>
      <c r="H1207">
        <v>0.65671402215957642</v>
      </c>
      <c r="I1207">
        <v>-5.0649795681238174E-2</v>
      </c>
      <c r="J1207">
        <v>0.48681524395942688</v>
      </c>
      <c r="K1207">
        <v>0.59228479862213135</v>
      </c>
      <c r="L1207">
        <v>-5.7263735681772232E-2</v>
      </c>
      <c r="M1207">
        <v>0.49161618947982788</v>
      </c>
      <c r="N1207">
        <v>0.54581159353256226</v>
      </c>
      <c r="O1207">
        <v>-6.1255477368831635E-2</v>
      </c>
      <c r="P1207">
        <v>0.42034247517585754</v>
      </c>
      <c r="Q1207">
        <v>0.59886938333511353</v>
      </c>
      <c r="R1207">
        <v>-6.7393113858997822E-3</v>
      </c>
      <c r="S1207">
        <v>0.38429021835327148</v>
      </c>
      <c r="T1207">
        <v>0.53645586967468262</v>
      </c>
      <c r="U1207">
        <v>-2.2560875862836838E-2</v>
      </c>
      <c r="V1207">
        <v>0.36195734143257141</v>
      </c>
      <c r="W1207">
        <v>0.49248123168945313</v>
      </c>
      <c r="X1207">
        <v>-3.4819569438695908E-2</v>
      </c>
      <c r="Y1207">
        <v>0.34642302989959717</v>
      </c>
      <c r="Z1207">
        <v>0.45396381616592413</v>
      </c>
      <c r="AA1207">
        <v>-4.3565575033426285E-2</v>
      </c>
      <c r="AB1207">
        <v>0.46109598875045776</v>
      </c>
      <c r="AC1207">
        <v>0.59172755479812622</v>
      </c>
      <c r="AD1207">
        <v>3.403152571991086E-3</v>
      </c>
      <c r="AE1207">
        <v>0.47475618124008179</v>
      </c>
      <c r="AF1207">
        <v>0.53605455160140991</v>
      </c>
      <c r="AG1207">
        <v>-2.6880092918872833E-2</v>
      </c>
      <c r="AH1207">
        <v>0.48371601104736328</v>
      </c>
      <c r="AI1207">
        <v>0.58032017946243286</v>
      </c>
      <c r="AJ1207">
        <v>-3.9020389318466187E-2</v>
      </c>
      <c r="AK1207">
        <v>0.48143291473388672</v>
      </c>
      <c r="AL1207">
        <v>0.60972195863723755</v>
      </c>
      <c r="AM1207">
        <v>-3.7752058357000351E-2</v>
      </c>
      <c r="AN1207">
        <v>0.4989316463470459</v>
      </c>
      <c r="AO1207">
        <v>0.59715890884399414</v>
      </c>
      <c r="AP1207">
        <v>7.5578102841973305E-3</v>
      </c>
      <c r="AQ1207">
        <v>0.51154512166976929</v>
      </c>
      <c r="AR1207">
        <v>0.56218457221984863</v>
      </c>
      <c r="AS1207">
        <v>-2.4839086458086967E-2</v>
      </c>
      <c r="AT1207">
        <v>0.51277530193328857</v>
      </c>
      <c r="AU1207">
        <v>0.61277204751968384</v>
      </c>
      <c r="AV1207">
        <v>-2.7235401794314384E-2</v>
      </c>
      <c r="AW1207">
        <v>0.50464391708374023</v>
      </c>
      <c r="AX1207">
        <v>0.63784313201904297</v>
      </c>
      <c r="AY1207">
        <v>-1.8714180216193199E-2</v>
      </c>
      <c r="AZ1207">
        <v>0.5289950966835022</v>
      </c>
      <c r="BA1207">
        <v>0.61561119556427002</v>
      </c>
      <c r="BB1207">
        <v>8.3423452451825142E-3</v>
      </c>
      <c r="BC1207">
        <v>0.53812676668167114</v>
      </c>
      <c r="BD1207">
        <v>0.57534533739089966</v>
      </c>
      <c r="BE1207">
        <v>-1.2969725765287876E-2</v>
      </c>
      <c r="BF1207">
        <v>0.53611868619918823</v>
      </c>
      <c r="BG1207">
        <v>0.61784428358078003</v>
      </c>
      <c r="BH1207">
        <v>-1.1383425444364548E-2</v>
      </c>
      <c r="BI1207">
        <v>0.52618473768234253</v>
      </c>
      <c r="BJ1207">
        <v>0.64389193058013916</v>
      </c>
      <c r="BK1207">
        <v>-4.0487134829163551E-3</v>
      </c>
      <c r="BL1207">
        <v>1</v>
      </c>
    </row>
    <row r="1208" spans="1:64" x14ac:dyDescent="0.3">
      <c r="A1208">
        <v>0.52496528625488281</v>
      </c>
      <c r="B1208">
        <v>0.75709813833236694</v>
      </c>
      <c r="C1208">
        <v>7.2962187402936252E-8</v>
      </c>
      <c r="D1208">
        <v>0.49357962608337402</v>
      </c>
      <c r="E1208">
        <v>0.72119086980819702</v>
      </c>
      <c r="F1208">
        <v>-3.7768576294183731E-2</v>
      </c>
      <c r="G1208">
        <v>0.47534406185150146</v>
      </c>
      <c r="H1208">
        <v>0.65612667798995972</v>
      </c>
      <c r="I1208">
        <v>-4.980122298002243E-2</v>
      </c>
      <c r="J1208">
        <v>0.4881434440612793</v>
      </c>
      <c r="K1208">
        <v>0.59452426433563232</v>
      </c>
      <c r="L1208">
        <v>-5.8639880269765854E-2</v>
      </c>
      <c r="M1208">
        <v>0.49730908870697021</v>
      </c>
      <c r="N1208">
        <v>0.54860025644302368</v>
      </c>
      <c r="O1208">
        <v>-6.5221793949604034E-2</v>
      </c>
      <c r="P1208">
        <v>0.42674487829208374</v>
      </c>
      <c r="Q1208">
        <v>0.58921045064926147</v>
      </c>
      <c r="R1208">
        <v>-1.7188001424074173E-2</v>
      </c>
      <c r="S1208">
        <v>0.39254024624824524</v>
      </c>
      <c r="T1208">
        <v>0.51809853315353394</v>
      </c>
      <c r="U1208">
        <v>-3.6223556846380234E-2</v>
      </c>
      <c r="V1208">
        <v>0.37196296453475952</v>
      </c>
      <c r="W1208">
        <v>0.47176069021224976</v>
      </c>
      <c r="X1208">
        <v>-4.9962181597948074E-2</v>
      </c>
      <c r="Y1208">
        <v>0.35623165965080261</v>
      </c>
      <c r="Z1208">
        <v>0.43176949024200439</v>
      </c>
      <c r="AA1208">
        <v>-5.9607017785310745E-2</v>
      </c>
      <c r="AB1208">
        <v>0.46587055921554565</v>
      </c>
      <c r="AC1208">
        <v>0.58269888162612915</v>
      </c>
      <c r="AD1208">
        <v>-1.0319634340703487E-2</v>
      </c>
      <c r="AE1208">
        <v>0.47615259885787964</v>
      </c>
      <c r="AF1208">
        <v>0.52505403757095337</v>
      </c>
      <c r="AG1208">
        <v>-4.2729876935482025E-2</v>
      </c>
      <c r="AH1208">
        <v>0.48370897769927979</v>
      </c>
      <c r="AI1208">
        <v>0.56816291809082031</v>
      </c>
      <c r="AJ1208">
        <v>-5.4601103067398071E-2</v>
      </c>
      <c r="AK1208">
        <v>0.48185822367668152</v>
      </c>
      <c r="AL1208">
        <v>0.60210353136062622</v>
      </c>
      <c r="AM1208">
        <v>-5.3695660084486008E-2</v>
      </c>
      <c r="AN1208">
        <v>0.5024293065071106</v>
      </c>
      <c r="AO1208">
        <v>0.58944851160049438</v>
      </c>
      <c r="AP1208">
        <v>-8.4987049922347069E-3</v>
      </c>
      <c r="AQ1208">
        <v>0.51271480321884155</v>
      </c>
      <c r="AR1208">
        <v>0.5572931170463562</v>
      </c>
      <c r="AS1208">
        <v>-4.1702531278133392E-2</v>
      </c>
      <c r="AT1208">
        <v>0.51375198364257813</v>
      </c>
      <c r="AU1208">
        <v>0.60815083980560303</v>
      </c>
      <c r="AV1208">
        <v>-4.3151844292879105E-2</v>
      </c>
      <c r="AW1208">
        <v>0.50744467973709106</v>
      </c>
      <c r="AX1208">
        <v>0.63604563474655151</v>
      </c>
      <c r="AY1208">
        <v>-3.431638702750206E-2</v>
      </c>
      <c r="AZ1208">
        <v>0.53295344114303589</v>
      </c>
      <c r="BA1208">
        <v>0.60828578472137451</v>
      </c>
      <c r="BB1208">
        <v>-9.9392924457788467E-3</v>
      </c>
      <c r="BC1208">
        <v>0.5406423807144165</v>
      </c>
      <c r="BD1208">
        <v>0.56791567802429199</v>
      </c>
      <c r="BE1208">
        <v>-3.1415693461894989E-2</v>
      </c>
      <c r="BF1208">
        <v>0.53719037771224976</v>
      </c>
      <c r="BG1208">
        <v>0.60952407121658325</v>
      </c>
      <c r="BH1208">
        <v>-2.8933975845575333E-2</v>
      </c>
      <c r="BI1208">
        <v>0.52814584970474243</v>
      </c>
      <c r="BJ1208">
        <v>0.63926941156387329</v>
      </c>
      <c r="BK1208">
        <v>-2.1300356835126877E-2</v>
      </c>
      <c r="BL1208">
        <v>1</v>
      </c>
    </row>
    <row r="1209" spans="1:64" x14ac:dyDescent="0.3">
      <c r="A1209">
        <v>0.52077466249465942</v>
      </c>
      <c r="B1209">
        <v>0.74751293659210205</v>
      </c>
      <c r="C1209">
        <v>6.395292473371228E-8</v>
      </c>
      <c r="D1209">
        <v>0.48992669582366943</v>
      </c>
      <c r="E1209">
        <v>0.71594542264938354</v>
      </c>
      <c r="F1209">
        <v>-3.8053426891565323E-2</v>
      </c>
      <c r="G1209">
        <v>0.47370073199272156</v>
      </c>
      <c r="H1209">
        <v>0.65488868951797485</v>
      </c>
      <c r="I1209">
        <v>-5.454104021191597E-2</v>
      </c>
      <c r="J1209">
        <v>0.4927622377872467</v>
      </c>
      <c r="K1209">
        <v>0.59543329477310181</v>
      </c>
      <c r="L1209">
        <v>-6.8608283996582031E-2</v>
      </c>
      <c r="M1209">
        <v>0.50911450386047363</v>
      </c>
      <c r="N1209">
        <v>0.54953199625015259</v>
      </c>
      <c r="O1209">
        <v>-8.0427169799804688E-2</v>
      </c>
      <c r="P1209">
        <v>0.43212679028511047</v>
      </c>
      <c r="Q1209">
        <v>0.57404154539108276</v>
      </c>
      <c r="R1209">
        <v>-2.314462885260582E-2</v>
      </c>
      <c r="S1209">
        <v>0.4018455445766449</v>
      </c>
      <c r="T1209">
        <v>0.49571388959884644</v>
      </c>
      <c r="U1209">
        <v>-4.6158723533153534E-2</v>
      </c>
      <c r="V1209">
        <v>0.38527894020080566</v>
      </c>
      <c r="W1209">
        <v>0.44651180505752563</v>
      </c>
      <c r="X1209">
        <v>-6.0353878885507584E-2</v>
      </c>
      <c r="Y1209">
        <v>0.37408220767974854</v>
      </c>
      <c r="Z1209">
        <v>0.40263986587524414</v>
      </c>
      <c r="AA1209">
        <v>-6.9671414792537689E-2</v>
      </c>
      <c r="AB1209">
        <v>0.47094735503196716</v>
      </c>
      <c r="AC1209">
        <v>0.57124036550521851</v>
      </c>
      <c r="AD1209">
        <v>-1.8225152045488358E-2</v>
      </c>
      <c r="AE1209">
        <v>0.49075061082839966</v>
      </c>
      <c r="AF1209">
        <v>0.52321553230285645</v>
      </c>
      <c r="AG1209">
        <v>-5.7991135865449905E-2</v>
      </c>
      <c r="AH1209">
        <v>0.49186837673187256</v>
      </c>
      <c r="AI1209">
        <v>0.57564115524291992</v>
      </c>
      <c r="AJ1209">
        <v>-6.9407686591148376E-2</v>
      </c>
      <c r="AK1209">
        <v>0.48548218607902527</v>
      </c>
      <c r="AL1209">
        <v>0.6089596152305603</v>
      </c>
      <c r="AM1209">
        <v>-6.6448815166950226E-2</v>
      </c>
      <c r="AN1209">
        <v>0.50766193866729736</v>
      </c>
      <c r="AO1209">
        <v>0.58083146810531616</v>
      </c>
      <c r="AP1209">
        <v>-1.8266685307025909E-2</v>
      </c>
      <c r="AQ1209">
        <v>0.52519512176513672</v>
      </c>
      <c r="AR1209">
        <v>0.55534207820892334</v>
      </c>
      <c r="AS1209">
        <v>-5.7135254144668579E-2</v>
      </c>
      <c r="AT1209">
        <v>0.51964044570922852</v>
      </c>
      <c r="AU1209">
        <v>0.61077582836151123</v>
      </c>
      <c r="AV1209">
        <v>-5.6170713156461716E-2</v>
      </c>
      <c r="AW1209">
        <v>0.51048040390014648</v>
      </c>
      <c r="AX1209">
        <v>0.63293027877807617</v>
      </c>
      <c r="AY1209">
        <v>-4.4294942170381546E-2</v>
      </c>
      <c r="AZ1209">
        <v>0.53774452209472656</v>
      </c>
      <c r="BA1209">
        <v>0.5994795560836792</v>
      </c>
      <c r="BB1209">
        <v>-2.1684685721993446E-2</v>
      </c>
      <c r="BC1209">
        <v>0.55179685354232788</v>
      </c>
      <c r="BD1209">
        <v>0.56982225179672241</v>
      </c>
      <c r="BE1209">
        <v>-4.6684563159942627E-2</v>
      </c>
      <c r="BF1209">
        <v>0.54342597723007202</v>
      </c>
      <c r="BG1209">
        <v>0.61258697509765625</v>
      </c>
      <c r="BH1209">
        <v>-4.3197829276323318E-2</v>
      </c>
      <c r="BI1209">
        <v>0.53241175413131714</v>
      </c>
      <c r="BJ1209">
        <v>0.63517600297927856</v>
      </c>
      <c r="BK1209">
        <v>-3.3514957875013351E-2</v>
      </c>
      <c r="BL1209">
        <v>1</v>
      </c>
    </row>
    <row r="1210" spans="1:64" x14ac:dyDescent="0.3">
      <c r="A1210">
        <v>0.51498746871948242</v>
      </c>
      <c r="B1210">
        <v>0.74618017673492432</v>
      </c>
      <c r="C1210">
        <v>3.4371918644637844E-8</v>
      </c>
      <c r="D1210">
        <v>0.48438602685928345</v>
      </c>
      <c r="E1210">
        <v>0.70979255437850952</v>
      </c>
      <c r="F1210">
        <v>-3.5671353340148926E-2</v>
      </c>
      <c r="G1210">
        <v>0.46891379356384277</v>
      </c>
      <c r="H1210">
        <v>0.64989888668060303</v>
      </c>
      <c r="I1210">
        <v>-5.3114857524633408E-2</v>
      </c>
      <c r="J1210">
        <v>0.48911809921264648</v>
      </c>
      <c r="K1210">
        <v>0.59533888101577759</v>
      </c>
      <c r="L1210">
        <v>-6.9008335471153259E-2</v>
      </c>
      <c r="M1210">
        <v>0.50853657722473145</v>
      </c>
      <c r="N1210">
        <v>0.5517117977142334</v>
      </c>
      <c r="O1210">
        <v>-8.2683190703392029E-2</v>
      </c>
      <c r="P1210">
        <v>0.43395119905471802</v>
      </c>
      <c r="Q1210">
        <v>0.56558215618133545</v>
      </c>
      <c r="R1210">
        <v>-2.4435035884380341E-2</v>
      </c>
      <c r="S1210">
        <v>0.40667441487312317</v>
      </c>
      <c r="T1210">
        <v>0.48454472422599792</v>
      </c>
      <c r="U1210">
        <v>-5.196554958820343E-2</v>
      </c>
      <c r="V1210">
        <v>0.39314320683479309</v>
      </c>
      <c r="W1210">
        <v>0.43201357126235962</v>
      </c>
      <c r="X1210">
        <v>-6.9942235946655273E-2</v>
      </c>
      <c r="Y1210">
        <v>0.3843802809715271</v>
      </c>
      <c r="Z1210">
        <v>0.3847770094871521</v>
      </c>
      <c r="AA1210">
        <v>-8.1947587430477142E-2</v>
      </c>
      <c r="AB1210">
        <v>0.4715651273727417</v>
      </c>
      <c r="AC1210">
        <v>0.564799964427948</v>
      </c>
      <c r="AD1210">
        <v>-2.2174037992954254E-2</v>
      </c>
      <c r="AE1210">
        <v>0.49480757117271423</v>
      </c>
      <c r="AF1210">
        <v>0.52475857734680176</v>
      </c>
      <c r="AG1210">
        <v>-6.596209853887558E-2</v>
      </c>
      <c r="AH1210">
        <v>0.49269899725914001</v>
      </c>
      <c r="AI1210">
        <v>0.57877230644226074</v>
      </c>
      <c r="AJ1210">
        <v>-7.8998647630214691E-2</v>
      </c>
      <c r="AK1210">
        <v>0.48305347561836243</v>
      </c>
      <c r="AL1210">
        <v>0.60941451787948608</v>
      </c>
      <c r="AM1210">
        <v>-7.7168673276901245E-2</v>
      </c>
      <c r="AN1210">
        <v>0.5081372857093811</v>
      </c>
      <c r="AO1210">
        <v>0.57652437686920166</v>
      </c>
      <c r="AP1210">
        <v>-2.4762105196714401E-2</v>
      </c>
      <c r="AQ1210">
        <v>0.52760010957717896</v>
      </c>
      <c r="AR1210">
        <v>0.56132322549819946</v>
      </c>
      <c r="AS1210">
        <v>-6.5079197287559509E-2</v>
      </c>
      <c r="AT1210">
        <v>0.51801294088363647</v>
      </c>
      <c r="AU1210">
        <v>0.61417800188064575</v>
      </c>
      <c r="AV1210">
        <v>-6.3171058893203735E-2</v>
      </c>
      <c r="AW1210">
        <v>0.50555151700973511</v>
      </c>
      <c r="AX1210">
        <v>0.63102084398269653</v>
      </c>
      <c r="AY1210">
        <v>-5.1095426082611084E-2</v>
      </c>
      <c r="AZ1210">
        <v>0.5388026237487793</v>
      </c>
      <c r="BA1210">
        <v>0.59724193811416626</v>
      </c>
      <c r="BB1210">
        <v>-3.0813874676823616E-2</v>
      </c>
      <c r="BC1210">
        <v>0.55446887016296387</v>
      </c>
      <c r="BD1210">
        <v>0.58011943101882935</v>
      </c>
      <c r="BE1210">
        <v>-5.5855710059404373E-2</v>
      </c>
      <c r="BF1210">
        <v>0.54167449474334717</v>
      </c>
      <c r="BG1210">
        <v>0.62090921401977539</v>
      </c>
      <c r="BH1210">
        <v>-5.1342476159334183E-2</v>
      </c>
      <c r="BI1210">
        <v>0.52634286880493164</v>
      </c>
      <c r="BJ1210">
        <v>0.63864868879318237</v>
      </c>
      <c r="BK1210">
        <v>-4.1085340082645416E-2</v>
      </c>
      <c r="BL1210">
        <v>1</v>
      </c>
    </row>
    <row r="1211" spans="1:64" x14ac:dyDescent="0.3">
      <c r="A1211">
        <v>0.50712627172470093</v>
      </c>
      <c r="B1211">
        <v>0.72117400169372559</v>
      </c>
      <c r="C1211">
        <v>3.5266044307036282E-8</v>
      </c>
      <c r="D1211">
        <v>0.47575557231903076</v>
      </c>
      <c r="E1211">
        <v>0.70150667428970337</v>
      </c>
      <c r="F1211">
        <v>-3.1461969017982483E-2</v>
      </c>
      <c r="G1211">
        <v>0.4579569399356842</v>
      </c>
      <c r="H1211">
        <v>0.65091562271118164</v>
      </c>
      <c r="I1211">
        <v>-4.5415695756673813E-2</v>
      </c>
      <c r="J1211">
        <v>0.48469799757003784</v>
      </c>
      <c r="K1211">
        <v>0.60330301523208618</v>
      </c>
      <c r="L1211">
        <v>-5.5017482489347458E-2</v>
      </c>
      <c r="M1211">
        <v>0.51091790199279785</v>
      </c>
      <c r="N1211">
        <v>0.57497245073318481</v>
      </c>
      <c r="O1211">
        <v>-6.2088705599308014E-2</v>
      </c>
      <c r="P1211">
        <v>0.44550088047981262</v>
      </c>
      <c r="Q1211">
        <v>0.55771207809448242</v>
      </c>
      <c r="R1211">
        <v>-2.5154583156108856E-2</v>
      </c>
      <c r="S1211">
        <v>0.43748894333839417</v>
      </c>
      <c r="T1211">
        <v>0.49588784575462341</v>
      </c>
      <c r="U1211">
        <v>-5.4223161190748215E-2</v>
      </c>
      <c r="V1211">
        <v>0.43157494068145752</v>
      </c>
      <c r="W1211">
        <v>0.44871431589126587</v>
      </c>
      <c r="X1211">
        <v>-7.3995932936668396E-2</v>
      </c>
      <c r="Y1211">
        <v>0.42445313930511475</v>
      </c>
      <c r="Z1211">
        <v>0.40635889768600464</v>
      </c>
      <c r="AA1211">
        <v>-8.7955079972743988E-2</v>
      </c>
      <c r="AB1211">
        <v>0.48230022192001343</v>
      </c>
      <c r="AC1211">
        <v>0.55692106485366821</v>
      </c>
      <c r="AD1211">
        <v>-2.1866461262106895E-2</v>
      </c>
      <c r="AE1211">
        <v>0.49998801946640015</v>
      </c>
      <c r="AF1211">
        <v>0.53476184606552124</v>
      </c>
      <c r="AG1211">
        <v>-5.8408662676811218E-2</v>
      </c>
      <c r="AH1211">
        <v>0.49606108665466309</v>
      </c>
      <c r="AI1211">
        <v>0.59811234474182129</v>
      </c>
      <c r="AJ1211">
        <v>-6.1648096889257431E-2</v>
      </c>
      <c r="AK1211">
        <v>0.48867592215538025</v>
      </c>
      <c r="AL1211">
        <v>0.61822676658630371</v>
      </c>
      <c r="AM1211">
        <v>-5.4620817303657532E-2</v>
      </c>
      <c r="AN1211">
        <v>0.51530396938323975</v>
      </c>
      <c r="AO1211">
        <v>0.56974786520004272</v>
      </c>
      <c r="AP1211">
        <v>-2.3949895054101944E-2</v>
      </c>
      <c r="AQ1211">
        <v>0.52997708320617676</v>
      </c>
      <c r="AR1211">
        <v>0.57000476121902466</v>
      </c>
      <c r="AS1211">
        <v>-6.0723952949047089E-2</v>
      </c>
      <c r="AT1211">
        <v>0.51982253789901733</v>
      </c>
      <c r="AU1211">
        <v>0.62572580575942993</v>
      </c>
      <c r="AV1211">
        <v>-5.0241574645042419E-2</v>
      </c>
      <c r="AW1211">
        <v>0.50991815328598022</v>
      </c>
      <c r="AX1211">
        <v>0.62802529335021973</v>
      </c>
      <c r="AY1211">
        <v>-3.4338105469942093E-2</v>
      </c>
      <c r="AZ1211">
        <v>0.54482817649841309</v>
      </c>
      <c r="BA1211">
        <v>0.59175562858581543</v>
      </c>
      <c r="BB1211">
        <v>-2.9069062322378159E-2</v>
      </c>
      <c r="BC1211">
        <v>0.55546367168426514</v>
      </c>
      <c r="BD1211">
        <v>0.59214973449707031</v>
      </c>
      <c r="BE1211">
        <v>-5.7050749659538269E-2</v>
      </c>
      <c r="BF1211">
        <v>0.54276388883590698</v>
      </c>
      <c r="BG1211">
        <v>0.6364816427230835</v>
      </c>
      <c r="BH1211">
        <v>-5.0446074455976486E-2</v>
      </c>
      <c r="BI1211">
        <v>0.52924913167953491</v>
      </c>
      <c r="BJ1211">
        <v>0.64182716608047485</v>
      </c>
      <c r="BK1211">
        <v>-3.9293892681598663E-2</v>
      </c>
      <c r="BL1211">
        <v>1</v>
      </c>
    </row>
    <row r="1212" spans="1:64" x14ac:dyDescent="0.3">
      <c r="A1212">
        <v>0.50653612613677979</v>
      </c>
      <c r="B1212">
        <v>0.74433815479278564</v>
      </c>
      <c r="C1212">
        <v>7.9972659605687113E-9</v>
      </c>
      <c r="D1212">
        <v>0.47252005338668823</v>
      </c>
      <c r="E1212">
        <v>0.714058518409729</v>
      </c>
      <c r="F1212">
        <v>-3.1089531257748604E-2</v>
      </c>
      <c r="G1212">
        <v>0.45702338218688965</v>
      </c>
      <c r="H1212">
        <v>0.65547806024551392</v>
      </c>
      <c r="I1212">
        <v>-5.0025306642055511E-2</v>
      </c>
      <c r="J1212">
        <v>0.48055508732795715</v>
      </c>
      <c r="K1212">
        <v>0.6071159839630127</v>
      </c>
      <c r="L1212">
        <v>-6.8248867988586426E-2</v>
      </c>
      <c r="M1212">
        <v>0.50571835041046143</v>
      </c>
      <c r="N1212">
        <v>0.57322359085083008</v>
      </c>
      <c r="O1212">
        <v>-8.465845137834549E-2</v>
      </c>
      <c r="P1212">
        <v>0.44538435339927673</v>
      </c>
      <c r="Q1212">
        <v>0.55645513534545898</v>
      </c>
      <c r="R1212">
        <v>-3.0925450846552849E-2</v>
      </c>
      <c r="S1212">
        <v>0.43076926469802856</v>
      </c>
      <c r="T1212">
        <v>0.4654528796672821</v>
      </c>
      <c r="U1212">
        <v>-5.9229947626590729E-2</v>
      </c>
      <c r="V1212">
        <v>0.42783808708190918</v>
      </c>
      <c r="W1212">
        <v>0.41080200672149658</v>
      </c>
      <c r="X1212">
        <v>-7.6418891549110413E-2</v>
      </c>
      <c r="Y1212">
        <v>0.42709603905677795</v>
      </c>
      <c r="Z1212">
        <v>0.36113208532333374</v>
      </c>
      <c r="AA1212">
        <v>-8.829980343580246E-2</v>
      </c>
      <c r="AB1212">
        <v>0.48096677660942078</v>
      </c>
      <c r="AC1212">
        <v>0.56040376424789429</v>
      </c>
      <c r="AD1212">
        <v>-3.1704653054475784E-2</v>
      </c>
      <c r="AE1212">
        <v>0.49945184588432312</v>
      </c>
      <c r="AF1212">
        <v>0.53211593627929688</v>
      </c>
      <c r="AG1212">
        <v>-7.5196050107479095E-2</v>
      </c>
      <c r="AH1212">
        <v>0.49616757035255432</v>
      </c>
      <c r="AI1212">
        <v>0.58968722820281982</v>
      </c>
      <c r="AJ1212">
        <v>-8.6212120950222015E-2</v>
      </c>
      <c r="AK1212">
        <v>0.48858490586280823</v>
      </c>
      <c r="AL1212">
        <v>0.61760348081588745</v>
      </c>
      <c r="AM1212">
        <v>-8.4596455097198486E-2</v>
      </c>
      <c r="AN1212">
        <v>0.51404821872711182</v>
      </c>
      <c r="AO1212">
        <v>0.57662427425384521</v>
      </c>
      <c r="AP1212">
        <v>-3.6328103393316269E-2</v>
      </c>
      <c r="AQ1212">
        <v>0.52846622467041016</v>
      </c>
      <c r="AR1212">
        <v>0.56609934568405151</v>
      </c>
      <c r="AS1212">
        <v>-7.516845315694809E-2</v>
      </c>
      <c r="AT1212">
        <v>0.51923274993896484</v>
      </c>
      <c r="AU1212">
        <v>0.62163567543029785</v>
      </c>
      <c r="AV1212">
        <v>-7.0144467055797577E-2</v>
      </c>
      <c r="AW1212">
        <v>0.50851666927337646</v>
      </c>
      <c r="AX1212">
        <v>0.63898003101348877</v>
      </c>
      <c r="AY1212">
        <v>-5.782640352845192E-2</v>
      </c>
      <c r="AZ1212">
        <v>0.54306435585021973</v>
      </c>
      <c r="BA1212">
        <v>0.60130244493484497</v>
      </c>
      <c r="BB1212">
        <v>-4.4194068759679794E-2</v>
      </c>
      <c r="BC1212">
        <v>0.55508571863174438</v>
      </c>
      <c r="BD1212">
        <v>0.59633457660675049</v>
      </c>
      <c r="BE1212">
        <v>-6.8081259727478027E-2</v>
      </c>
      <c r="BF1212">
        <v>0.54118800163269043</v>
      </c>
      <c r="BG1212">
        <v>0.63880562782287598</v>
      </c>
      <c r="BH1212">
        <v>-6.2519878149032593E-2</v>
      </c>
      <c r="BI1212">
        <v>0.52618950605392456</v>
      </c>
      <c r="BJ1212">
        <v>0.65453183650970459</v>
      </c>
      <c r="BK1212">
        <v>-5.2542239427566528E-2</v>
      </c>
      <c r="BL1212">
        <v>1</v>
      </c>
    </row>
    <row r="1213" spans="1:64" x14ac:dyDescent="0.3">
      <c r="A1213">
        <v>0.50541168451309204</v>
      </c>
      <c r="B1213">
        <v>0.7433239221572876</v>
      </c>
      <c r="C1213">
        <v>-2.0296523572937986E-8</v>
      </c>
      <c r="D1213">
        <v>0.47169452905654907</v>
      </c>
      <c r="E1213">
        <v>0.70914435386657715</v>
      </c>
      <c r="F1213">
        <v>-2.7787556871771812E-2</v>
      </c>
      <c r="G1213">
        <v>0.45763498544692993</v>
      </c>
      <c r="H1213">
        <v>0.65131223201751709</v>
      </c>
      <c r="I1213">
        <v>-4.7655075788497925E-2</v>
      </c>
      <c r="J1213">
        <v>0.48397761583328247</v>
      </c>
      <c r="K1213">
        <v>0.6073271632194519</v>
      </c>
      <c r="L1213">
        <v>-6.7516505718231201E-2</v>
      </c>
      <c r="M1213">
        <v>0.51380646228790283</v>
      </c>
      <c r="N1213">
        <v>0.57918864488601685</v>
      </c>
      <c r="O1213">
        <v>-8.5958153009414673E-2</v>
      </c>
      <c r="P1213">
        <v>0.4589228630065918</v>
      </c>
      <c r="Q1213">
        <v>0.5560767650604248</v>
      </c>
      <c r="R1213">
        <v>-3.2724287360906601E-2</v>
      </c>
      <c r="S1213">
        <v>0.44953033328056335</v>
      </c>
      <c r="T1213">
        <v>0.46192607283592224</v>
      </c>
      <c r="U1213">
        <v>-6.2196888029575348E-2</v>
      </c>
      <c r="V1213">
        <v>0.44714617729187012</v>
      </c>
      <c r="W1213">
        <v>0.40659657120704651</v>
      </c>
      <c r="X1213">
        <v>-7.9611785709857941E-2</v>
      </c>
      <c r="Y1213">
        <v>0.44714429974555969</v>
      </c>
      <c r="Z1213">
        <v>0.35527724027633667</v>
      </c>
      <c r="AA1213">
        <v>-9.1827213764190674E-2</v>
      </c>
      <c r="AB1213">
        <v>0.49565088748931885</v>
      </c>
      <c r="AC1213">
        <v>0.56185281276702881</v>
      </c>
      <c r="AD1213">
        <v>-3.5368680953979492E-2</v>
      </c>
      <c r="AE1213">
        <v>0.50941216945648193</v>
      </c>
      <c r="AF1213">
        <v>0.53507304191589355</v>
      </c>
      <c r="AG1213">
        <v>-7.7692270278930664E-2</v>
      </c>
      <c r="AH1213">
        <v>0.50165140628814697</v>
      </c>
      <c r="AI1213">
        <v>0.59099692106246948</v>
      </c>
      <c r="AJ1213">
        <v>-8.6524084210395813E-2</v>
      </c>
      <c r="AK1213">
        <v>0.49651744961738586</v>
      </c>
      <c r="AL1213">
        <v>0.61321353912353516</v>
      </c>
      <c r="AM1213">
        <v>-8.4197573363780975E-2</v>
      </c>
      <c r="AN1213">
        <v>0.52862173318862915</v>
      </c>
      <c r="AO1213">
        <v>0.57957899570465088</v>
      </c>
      <c r="AP1213">
        <v>-4.1455704718828201E-2</v>
      </c>
      <c r="AQ1213">
        <v>0.53435921669006348</v>
      </c>
      <c r="AR1213">
        <v>0.57464069128036499</v>
      </c>
      <c r="AS1213">
        <v>-7.615140825510025E-2</v>
      </c>
      <c r="AT1213">
        <v>0.5190269947052002</v>
      </c>
      <c r="AU1213">
        <v>0.62571680545806885</v>
      </c>
      <c r="AV1213">
        <v>-6.6552847623825073E-2</v>
      </c>
      <c r="AW1213">
        <v>0.51108616590499878</v>
      </c>
      <c r="AX1213">
        <v>0.63483422994613647</v>
      </c>
      <c r="AY1213">
        <v>-5.2717756479978561E-2</v>
      </c>
      <c r="AZ1213">
        <v>0.55740481615066528</v>
      </c>
      <c r="BA1213">
        <v>0.60453903675079346</v>
      </c>
      <c r="BB1213">
        <v>-5.0924908369779587E-2</v>
      </c>
      <c r="BC1213">
        <v>0.5574260950088501</v>
      </c>
      <c r="BD1213">
        <v>0.60345256328582764</v>
      </c>
      <c r="BE1213">
        <v>-6.8210214376449585E-2</v>
      </c>
      <c r="BF1213">
        <v>0.53991353511810303</v>
      </c>
      <c r="BG1213">
        <v>0.64028584957122803</v>
      </c>
      <c r="BH1213">
        <v>-5.7765733450651169E-2</v>
      </c>
      <c r="BI1213">
        <v>0.53062599897384644</v>
      </c>
      <c r="BJ1213">
        <v>0.64760035276412964</v>
      </c>
      <c r="BK1213">
        <v>-4.5933514833450317E-2</v>
      </c>
      <c r="BL1213">
        <v>1</v>
      </c>
    </row>
    <row r="1214" spans="1:64" x14ac:dyDescent="0.3">
      <c r="A1214">
        <v>0.52196288108825684</v>
      </c>
      <c r="B1214">
        <v>0.74093860387802124</v>
      </c>
      <c r="C1214">
        <v>-7.1975790660872008E-8</v>
      </c>
      <c r="D1214">
        <v>0.48608484864234924</v>
      </c>
      <c r="E1214">
        <v>0.69334304332733154</v>
      </c>
      <c r="F1214">
        <v>-1.838190108537674E-2</v>
      </c>
      <c r="G1214">
        <v>0.47641175985336304</v>
      </c>
      <c r="H1214">
        <v>0.62329328060150146</v>
      </c>
      <c r="I1214">
        <v>-3.5096127539873123E-2</v>
      </c>
      <c r="J1214">
        <v>0.5019909143447876</v>
      </c>
      <c r="K1214">
        <v>0.58604037761688232</v>
      </c>
      <c r="L1214">
        <v>-5.307561531662941E-2</v>
      </c>
      <c r="M1214">
        <v>0.52990961074829102</v>
      </c>
      <c r="N1214">
        <v>0.57349878549575806</v>
      </c>
      <c r="O1214">
        <v>-7.0418171584606171E-2</v>
      </c>
      <c r="P1214">
        <v>0.49482491612434387</v>
      </c>
      <c r="Q1214">
        <v>0.53865206241607666</v>
      </c>
      <c r="R1214">
        <v>-3.1843777745962143E-2</v>
      </c>
      <c r="S1214">
        <v>0.49045920372009277</v>
      </c>
      <c r="T1214">
        <v>0.45717251300811768</v>
      </c>
      <c r="U1214">
        <v>-6.0774285346269608E-2</v>
      </c>
      <c r="V1214">
        <v>0.48741409182548523</v>
      </c>
      <c r="W1214">
        <v>0.40529406070709229</v>
      </c>
      <c r="X1214">
        <v>-8.0810897052288055E-2</v>
      </c>
      <c r="Y1214">
        <v>0.48493742942810059</v>
      </c>
      <c r="Z1214">
        <v>0.36290395259857178</v>
      </c>
      <c r="AA1214">
        <v>-9.5609977841377258E-2</v>
      </c>
      <c r="AB1214">
        <v>0.52900367975234985</v>
      </c>
      <c r="AC1214">
        <v>0.54988557100296021</v>
      </c>
      <c r="AD1214">
        <v>-4.0393266826868057E-2</v>
      </c>
      <c r="AE1214">
        <v>0.53999429941177368</v>
      </c>
      <c r="AF1214">
        <v>0.53464812040328979</v>
      </c>
      <c r="AG1214">
        <v>-7.9983830451965332E-2</v>
      </c>
      <c r="AH1214">
        <v>0.53373038768768311</v>
      </c>
      <c r="AI1214">
        <v>0.57458943128585815</v>
      </c>
      <c r="AJ1214">
        <v>-9.1630138456821442E-2</v>
      </c>
      <c r="AK1214">
        <v>0.52818191051483154</v>
      </c>
      <c r="AL1214">
        <v>0.59771269559860229</v>
      </c>
      <c r="AM1214">
        <v>-9.3902543187141418E-2</v>
      </c>
      <c r="AN1214">
        <v>0.55969226360321045</v>
      </c>
      <c r="AO1214">
        <v>0.58100509643554688</v>
      </c>
      <c r="AP1214">
        <v>-5.1151320338249207E-2</v>
      </c>
      <c r="AQ1214">
        <v>0.56524652242660522</v>
      </c>
      <c r="AR1214">
        <v>0.57641094923019409</v>
      </c>
      <c r="AS1214">
        <v>-8.2747653126716614E-2</v>
      </c>
      <c r="AT1214">
        <v>0.5528106689453125</v>
      </c>
      <c r="AU1214">
        <v>0.61146986484527588</v>
      </c>
      <c r="AV1214">
        <v>-7.6554223895072937E-2</v>
      </c>
      <c r="AW1214">
        <v>0.54364281892776489</v>
      </c>
      <c r="AX1214">
        <v>0.62596428394317627</v>
      </c>
      <c r="AY1214">
        <v>-6.7534029483795166E-2</v>
      </c>
      <c r="AZ1214">
        <v>0.58711904287338257</v>
      </c>
      <c r="BA1214">
        <v>0.62356388568878174</v>
      </c>
      <c r="BB1214">
        <v>-6.4481034874916077E-2</v>
      </c>
      <c r="BC1214">
        <v>0.59323990345001221</v>
      </c>
      <c r="BD1214">
        <v>0.62047749757766724</v>
      </c>
      <c r="BE1214">
        <v>-8.1435211002826691E-2</v>
      </c>
      <c r="BF1214">
        <v>0.57548850774765015</v>
      </c>
      <c r="BG1214">
        <v>0.64346528053283691</v>
      </c>
      <c r="BH1214">
        <v>-7.3491111397743225E-2</v>
      </c>
      <c r="BI1214">
        <v>0.56298989057540894</v>
      </c>
      <c r="BJ1214">
        <v>0.65302860736846924</v>
      </c>
      <c r="BK1214">
        <v>-6.4912423491477966E-2</v>
      </c>
      <c r="BL1214">
        <v>1</v>
      </c>
    </row>
    <row r="1215" spans="1:64" x14ac:dyDescent="0.3">
      <c r="A1215">
        <v>0.5549967885017395</v>
      </c>
      <c r="B1215">
        <v>0.74122262001037598</v>
      </c>
      <c r="C1215">
        <v>1.533723121838193E-7</v>
      </c>
      <c r="D1215">
        <v>0.5344882607460022</v>
      </c>
      <c r="E1215">
        <v>0.66794043779373169</v>
      </c>
      <c r="F1215">
        <v>-1.0013613849878311E-2</v>
      </c>
      <c r="G1215">
        <v>0.5396348237991333</v>
      </c>
      <c r="H1215">
        <v>0.59677267074584961</v>
      </c>
      <c r="I1215">
        <v>-3.2761700451374054E-2</v>
      </c>
      <c r="J1215">
        <v>0.56815338134765625</v>
      </c>
      <c r="K1215">
        <v>0.56320059299468994</v>
      </c>
      <c r="L1215">
        <v>-5.7994138449430466E-2</v>
      </c>
      <c r="M1215">
        <v>0.6030389666557312</v>
      </c>
      <c r="N1215">
        <v>0.55690538883209229</v>
      </c>
      <c r="O1215">
        <v>-8.3541646599769592E-2</v>
      </c>
      <c r="P1215">
        <v>0.53069651126861572</v>
      </c>
      <c r="Q1215">
        <v>0.53254634141921997</v>
      </c>
      <c r="R1215">
        <v>-5.1157161593437195E-2</v>
      </c>
      <c r="S1215">
        <v>0.54652833938598633</v>
      </c>
      <c r="T1215">
        <v>0.45335739850997925</v>
      </c>
      <c r="U1215">
        <v>-8.8364444673061371E-2</v>
      </c>
      <c r="V1215">
        <v>0.56115061044692993</v>
      </c>
      <c r="W1215">
        <v>0.398154616355896</v>
      </c>
      <c r="X1215">
        <v>-0.10958919674158096</v>
      </c>
      <c r="Y1215">
        <v>0.57593989372253418</v>
      </c>
      <c r="Z1215">
        <v>0.35229000449180603</v>
      </c>
      <c r="AA1215">
        <v>-0.12416765838861465</v>
      </c>
      <c r="AB1215">
        <v>0.54573065042495728</v>
      </c>
      <c r="AC1215">
        <v>0.5557747483253479</v>
      </c>
      <c r="AD1215">
        <v>-6.6666290163993835E-2</v>
      </c>
      <c r="AE1215">
        <v>0.62427204847335815</v>
      </c>
      <c r="AF1215">
        <v>0.53705990314483643</v>
      </c>
      <c r="AG1215">
        <v>-0.10818749666213989</v>
      </c>
      <c r="AH1215">
        <v>0.61548072099685669</v>
      </c>
      <c r="AI1215">
        <v>0.58156800270080566</v>
      </c>
      <c r="AJ1215">
        <v>-0.11149641126394272</v>
      </c>
      <c r="AK1215">
        <v>0.59154093265533447</v>
      </c>
      <c r="AL1215">
        <v>0.59632092714309692</v>
      </c>
      <c r="AM1215">
        <v>-0.10877013951539993</v>
      </c>
      <c r="AN1215">
        <v>0.56966817378997803</v>
      </c>
      <c r="AO1215">
        <v>0.60086554288864136</v>
      </c>
      <c r="AP1215">
        <v>-8.2771353423595428E-2</v>
      </c>
      <c r="AQ1215">
        <v>0.64046919345855713</v>
      </c>
      <c r="AR1215">
        <v>0.60646688938140869</v>
      </c>
      <c r="AS1215">
        <v>-0.11869742721319199</v>
      </c>
      <c r="AT1215">
        <v>0.62317973375320435</v>
      </c>
      <c r="AU1215">
        <v>0.64165347814559937</v>
      </c>
      <c r="AV1215">
        <v>-0.10703436285257339</v>
      </c>
      <c r="AW1215">
        <v>0.6011662483215332</v>
      </c>
      <c r="AX1215">
        <v>0.64186376333236694</v>
      </c>
      <c r="AY1215">
        <v>-9.4940342009067535E-2</v>
      </c>
      <c r="AZ1215">
        <v>0.59430718421936035</v>
      </c>
      <c r="BA1215">
        <v>0.65430700778961182</v>
      </c>
      <c r="BB1215">
        <v>-0.10012295097112656</v>
      </c>
      <c r="BC1215">
        <v>0.65162128210067749</v>
      </c>
      <c r="BD1215">
        <v>0.66015195846557617</v>
      </c>
      <c r="BE1215">
        <v>-0.11993192136287689</v>
      </c>
      <c r="BF1215">
        <v>0.63404923677444458</v>
      </c>
      <c r="BG1215">
        <v>0.68610984086990356</v>
      </c>
      <c r="BH1215">
        <v>-0.10861068218946457</v>
      </c>
      <c r="BI1215">
        <v>0.61022657155990601</v>
      </c>
      <c r="BJ1215">
        <v>0.68989193439483643</v>
      </c>
      <c r="BK1215">
        <v>-9.8248980939388275E-2</v>
      </c>
      <c r="BL1215">
        <v>1</v>
      </c>
    </row>
    <row r="1216" spans="1:64" x14ac:dyDescent="0.3">
      <c r="A1216">
        <v>0.61141324043273926</v>
      </c>
      <c r="B1216">
        <v>0.75374305248260498</v>
      </c>
      <c r="C1216">
        <v>-4.4483325467581381E-8</v>
      </c>
      <c r="D1216">
        <v>0.58884239196777344</v>
      </c>
      <c r="E1216">
        <v>0.69462573528289795</v>
      </c>
      <c r="F1216">
        <v>-2.6433710008859634E-2</v>
      </c>
      <c r="G1216">
        <v>0.59131163358688354</v>
      </c>
      <c r="H1216">
        <v>0.62613898515701294</v>
      </c>
      <c r="I1216">
        <v>-4.0689017623662949E-2</v>
      </c>
      <c r="J1216">
        <v>0.62340337038040161</v>
      </c>
      <c r="K1216">
        <v>0.58394384384155273</v>
      </c>
      <c r="L1216">
        <v>-5.4304488003253937E-2</v>
      </c>
      <c r="M1216">
        <v>0.65744668245315552</v>
      </c>
      <c r="N1216">
        <v>0.56257909536361694</v>
      </c>
      <c r="O1216">
        <v>-6.6736280918121338E-2</v>
      </c>
      <c r="P1216">
        <v>0.59805828332901001</v>
      </c>
      <c r="Q1216">
        <v>0.54784536361694336</v>
      </c>
      <c r="R1216">
        <v>-2.8455337509512901E-2</v>
      </c>
      <c r="S1216">
        <v>0.60155719518661499</v>
      </c>
      <c r="T1216">
        <v>0.46171161532402039</v>
      </c>
      <c r="U1216">
        <v>-5.6470658630132675E-2</v>
      </c>
      <c r="V1216">
        <v>0.60909354686737061</v>
      </c>
      <c r="W1216">
        <v>0.40474355220794678</v>
      </c>
      <c r="X1216">
        <v>-7.55113884806633E-2</v>
      </c>
      <c r="Y1216">
        <v>0.61616390943527222</v>
      </c>
      <c r="Z1216">
        <v>0.3562350869178772</v>
      </c>
      <c r="AA1216">
        <v>-8.8231049478054047E-2</v>
      </c>
      <c r="AB1216">
        <v>0.63348484039306641</v>
      </c>
      <c r="AC1216">
        <v>0.56792926788330078</v>
      </c>
      <c r="AD1216">
        <v>-3.1041789799928665E-2</v>
      </c>
      <c r="AE1216">
        <v>0.66322392225265503</v>
      </c>
      <c r="AF1216">
        <v>0.53599035739898682</v>
      </c>
      <c r="AG1216">
        <v>-6.9668516516685486E-2</v>
      </c>
      <c r="AH1216">
        <v>0.6451525092124939</v>
      </c>
      <c r="AI1216">
        <v>0.58037316799163818</v>
      </c>
      <c r="AJ1216">
        <v>-8.0201037228107452E-2</v>
      </c>
      <c r="AK1216">
        <v>0.62647372484207153</v>
      </c>
      <c r="AL1216">
        <v>0.61118191480636597</v>
      </c>
      <c r="AM1216">
        <v>-7.8548617660999298E-2</v>
      </c>
      <c r="AN1216">
        <v>0.66328346729278564</v>
      </c>
      <c r="AO1216">
        <v>0.60294032096862793</v>
      </c>
      <c r="AP1216">
        <v>-3.7082556635141373E-2</v>
      </c>
      <c r="AQ1216">
        <v>0.68403935432434082</v>
      </c>
      <c r="AR1216">
        <v>0.59309595823287964</v>
      </c>
      <c r="AS1216">
        <v>-7.0680297911167145E-2</v>
      </c>
      <c r="AT1216">
        <v>0.66236048936843872</v>
      </c>
      <c r="AU1216">
        <v>0.63083213567733765</v>
      </c>
      <c r="AV1216">
        <v>-6.6875919699668884E-2</v>
      </c>
      <c r="AW1216">
        <v>0.6473429799079895</v>
      </c>
      <c r="AX1216">
        <v>0.64820027351379395</v>
      </c>
      <c r="AY1216">
        <v>-5.5316444486379623E-2</v>
      </c>
      <c r="AZ1216">
        <v>0.68533653020858765</v>
      </c>
      <c r="BA1216">
        <v>0.64620471000671387</v>
      </c>
      <c r="BB1216">
        <v>-4.6157307922840118E-2</v>
      </c>
      <c r="BC1216">
        <v>0.70538723468780518</v>
      </c>
      <c r="BD1216">
        <v>0.63115590810775757</v>
      </c>
      <c r="BE1216">
        <v>-6.5189331769943237E-2</v>
      </c>
      <c r="BF1216">
        <v>0.68857061862945557</v>
      </c>
      <c r="BG1216">
        <v>0.64768505096435547</v>
      </c>
      <c r="BH1216">
        <v>-5.8514360338449478E-2</v>
      </c>
      <c r="BI1216">
        <v>0.67513918876647949</v>
      </c>
      <c r="BJ1216">
        <v>0.65778696537017822</v>
      </c>
      <c r="BK1216">
        <v>-4.7979909926652908E-2</v>
      </c>
      <c r="BL1216">
        <v>1</v>
      </c>
    </row>
    <row r="1217" spans="1:64" x14ac:dyDescent="0.3">
      <c r="A1217">
        <v>0.64916145801544189</v>
      </c>
      <c r="B1217">
        <v>0.74762618541717529</v>
      </c>
      <c r="C1217">
        <v>-1.1607700400873E-7</v>
      </c>
      <c r="D1217">
        <v>0.62018907070159912</v>
      </c>
      <c r="E1217">
        <v>0.68946516513824463</v>
      </c>
      <c r="F1217">
        <v>-1.842426136136055E-2</v>
      </c>
      <c r="G1217">
        <v>0.62326741218566895</v>
      </c>
      <c r="H1217">
        <v>0.61202192306518555</v>
      </c>
      <c r="I1217">
        <v>-2.8596889227628708E-2</v>
      </c>
      <c r="J1217">
        <v>0.6660807728767395</v>
      </c>
      <c r="K1217">
        <v>0.57671326398849487</v>
      </c>
      <c r="L1217">
        <v>-4.0247198194265366E-2</v>
      </c>
      <c r="M1217">
        <v>0.70655441284179688</v>
      </c>
      <c r="N1217">
        <v>0.56858956813812256</v>
      </c>
      <c r="O1217">
        <v>-5.0901692360639572E-2</v>
      </c>
      <c r="P1217">
        <v>0.63902902603149414</v>
      </c>
      <c r="Q1217">
        <v>0.54391896724700928</v>
      </c>
      <c r="R1217">
        <v>-1.3665778562426567E-2</v>
      </c>
      <c r="S1217">
        <v>0.64070528745651245</v>
      </c>
      <c r="T1217">
        <v>0.46112722158432007</v>
      </c>
      <c r="U1217">
        <v>-3.6672215908765793E-2</v>
      </c>
      <c r="V1217">
        <v>0.64408183097839355</v>
      </c>
      <c r="W1217">
        <v>0.40922456979751587</v>
      </c>
      <c r="X1217">
        <v>-5.3210757672786713E-2</v>
      </c>
      <c r="Y1217">
        <v>0.64957201480865479</v>
      </c>
      <c r="Z1217">
        <v>0.36238777637481689</v>
      </c>
      <c r="AA1217">
        <v>-6.6381745040416718E-2</v>
      </c>
      <c r="AB1217">
        <v>0.67629712820053101</v>
      </c>
      <c r="AC1217">
        <v>0.56135386228561401</v>
      </c>
      <c r="AD1217">
        <v>-1.8785841763019562E-2</v>
      </c>
      <c r="AE1217">
        <v>0.69460463523864746</v>
      </c>
      <c r="AF1217">
        <v>0.52948325872421265</v>
      </c>
      <c r="AG1217">
        <v>-5.3613055497407913E-2</v>
      </c>
      <c r="AH1217">
        <v>0.67774683237075806</v>
      </c>
      <c r="AI1217">
        <v>0.58498668670654297</v>
      </c>
      <c r="AJ1217">
        <v>-6.1959445476531982E-2</v>
      </c>
      <c r="AK1217">
        <v>0.66827875375747681</v>
      </c>
      <c r="AL1217">
        <v>0.61758798360824585</v>
      </c>
      <c r="AM1217">
        <v>-6.0303136706352234E-2</v>
      </c>
      <c r="AN1217">
        <v>0.70722246170043945</v>
      </c>
      <c r="AO1217">
        <v>0.59387284517288208</v>
      </c>
      <c r="AP1217">
        <v>-2.7229093015193939E-2</v>
      </c>
      <c r="AQ1217">
        <v>0.71925133466720581</v>
      </c>
      <c r="AR1217">
        <v>0.57499778270721436</v>
      </c>
      <c r="AS1217">
        <v>-5.7796131819486618E-2</v>
      </c>
      <c r="AT1217">
        <v>0.69183415174484253</v>
      </c>
      <c r="AU1217">
        <v>0.62138473987579346</v>
      </c>
      <c r="AV1217">
        <v>-5.0174534320831299E-2</v>
      </c>
      <c r="AW1217">
        <v>0.67987197637557983</v>
      </c>
      <c r="AX1217">
        <v>0.64344501495361328</v>
      </c>
      <c r="AY1217">
        <v>-3.7989433854818344E-2</v>
      </c>
      <c r="AZ1217">
        <v>0.7316017746925354</v>
      </c>
      <c r="BA1217">
        <v>0.6346966028213501</v>
      </c>
      <c r="BB1217">
        <v>-3.8092903792858124E-2</v>
      </c>
      <c r="BC1217">
        <v>0.74594235420227051</v>
      </c>
      <c r="BD1217">
        <v>0.61416387557983398</v>
      </c>
      <c r="BE1217">
        <v>-5.6232914328575134E-2</v>
      </c>
      <c r="BF1217">
        <v>0.71834433078765869</v>
      </c>
      <c r="BG1217">
        <v>0.64136034250259399</v>
      </c>
      <c r="BH1217">
        <v>-4.8615973442792892E-2</v>
      </c>
      <c r="BI1217">
        <v>0.70187216997146606</v>
      </c>
      <c r="BJ1217">
        <v>0.65660136938095093</v>
      </c>
      <c r="BK1217">
        <v>-3.9191387593746185E-2</v>
      </c>
      <c r="BL1217">
        <v>1</v>
      </c>
    </row>
    <row r="1218" spans="1:64" x14ac:dyDescent="0.3">
      <c r="A1218">
        <v>0.68659526109695435</v>
      </c>
      <c r="B1218">
        <v>0.75493329763412476</v>
      </c>
      <c r="C1218">
        <v>5.0769099146918961E-8</v>
      </c>
      <c r="D1218">
        <v>0.66338378190994263</v>
      </c>
      <c r="E1218">
        <v>0.69356673955917358</v>
      </c>
      <c r="F1218">
        <v>-2.8671044856309891E-2</v>
      </c>
      <c r="G1218">
        <v>0.67198598384857178</v>
      </c>
      <c r="H1218">
        <v>0.62060379981994629</v>
      </c>
      <c r="I1218">
        <v>-4.0682319551706314E-2</v>
      </c>
      <c r="J1218">
        <v>0.71606451272964478</v>
      </c>
      <c r="K1218">
        <v>0.5883636474609375</v>
      </c>
      <c r="L1218">
        <v>-5.1853962242603302E-2</v>
      </c>
      <c r="M1218">
        <v>0.75332885980606079</v>
      </c>
      <c r="N1218">
        <v>0.57643616199493408</v>
      </c>
      <c r="O1218">
        <v>-6.1498779803514481E-2</v>
      </c>
      <c r="P1218">
        <v>0.6736113429069519</v>
      </c>
      <c r="Q1218">
        <v>0.54325497150421143</v>
      </c>
      <c r="R1218">
        <v>-1.2818926014006138E-2</v>
      </c>
      <c r="S1218">
        <v>0.68031054735183716</v>
      </c>
      <c r="T1218">
        <v>0.46533995866775513</v>
      </c>
      <c r="U1218">
        <v>-3.6098439246416092E-2</v>
      </c>
      <c r="V1218">
        <v>0.6867184042930603</v>
      </c>
      <c r="W1218">
        <v>0.41449964046478271</v>
      </c>
      <c r="X1218">
        <v>-5.1639307290315628E-2</v>
      </c>
      <c r="Y1218">
        <v>0.69299042224884033</v>
      </c>
      <c r="Z1218">
        <v>0.37175682187080383</v>
      </c>
      <c r="AA1218">
        <v>-6.2404889613389969E-2</v>
      </c>
      <c r="AB1218">
        <v>0.7100602388381958</v>
      </c>
      <c r="AC1218">
        <v>0.5645948052406311</v>
      </c>
      <c r="AD1218">
        <v>-1.3456165790557861E-2</v>
      </c>
      <c r="AE1218">
        <v>0.74433046579360962</v>
      </c>
      <c r="AF1218">
        <v>0.53010302782058716</v>
      </c>
      <c r="AG1218">
        <v>-5.1171340048313141E-2</v>
      </c>
      <c r="AH1218">
        <v>0.73630714416503906</v>
      </c>
      <c r="AI1218">
        <v>0.57761549949645996</v>
      </c>
      <c r="AJ1218">
        <v>-6.2838785350322723E-2</v>
      </c>
      <c r="AK1218">
        <v>0.72636747360229492</v>
      </c>
      <c r="AL1218">
        <v>0.60468780994415283</v>
      </c>
      <c r="AM1218">
        <v>-6.0402233153581619E-2</v>
      </c>
      <c r="AN1218">
        <v>0.7397315502166748</v>
      </c>
      <c r="AO1218">
        <v>0.59788113832473755</v>
      </c>
      <c r="AP1218">
        <v>-1.8773674964904785E-2</v>
      </c>
      <c r="AQ1218">
        <v>0.75868690013885498</v>
      </c>
      <c r="AR1218">
        <v>0.58421820402145386</v>
      </c>
      <c r="AS1218">
        <v>-5.2961137145757675E-2</v>
      </c>
      <c r="AT1218">
        <v>0.73918259143829346</v>
      </c>
      <c r="AU1218">
        <v>0.6255078911781311</v>
      </c>
      <c r="AV1218">
        <v>-5.0859585404396057E-2</v>
      </c>
      <c r="AW1218">
        <v>0.72839701175689697</v>
      </c>
      <c r="AX1218">
        <v>0.63541501760482788</v>
      </c>
      <c r="AY1218">
        <v>-3.9683934301137924E-2</v>
      </c>
      <c r="AZ1218">
        <v>0.76085251569747925</v>
      </c>
      <c r="BA1218">
        <v>0.63748478889465332</v>
      </c>
      <c r="BB1218">
        <v>-2.7123285457491875E-2</v>
      </c>
      <c r="BC1218">
        <v>0.77100503444671631</v>
      </c>
      <c r="BD1218">
        <v>0.63201022148132324</v>
      </c>
      <c r="BE1218">
        <v>-4.5354451984167099E-2</v>
      </c>
      <c r="BF1218">
        <v>0.75230461359024048</v>
      </c>
      <c r="BG1218">
        <v>0.658486008644104</v>
      </c>
      <c r="BH1218">
        <v>-3.9372123777866364E-2</v>
      </c>
      <c r="BI1218">
        <v>0.74082857370376587</v>
      </c>
      <c r="BJ1218">
        <v>0.66382116079330444</v>
      </c>
      <c r="BK1218">
        <v>-2.9983915388584137E-2</v>
      </c>
      <c r="BL1218">
        <v>1</v>
      </c>
    </row>
    <row r="1219" spans="1:64" x14ac:dyDescent="0.3">
      <c r="A1219">
        <v>0.69493430852890015</v>
      </c>
      <c r="B1219">
        <v>0.76567494869232178</v>
      </c>
      <c r="C1219">
        <v>1.7166127408430043E-9</v>
      </c>
      <c r="D1219">
        <v>0.68156892061233521</v>
      </c>
      <c r="E1219">
        <v>0.70806628465652466</v>
      </c>
      <c r="F1219">
        <v>-3.1163619831204414E-2</v>
      </c>
      <c r="G1219">
        <v>0.68970900774002075</v>
      </c>
      <c r="H1219">
        <v>0.64091658592224121</v>
      </c>
      <c r="I1219">
        <v>-4.2598068714141846E-2</v>
      </c>
      <c r="J1219">
        <v>0.7272147536277771</v>
      </c>
      <c r="K1219">
        <v>0.60199719667434692</v>
      </c>
      <c r="L1219">
        <v>-5.2734151482582092E-2</v>
      </c>
      <c r="M1219">
        <v>0.75981348752975464</v>
      </c>
      <c r="N1219">
        <v>0.57909280061721802</v>
      </c>
      <c r="O1219">
        <v>-6.0507010668516159E-2</v>
      </c>
      <c r="P1219">
        <v>0.6905982494354248</v>
      </c>
      <c r="Q1219">
        <v>0.55325949192047119</v>
      </c>
      <c r="R1219">
        <v>-1.1739742942154408E-2</v>
      </c>
      <c r="S1219">
        <v>0.69801181554794312</v>
      </c>
      <c r="T1219">
        <v>0.47317558526992798</v>
      </c>
      <c r="U1219">
        <v>-3.2804325222969055E-2</v>
      </c>
      <c r="V1219">
        <v>0.7062639594078064</v>
      </c>
      <c r="W1219">
        <v>0.42412582039833069</v>
      </c>
      <c r="X1219">
        <v>-4.5881364494562149E-2</v>
      </c>
      <c r="Y1219">
        <v>0.7168891429901123</v>
      </c>
      <c r="Z1219">
        <v>0.38287344574928284</v>
      </c>
      <c r="AA1219">
        <v>-5.4517213255167007E-2</v>
      </c>
      <c r="AB1219">
        <v>0.72391360998153687</v>
      </c>
      <c r="AC1219">
        <v>0.58067572116851807</v>
      </c>
      <c r="AD1219">
        <v>-1.0139609687030315E-2</v>
      </c>
      <c r="AE1219">
        <v>0.75516980886459351</v>
      </c>
      <c r="AF1219">
        <v>0.54687803983688354</v>
      </c>
      <c r="AG1219">
        <v>-4.5809105038642883E-2</v>
      </c>
      <c r="AH1219">
        <v>0.73556762933731079</v>
      </c>
      <c r="AI1219">
        <v>0.58878880739212036</v>
      </c>
      <c r="AJ1219">
        <v>-5.5143658071756363E-2</v>
      </c>
      <c r="AK1219">
        <v>0.71985983848571777</v>
      </c>
      <c r="AL1219">
        <v>0.612751305103302</v>
      </c>
      <c r="AM1219">
        <v>-5.0815179944038391E-2</v>
      </c>
      <c r="AN1219">
        <v>0.75163561105728149</v>
      </c>
      <c r="AO1219">
        <v>0.61699622869491577</v>
      </c>
      <c r="AP1219">
        <v>-1.370282843708992E-2</v>
      </c>
      <c r="AQ1219">
        <v>0.77149075269699097</v>
      </c>
      <c r="AR1219">
        <v>0.60536646842956543</v>
      </c>
      <c r="AS1219">
        <v>-4.7900278121232986E-2</v>
      </c>
      <c r="AT1219">
        <v>0.7458915114402771</v>
      </c>
      <c r="AU1219">
        <v>0.64379537105560303</v>
      </c>
      <c r="AV1219">
        <v>-4.589669406414032E-2</v>
      </c>
      <c r="AW1219">
        <v>0.73311764001846313</v>
      </c>
      <c r="AX1219">
        <v>0.65231835842132568</v>
      </c>
      <c r="AY1219">
        <v>-3.4178484231233597E-2</v>
      </c>
      <c r="AZ1219">
        <v>0.77111893892288208</v>
      </c>
      <c r="BA1219">
        <v>0.65767782926559448</v>
      </c>
      <c r="BB1219">
        <v>-2.056182362139225E-2</v>
      </c>
      <c r="BC1219">
        <v>0.78891843557357788</v>
      </c>
      <c r="BD1219">
        <v>0.64449805021286011</v>
      </c>
      <c r="BE1219">
        <v>-4.1567068547010422E-2</v>
      </c>
      <c r="BF1219">
        <v>0.7652478814125061</v>
      </c>
      <c r="BG1219">
        <v>0.66989529132843018</v>
      </c>
      <c r="BH1219">
        <v>-3.7468928843736649E-2</v>
      </c>
      <c r="BI1219">
        <v>0.74939179420471191</v>
      </c>
      <c r="BJ1219">
        <v>0.67614936828613281</v>
      </c>
      <c r="BK1219">
        <v>-2.8260435909032822E-2</v>
      </c>
      <c r="BL1219">
        <v>1</v>
      </c>
    </row>
    <row r="1220" spans="1:64" x14ac:dyDescent="0.3">
      <c r="A1220">
        <v>0.68627500534057617</v>
      </c>
      <c r="B1220">
        <v>0.76975655555725098</v>
      </c>
      <c r="C1220">
        <v>-4.9242739663668544E-8</v>
      </c>
      <c r="D1220">
        <v>0.67324584722518921</v>
      </c>
      <c r="E1220">
        <v>0.70701920986175537</v>
      </c>
      <c r="F1220">
        <v>-2.5052573531866074E-2</v>
      </c>
      <c r="G1220">
        <v>0.68265658617019653</v>
      </c>
      <c r="H1220">
        <v>0.63832575082778931</v>
      </c>
      <c r="I1220">
        <v>-3.3636119216680527E-2</v>
      </c>
      <c r="J1220">
        <v>0.7183910608291626</v>
      </c>
      <c r="K1220">
        <v>0.59818726778030396</v>
      </c>
      <c r="L1220">
        <v>-4.222458228468895E-2</v>
      </c>
      <c r="M1220">
        <v>0.74909079074859619</v>
      </c>
      <c r="N1220">
        <v>0.57578796148300171</v>
      </c>
      <c r="O1220">
        <v>-4.854883998632431E-2</v>
      </c>
      <c r="P1220">
        <v>0.68368774652481079</v>
      </c>
      <c r="Q1220">
        <v>0.55439364910125732</v>
      </c>
      <c r="R1220">
        <v>-4.8155072145164013E-3</v>
      </c>
      <c r="S1220">
        <v>0.69010066986083984</v>
      </c>
      <c r="T1220">
        <v>0.47638088464736938</v>
      </c>
      <c r="U1220">
        <v>-2.6174899190664291E-2</v>
      </c>
      <c r="V1220">
        <v>0.69550734758377075</v>
      </c>
      <c r="W1220">
        <v>0.42613676190376282</v>
      </c>
      <c r="X1220">
        <v>-3.964388370513916E-2</v>
      </c>
      <c r="Y1220">
        <v>0.70273679494857788</v>
      </c>
      <c r="Z1220">
        <v>0.38418182730674744</v>
      </c>
      <c r="AA1220">
        <v>-4.8435628414154053E-2</v>
      </c>
      <c r="AB1220">
        <v>0.71715694665908813</v>
      </c>
      <c r="AC1220">
        <v>0.58152449131011963</v>
      </c>
      <c r="AD1220">
        <v>-5.9367590583860874E-3</v>
      </c>
      <c r="AE1220">
        <v>0.7459222674369812</v>
      </c>
      <c r="AF1220">
        <v>0.55176085233688354</v>
      </c>
      <c r="AG1220">
        <v>-4.4591546058654785E-2</v>
      </c>
      <c r="AH1220">
        <v>0.72643887996673584</v>
      </c>
      <c r="AI1220">
        <v>0.59556269645690918</v>
      </c>
      <c r="AJ1220">
        <v>-5.5490203201770782E-2</v>
      </c>
      <c r="AK1220">
        <v>0.71138793230056763</v>
      </c>
      <c r="AL1220">
        <v>0.62386977672576904</v>
      </c>
      <c r="AM1220">
        <v>-5.1144100725650787E-2</v>
      </c>
      <c r="AN1220">
        <v>0.74507081508636475</v>
      </c>
      <c r="AO1220">
        <v>0.61700212955474854</v>
      </c>
      <c r="AP1220">
        <v>-1.1870967224240303E-2</v>
      </c>
      <c r="AQ1220">
        <v>0.76054960489273071</v>
      </c>
      <c r="AR1220">
        <v>0.60873216390609741</v>
      </c>
      <c r="AS1220">
        <v>-4.7567576169967651E-2</v>
      </c>
      <c r="AT1220">
        <v>0.73587721586227417</v>
      </c>
      <c r="AU1220">
        <v>0.64660096168518066</v>
      </c>
      <c r="AV1220">
        <v>-4.5875728130340576E-2</v>
      </c>
      <c r="AW1220">
        <v>0.72417253255844116</v>
      </c>
      <c r="AX1220">
        <v>0.65733218193054199</v>
      </c>
      <c r="AY1220">
        <v>-3.3560801297426224E-2</v>
      </c>
      <c r="AZ1220">
        <v>0.76478421688079834</v>
      </c>
      <c r="BA1220">
        <v>0.65715032815933228</v>
      </c>
      <c r="BB1220">
        <v>-2.0501546561717987E-2</v>
      </c>
      <c r="BC1220">
        <v>0.77696257829666138</v>
      </c>
      <c r="BD1220">
        <v>0.64819049835205078</v>
      </c>
      <c r="BE1220">
        <v>-4.1179407387971878E-2</v>
      </c>
      <c r="BF1220">
        <v>0.75253546237945557</v>
      </c>
      <c r="BG1220">
        <v>0.6707911491394043</v>
      </c>
      <c r="BH1220">
        <v>-3.7296399474143982E-2</v>
      </c>
      <c r="BI1220">
        <v>0.73770427703857422</v>
      </c>
      <c r="BJ1220">
        <v>0.67461210489273071</v>
      </c>
      <c r="BK1220">
        <v>-2.806878462433815E-2</v>
      </c>
      <c r="BL1220">
        <v>1</v>
      </c>
    </row>
    <row r="1221" spans="1:64" x14ac:dyDescent="0.3">
      <c r="A1221">
        <v>0.66769856214523315</v>
      </c>
      <c r="B1221">
        <v>0.77498805522918701</v>
      </c>
      <c r="C1221">
        <v>3.3888621686628539E-8</v>
      </c>
      <c r="D1221">
        <v>0.64552146196365356</v>
      </c>
      <c r="E1221">
        <v>0.70545095205307007</v>
      </c>
      <c r="F1221">
        <v>-2.4510649964213371E-2</v>
      </c>
      <c r="G1221">
        <v>0.65433436632156372</v>
      </c>
      <c r="H1221">
        <v>0.63328135013580322</v>
      </c>
      <c r="I1221">
        <v>-3.5439249128103256E-2</v>
      </c>
      <c r="J1221">
        <v>0.70116561651229858</v>
      </c>
      <c r="K1221">
        <v>0.60140925645828247</v>
      </c>
      <c r="L1221">
        <v>-4.7495026141405106E-2</v>
      </c>
      <c r="M1221">
        <v>0.7375262975692749</v>
      </c>
      <c r="N1221">
        <v>0.59662562608718872</v>
      </c>
      <c r="O1221">
        <v>-5.8488376438617706E-2</v>
      </c>
      <c r="P1221">
        <v>0.65702259540557861</v>
      </c>
      <c r="Q1221">
        <v>0.56058144569396973</v>
      </c>
      <c r="R1221">
        <v>-5.7012699544429779E-3</v>
      </c>
      <c r="S1221">
        <v>0.66058105230331421</v>
      </c>
      <c r="T1221">
        <v>0.47879719734191895</v>
      </c>
      <c r="U1221">
        <v>-2.8267454355955124E-2</v>
      </c>
      <c r="V1221">
        <v>0.6647300124168396</v>
      </c>
      <c r="W1221">
        <v>0.42372933030128479</v>
      </c>
      <c r="X1221">
        <v>-4.4177863746881485E-2</v>
      </c>
      <c r="Y1221">
        <v>0.67062664031982422</v>
      </c>
      <c r="Z1221">
        <v>0.37950599193572998</v>
      </c>
      <c r="AA1221">
        <v>-5.5121924728155136E-2</v>
      </c>
      <c r="AB1221">
        <v>0.69499468803405762</v>
      </c>
      <c r="AC1221">
        <v>0.57988542318344116</v>
      </c>
      <c r="AD1221">
        <v>-9.007762186229229E-3</v>
      </c>
      <c r="AE1221">
        <v>0.72238510847091675</v>
      </c>
      <c r="AF1221">
        <v>0.53903710842132568</v>
      </c>
      <c r="AG1221">
        <v>-4.9482908099889755E-2</v>
      </c>
      <c r="AH1221">
        <v>0.71211600303649902</v>
      </c>
      <c r="AI1221">
        <v>0.58636975288391113</v>
      </c>
      <c r="AJ1221">
        <v>-6.4168907701969147E-2</v>
      </c>
      <c r="AK1221">
        <v>0.70182698965072632</v>
      </c>
      <c r="AL1221">
        <v>0.62682980298995972</v>
      </c>
      <c r="AM1221">
        <v>-6.1999987810850143E-2</v>
      </c>
      <c r="AN1221">
        <v>0.72692769765853882</v>
      </c>
      <c r="AO1221">
        <v>0.61244356632232666</v>
      </c>
      <c r="AP1221">
        <v>-1.660851389169693E-2</v>
      </c>
      <c r="AQ1221">
        <v>0.74299943447113037</v>
      </c>
      <c r="AR1221">
        <v>0.58955574035644531</v>
      </c>
      <c r="AS1221">
        <v>-5.2659548819065094E-2</v>
      </c>
      <c r="AT1221">
        <v>0.7213979959487915</v>
      </c>
      <c r="AU1221">
        <v>0.63227295875549316</v>
      </c>
      <c r="AV1221">
        <v>-5.1605414599180222E-2</v>
      </c>
      <c r="AW1221">
        <v>0.70976877212524414</v>
      </c>
      <c r="AX1221">
        <v>0.65862280130386353</v>
      </c>
      <c r="AY1221">
        <v>-3.8983471691608429E-2</v>
      </c>
      <c r="AZ1221">
        <v>0.7500571608543396</v>
      </c>
      <c r="BA1221">
        <v>0.65415722131729126</v>
      </c>
      <c r="BB1221">
        <v>-2.6934735476970673E-2</v>
      </c>
      <c r="BC1221">
        <v>0.76068598031997681</v>
      </c>
      <c r="BD1221">
        <v>0.63440567255020142</v>
      </c>
      <c r="BE1221">
        <v>-4.564845934510231E-2</v>
      </c>
      <c r="BF1221">
        <v>0.73932915925979614</v>
      </c>
      <c r="BG1221">
        <v>0.66007107496261597</v>
      </c>
      <c r="BH1221">
        <v>-3.9908166974782944E-2</v>
      </c>
      <c r="BI1221">
        <v>0.72715252637863159</v>
      </c>
      <c r="BJ1221">
        <v>0.67694747447967529</v>
      </c>
      <c r="BK1221">
        <v>-2.9428526759147644E-2</v>
      </c>
      <c r="BL1221">
        <v>1</v>
      </c>
    </row>
    <row r="1222" spans="1:64" x14ac:dyDescent="0.3">
      <c r="A1222">
        <v>0.6313244104385376</v>
      </c>
      <c r="B1222">
        <v>0.78003478050231934</v>
      </c>
      <c r="C1222">
        <v>-4.3658126003265352E-8</v>
      </c>
      <c r="D1222">
        <v>0.60347163677215576</v>
      </c>
      <c r="E1222">
        <v>0.72319173812866211</v>
      </c>
      <c r="F1222">
        <v>-1.983717642724514E-2</v>
      </c>
      <c r="G1222">
        <v>0.60438954830169678</v>
      </c>
      <c r="H1222">
        <v>0.64939963817596436</v>
      </c>
      <c r="I1222">
        <v>-3.4956838935613632E-2</v>
      </c>
      <c r="J1222">
        <v>0.63996845483779907</v>
      </c>
      <c r="K1222">
        <v>0.60547471046447754</v>
      </c>
      <c r="L1222">
        <v>-5.0682559609413147E-2</v>
      </c>
      <c r="M1222">
        <v>0.67444992065429688</v>
      </c>
      <c r="N1222">
        <v>0.59119570255279541</v>
      </c>
      <c r="O1222">
        <v>-6.5222293138504028E-2</v>
      </c>
      <c r="P1222">
        <v>0.6102367639541626</v>
      </c>
      <c r="Q1222">
        <v>0.57083690166473389</v>
      </c>
      <c r="R1222">
        <v>-2.4566756561398506E-2</v>
      </c>
      <c r="S1222">
        <v>0.61551952362060547</v>
      </c>
      <c r="T1222">
        <v>0.48238310217857361</v>
      </c>
      <c r="U1222">
        <v>-5.1889382302761078E-2</v>
      </c>
      <c r="V1222">
        <v>0.61978358030319214</v>
      </c>
      <c r="W1222">
        <v>0.4249413013458252</v>
      </c>
      <c r="X1222">
        <v>-7.0084348320960999E-2</v>
      </c>
      <c r="Y1222">
        <v>0.62630027532577515</v>
      </c>
      <c r="Z1222">
        <v>0.37569800019264221</v>
      </c>
      <c r="AA1222">
        <v>-8.3163462579250336E-2</v>
      </c>
      <c r="AB1222">
        <v>0.6464504599571228</v>
      </c>
      <c r="AC1222">
        <v>0.58394467830657959</v>
      </c>
      <c r="AD1222">
        <v>-3.1409718096256256E-2</v>
      </c>
      <c r="AE1222">
        <v>0.68241089582443237</v>
      </c>
      <c r="AF1222">
        <v>0.54082143306732178</v>
      </c>
      <c r="AG1222">
        <v>-7.0136770606040955E-2</v>
      </c>
      <c r="AH1222">
        <v>0.66341537237167358</v>
      </c>
      <c r="AI1222">
        <v>0.58979028463363647</v>
      </c>
      <c r="AJ1222">
        <v>-7.8322246670722961E-2</v>
      </c>
      <c r="AK1222">
        <v>0.64132523536682129</v>
      </c>
      <c r="AL1222">
        <v>0.62580066919326782</v>
      </c>
      <c r="AM1222">
        <v>-7.6519623398780823E-2</v>
      </c>
      <c r="AN1222">
        <v>0.67881745100021362</v>
      </c>
      <c r="AO1222">
        <v>0.61218076944351196</v>
      </c>
      <c r="AP1222">
        <v>-4.1291598230600357E-2</v>
      </c>
      <c r="AQ1222">
        <v>0.70643609762191772</v>
      </c>
      <c r="AR1222">
        <v>0.58566278219223022</v>
      </c>
      <c r="AS1222">
        <v>-7.4181891977787018E-2</v>
      </c>
      <c r="AT1222">
        <v>0.67990583181381226</v>
      </c>
      <c r="AU1222">
        <v>0.63062852621078491</v>
      </c>
      <c r="AV1222">
        <v>-6.4052477478981018E-2</v>
      </c>
      <c r="AW1222">
        <v>0.65933281183242798</v>
      </c>
      <c r="AX1222">
        <v>0.65749984979629517</v>
      </c>
      <c r="AY1222">
        <v>-5.0521675497293472E-2</v>
      </c>
      <c r="AZ1222">
        <v>0.70533984899520874</v>
      </c>
      <c r="BA1222">
        <v>0.65078973770141602</v>
      </c>
      <c r="BB1222">
        <v>-5.3599260747432709E-2</v>
      </c>
      <c r="BC1222">
        <v>0.72718286514282227</v>
      </c>
      <c r="BD1222">
        <v>0.62750911712646484</v>
      </c>
      <c r="BE1222">
        <v>-7.0511855185031891E-2</v>
      </c>
      <c r="BF1222">
        <v>0.70279675722122192</v>
      </c>
      <c r="BG1222">
        <v>0.65741753578186035</v>
      </c>
      <c r="BH1222">
        <v>-5.9533409774303436E-2</v>
      </c>
      <c r="BI1222">
        <v>0.6835097074508667</v>
      </c>
      <c r="BJ1222">
        <v>0.67835074663162231</v>
      </c>
      <c r="BK1222">
        <v>-4.8612132668495178E-2</v>
      </c>
      <c r="BL1222">
        <v>1</v>
      </c>
    </row>
    <row r="1223" spans="1:64" x14ac:dyDescent="0.3">
      <c r="A1223">
        <v>0.5799751877784729</v>
      </c>
      <c r="B1223">
        <v>0.77335250377655029</v>
      </c>
      <c r="C1223">
        <v>-4.207029391523065E-8</v>
      </c>
      <c r="D1223">
        <v>0.54798430204391479</v>
      </c>
      <c r="E1223">
        <v>0.69869869947433472</v>
      </c>
      <c r="F1223">
        <v>-1.9377866759896278E-2</v>
      </c>
      <c r="G1223">
        <v>0.54991960525512695</v>
      </c>
      <c r="H1223">
        <v>0.62451541423797607</v>
      </c>
      <c r="I1223">
        <v>-3.5899974405765533E-2</v>
      </c>
      <c r="J1223">
        <v>0.58187270164489746</v>
      </c>
      <c r="K1223">
        <v>0.58683758974075317</v>
      </c>
      <c r="L1223">
        <v>-5.3665950894355774E-2</v>
      </c>
      <c r="M1223">
        <v>0.61499816179275513</v>
      </c>
      <c r="N1223">
        <v>0.57560503482818604</v>
      </c>
      <c r="O1223">
        <v>-7.1165867149829865E-2</v>
      </c>
      <c r="P1223">
        <v>0.57279545068740845</v>
      </c>
      <c r="Q1223">
        <v>0.55790823698043823</v>
      </c>
      <c r="R1223">
        <v>-2.6493767276406288E-2</v>
      </c>
      <c r="S1223">
        <v>0.56335413455963135</v>
      </c>
      <c r="T1223">
        <v>0.47640138864517212</v>
      </c>
      <c r="U1223">
        <v>-5.8236807584762573E-2</v>
      </c>
      <c r="V1223">
        <v>0.55206829309463501</v>
      </c>
      <c r="W1223">
        <v>0.41815835237503052</v>
      </c>
      <c r="X1223">
        <v>-8.019537478685379E-2</v>
      </c>
      <c r="Y1223">
        <v>0.54829549789428711</v>
      </c>
      <c r="Z1223">
        <v>0.37210696935653687</v>
      </c>
      <c r="AA1223">
        <v>-9.5439016819000244E-2</v>
      </c>
      <c r="AB1223">
        <v>0.61084973812103271</v>
      </c>
      <c r="AC1223">
        <v>0.57174259424209595</v>
      </c>
      <c r="AD1223">
        <v>-3.368566557765007E-2</v>
      </c>
      <c r="AE1223">
        <v>0.62974882125854492</v>
      </c>
      <c r="AF1223">
        <v>0.54679900407791138</v>
      </c>
      <c r="AG1223">
        <v>-7.2912335395812988E-2</v>
      </c>
      <c r="AH1223">
        <v>0.59859979152679443</v>
      </c>
      <c r="AI1223">
        <v>0.58533895015716553</v>
      </c>
      <c r="AJ1223">
        <v>-8.2264438271522522E-2</v>
      </c>
      <c r="AK1223">
        <v>0.57886308431625366</v>
      </c>
      <c r="AL1223">
        <v>0.61186331510543823</v>
      </c>
      <c r="AM1223">
        <v>-8.1710763275623322E-2</v>
      </c>
      <c r="AN1223">
        <v>0.6423308253288269</v>
      </c>
      <c r="AO1223">
        <v>0.60605877637863159</v>
      </c>
      <c r="AP1223">
        <v>-4.4261891394853592E-2</v>
      </c>
      <c r="AQ1223">
        <v>0.64613080024719238</v>
      </c>
      <c r="AR1223">
        <v>0.59810382127761841</v>
      </c>
      <c r="AS1223">
        <v>-7.6938614249229431E-2</v>
      </c>
      <c r="AT1223">
        <v>0.6115497350692749</v>
      </c>
      <c r="AU1223">
        <v>0.63272392749786377</v>
      </c>
      <c r="AV1223">
        <v>-6.8413093686103821E-2</v>
      </c>
      <c r="AW1223">
        <v>0.59888386726379395</v>
      </c>
      <c r="AX1223">
        <v>0.65015327930450439</v>
      </c>
      <c r="AY1223">
        <v>-5.6027751415967941E-2</v>
      </c>
      <c r="AZ1223">
        <v>0.6682007908821106</v>
      </c>
      <c r="BA1223">
        <v>0.65040552616119385</v>
      </c>
      <c r="BB1223">
        <v>-5.7441063225269318E-2</v>
      </c>
      <c r="BC1223">
        <v>0.66299593448638916</v>
      </c>
      <c r="BD1223">
        <v>0.64236992597579956</v>
      </c>
      <c r="BE1223">
        <v>-7.4108876287937164E-2</v>
      </c>
      <c r="BF1223">
        <v>0.62900108098983765</v>
      </c>
      <c r="BG1223">
        <v>0.66309928894042969</v>
      </c>
      <c r="BH1223">
        <v>-6.4086548984050751E-2</v>
      </c>
      <c r="BI1223">
        <v>0.61454731225967407</v>
      </c>
      <c r="BJ1223">
        <v>0.67542523145675659</v>
      </c>
      <c r="BK1223">
        <v>-5.3059816360473633E-2</v>
      </c>
      <c r="BL1223">
        <v>1</v>
      </c>
    </row>
    <row r="1224" spans="1:64" x14ac:dyDescent="0.3">
      <c r="A1224">
        <v>0.55058544874191284</v>
      </c>
      <c r="B1224">
        <v>0.78631240129470825</v>
      </c>
      <c r="C1224">
        <v>-7.3252664378742338E-8</v>
      </c>
      <c r="D1224">
        <v>0.5154273509979248</v>
      </c>
      <c r="E1224">
        <v>0.72635900974273682</v>
      </c>
      <c r="F1224">
        <v>-2.6860423386096954E-2</v>
      </c>
      <c r="G1224">
        <v>0.50680214166641235</v>
      </c>
      <c r="H1224">
        <v>0.66090309619903564</v>
      </c>
      <c r="I1224">
        <v>-4.6647913753986359E-2</v>
      </c>
      <c r="J1224">
        <v>0.53529590368270874</v>
      </c>
      <c r="K1224">
        <v>0.61591792106628418</v>
      </c>
      <c r="L1224">
        <v>-6.5879248082637787E-2</v>
      </c>
      <c r="M1224">
        <v>0.56640547513961792</v>
      </c>
      <c r="N1224">
        <v>0.59484279155731201</v>
      </c>
      <c r="O1224">
        <v>-8.2696132361888885E-2</v>
      </c>
      <c r="P1224">
        <v>0.50697404146194458</v>
      </c>
      <c r="Q1224">
        <v>0.57508945465087891</v>
      </c>
      <c r="R1224">
        <v>-3.0578801408410072E-2</v>
      </c>
      <c r="S1224">
        <v>0.50001347064971924</v>
      </c>
      <c r="T1224">
        <v>0.48818245530128479</v>
      </c>
      <c r="U1224">
        <v>-6.2958002090454102E-2</v>
      </c>
      <c r="V1224">
        <v>0.49051862955093384</v>
      </c>
      <c r="W1224">
        <v>0.43564128875732422</v>
      </c>
      <c r="X1224">
        <v>-8.4034621715545654E-2</v>
      </c>
      <c r="Y1224">
        <v>0.48282316327095032</v>
      </c>
      <c r="Z1224">
        <v>0.39359340071678162</v>
      </c>
      <c r="AA1224">
        <v>-9.7878038883209229E-2</v>
      </c>
      <c r="AB1224">
        <v>0.54123198986053467</v>
      </c>
      <c r="AC1224">
        <v>0.58088743686676025</v>
      </c>
      <c r="AD1224">
        <v>-3.3369049429893494E-2</v>
      </c>
      <c r="AE1224">
        <v>0.57519149780273438</v>
      </c>
      <c r="AF1224">
        <v>0.54997634887695313</v>
      </c>
      <c r="AG1224">
        <v>-7.1373239159584045E-2</v>
      </c>
      <c r="AH1224">
        <v>0.55954831838607788</v>
      </c>
      <c r="AI1224">
        <v>0.59514683485031128</v>
      </c>
      <c r="AJ1224">
        <v>-8.0407984554767609E-2</v>
      </c>
      <c r="AK1224">
        <v>0.54091066122055054</v>
      </c>
      <c r="AL1224">
        <v>0.618449866771698</v>
      </c>
      <c r="AM1224">
        <v>-8.0401062965393066E-2</v>
      </c>
      <c r="AN1224">
        <v>0.57412886619567871</v>
      </c>
      <c r="AO1224">
        <v>0.60553276538848877</v>
      </c>
      <c r="AP1224">
        <v>-4.029431939125061E-2</v>
      </c>
      <c r="AQ1224">
        <v>0.60155069828033447</v>
      </c>
      <c r="AR1224">
        <v>0.59529417753219604</v>
      </c>
      <c r="AS1224">
        <v>-7.4719108641147614E-2</v>
      </c>
      <c r="AT1224">
        <v>0.57598137855529785</v>
      </c>
      <c r="AU1224">
        <v>0.63490849733352661</v>
      </c>
      <c r="AV1224">
        <v>-6.8391181528568268E-2</v>
      </c>
      <c r="AW1224">
        <v>0.5576101541519165</v>
      </c>
      <c r="AX1224">
        <v>0.64822655916213989</v>
      </c>
      <c r="AY1224">
        <v>-5.792805552482605E-2</v>
      </c>
      <c r="AZ1224">
        <v>0.60275954008102417</v>
      </c>
      <c r="BA1224">
        <v>0.64053243398666382</v>
      </c>
      <c r="BB1224">
        <v>-4.9996022135019302E-2</v>
      </c>
      <c r="BC1224">
        <v>0.62366676330566406</v>
      </c>
      <c r="BD1224">
        <v>0.63238835334777832</v>
      </c>
      <c r="BE1224">
        <v>-6.914588063955307E-2</v>
      </c>
      <c r="BF1224">
        <v>0.59873145818710327</v>
      </c>
      <c r="BG1224">
        <v>0.65855175256729126</v>
      </c>
      <c r="BH1224">
        <v>-6.1734046787023544E-2</v>
      </c>
      <c r="BI1224">
        <v>0.57876932621002197</v>
      </c>
      <c r="BJ1224">
        <v>0.66948282718658447</v>
      </c>
      <c r="BK1224">
        <v>-5.3034540265798569E-2</v>
      </c>
      <c r="BL1224">
        <v>1</v>
      </c>
    </row>
    <row r="1225" spans="1:64" x14ac:dyDescent="0.3">
      <c r="A1225">
        <v>0.4990001916885376</v>
      </c>
      <c r="B1225">
        <v>0.7674863338470459</v>
      </c>
      <c r="C1225">
        <v>1.8910274945937999E-7</v>
      </c>
      <c r="D1225">
        <v>0.47898024320602417</v>
      </c>
      <c r="E1225">
        <v>0.72130310535430908</v>
      </c>
      <c r="F1225">
        <v>-1.0351040400564671E-2</v>
      </c>
      <c r="G1225">
        <v>0.46975886821746826</v>
      </c>
      <c r="H1225">
        <v>0.66056627035140991</v>
      </c>
      <c r="I1225">
        <v>-1.9776664674282074E-2</v>
      </c>
      <c r="J1225">
        <v>0.47995239496231079</v>
      </c>
      <c r="K1225">
        <v>0.6182064414024353</v>
      </c>
      <c r="L1225">
        <v>-3.0220054090023041E-2</v>
      </c>
      <c r="M1225">
        <v>0.49520593881607056</v>
      </c>
      <c r="N1225">
        <v>0.60005170106887817</v>
      </c>
      <c r="O1225">
        <v>-4.0442980825901031E-2</v>
      </c>
      <c r="P1225">
        <v>0.4461742639541626</v>
      </c>
      <c r="Q1225">
        <v>0.61159884929656982</v>
      </c>
      <c r="R1225">
        <v>-1.5270063653588295E-2</v>
      </c>
      <c r="S1225">
        <v>0.43483823537826538</v>
      </c>
      <c r="T1225">
        <v>0.55939531326293945</v>
      </c>
      <c r="U1225">
        <v>-3.240656852722168E-2</v>
      </c>
      <c r="V1225">
        <v>0.43107488751411438</v>
      </c>
      <c r="W1225">
        <v>0.51951110363006592</v>
      </c>
      <c r="X1225">
        <v>-4.5342098921537399E-2</v>
      </c>
      <c r="Y1225">
        <v>0.4293079674243927</v>
      </c>
      <c r="Z1225">
        <v>0.49143782258033752</v>
      </c>
      <c r="AA1225">
        <v>-5.4023768752813339E-2</v>
      </c>
      <c r="AB1225">
        <v>0.4630599319934845</v>
      </c>
      <c r="AC1225">
        <v>0.62252664566040039</v>
      </c>
      <c r="AD1225">
        <v>-2.170623280107975E-2</v>
      </c>
      <c r="AE1225">
        <v>0.47438895702362061</v>
      </c>
      <c r="AF1225">
        <v>0.571258544921875</v>
      </c>
      <c r="AG1225">
        <v>-4.5295137912034988E-2</v>
      </c>
      <c r="AH1225">
        <v>0.49149864912033081</v>
      </c>
      <c r="AI1225">
        <v>0.57023465633392334</v>
      </c>
      <c r="AJ1225">
        <v>-5.5871658027172089E-2</v>
      </c>
      <c r="AK1225">
        <v>0.50428634881973267</v>
      </c>
      <c r="AL1225">
        <v>0.58347415924072266</v>
      </c>
      <c r="AM1225">
        <v>-5.8714777231216431E-2</v>
      </c>
      <c r="AN1225">
        <v>0.48314511775970459</v>
      </c>
      <c r="AO1225">
        <v>0.64359718561172485</v>
      </c>
      <c r="AP1225">
        <v>-2.9398918151855469E-2</v>
      </c>
      <c r="AQ1225">
        <v>0.5005030632019043</v>
      </c>
      <c r="AR1225">
        <v>0.60280495882034302</v>
      </c>
      <c r="AS1225">
        <v>-5.1096726208925247E-2</v>
      </c>
      <c r="AT1225">
        <v>0.51206344366073608</v>
      </c>
      <c r="AU1225">
        <v>0.60820096731185913</v>
      </c>
      <c r="AV1225">
        <v>-5.2538555115461349E-2</v>
      </c>
      <c r="AW1225">
        <v>0.51970815658569336</v>
      </c>
      <c r="AX1225">
        <v>0.62116938829421997</v>
      </c>
      <c r="AY1225">
        <v>-4.8571720719337463E-2</v>
      </c>
      <c r="AZ1225">
        <v>0.50519192218780518</v>
      </c>
      <c r="BA1225">
        <v>0.67316329479217529</v>
      </c>
      <c r="BB1225">
        <v>-3.8062162697315216E-2</v>
      </c>
      <c r="BC1225">
        <v>0.52794605493545532</v>
      </c>
      <c r="BD1225">
        <v>0.63668429851531982</v>
      </c>
      <c r="BE1225">
        <v>-5.0626255571842194E-2</v>
      </c>
      <c r="BF1225">
        <v>0.53487825393676758</v>
      </c>
      <c r="BG1225">
        <v>0.62996584177017212</v>
      </c>
      <c r="BH1225">
        <v>-4.8870813101530075E-2</v>
      </c>
      <c r="BI1225">
        <v>0.53883671760559082</v>
      </c>
      <c r="BJ1225">
        <v>0.63025099039077759</v>
      </c>
      <c r="BK1225">
        <v>-4.4820420444011688E-2</v>
      </c>
      <c r="BL1225">
        <v>1</v>
      </c>
    </row>
    <row r="1226" spans="1:64" x14ac:dyDescent="0.3">
      <c r="A1226">
        <v>0.50074237585067749</v>
      </c>
      <c r="B1226">
        <v>0.77604401111602783</v>
      </c>
      <c r="C1226">
        <v>-2.215316463605177E-8</v>
      </c>
      <c r="D1226">
        <v>0.46205678582191467</v>
      </c>
      <c r="E1226">
        <v>0.70988959074020386</v>
      </c>
      <c r="F1226">
        <v>-1.6009531915187836E-2</v>
      </c>
      <c r="G1226">
        <v>0.45148184895515442</v>
      </c>
      <c r="H1226">
        <v>0.6349632740020752</v>
      </c>
      <c r="I1226">
        <v>-2.9657697305083275E-2</v>
      </c>
      <c r="J1226">
        <v>0.4838985800743103</v>
      </c>
      <c r="K1226">
        <v>0.59697157144546509</v>
      </c>
      <c r="L1226">
        <v>-4.5450609177350998E-2</v>
      </c>
      <c r="M1226">
        <v>0.51300841569900513</v>
      </c>
      <c r="N1226">
        <v>0.58662682771682739</v>
      </c>
      <c r="O1226">
        <v>-6.1190709471702576E-2</v>
      </c>
      <c r="P1226">
        <v>0.45827513933181763</v>
      </c>
      <c r="Q1226">
        <v>0.56796020269393921</v>
      </c>
      <c r="R1226">
        <v>-1.3829702511429787E-2</v>
      </c>
      <c r="S1226">
        <v>0.44862967729568481</v>
      </c>
      <c r="T1226">
        <v>0.48668253421783447</v>
      </c>
      <c r="U1226">
        <v>-3.6843571811914444E-2</v>
      </c>
      <c r="V1226">
        <v>0.44392812252044678</v>
      </c>
      <c r="W1226">
        <v>0.43649309873580933</v>
      </c>
      <c r="X1226">
        <v>-5.3932193666696548E-2</v>
      </c>
      <c r="Y1226">
        <v>0.44114035367965698</v>
      </c>
      <c r="Z1226">
        <v>0.3982088565826416</v>
      </c>
      <c r="AA1226">
        <v>-6.6657468676567078E-2</v>
      </c>
      <c r="AB1226">
        <v>0.49405509233474731</v>
      </c>
      <c r="AC1226">
        <v>0.57371962070465088</v>
      </c>
      <c r="AD1226">
        <v>-2.118823304772377E-2</v>
      </c>
      <c r="AE1226">
        <v>0.50695055723190308</v>
      </c>
      <c r="AF1226">
        <v>0.54838532209396362</v>
      </c>
      <c r="AG1226">
        <v>-5.719301849603653E-2</v>
      </c>
      <c r="AH1226">
        <v>0.50021201372146606</v>
      </c>
      <c r="AI1226">
        <v>0.59861904382705688</v>
      </c>
      <c r="AJ1226">
        <v>-6.8735316395759583E-2</v>
      </c>
      <c r="AK1226">
        <v>0.48816218972206116</v>
      </c>
      <c r="AL1226">
        <v>0.63080811500549316</v>
      </c>
      <c r="AM1226">
        <v>-6.9789804518222809E-2</v>
      </c>
      <c r="AN1226">
        <v>0.52918493747711182</v>
      </c>
      <c r="AO1226">
        <v>0.59322208166122437</v>
      </c>
      <c r="AP1226">
        <v>-3.1459171324968338E-2</v>
      </c>
      <c r="AQ1226">
        <v>0.53820186853408813</v>
      </c>
      <c r="AR1226">
        <v>0.58057242631912231</v>
      </c>
      <c r="AS1226">
        <v>-6.0857273638248444E-2</v>
      </c>
      <c r="AT1226">
        <v>0.52584940195083618</v>
      </c>
      <c r="AU1226">
        <v>0.62880396842956543</v>
      </c>
      <c r="AV1226">
        <v>-5.4125845432281494E-2</v>
      </c>
      <c r="AW1226">
        <v>0.51299631595611572</v>
      </c>
      <c r="AX1226">
        <v>0.6518089771270752</v>
      </c>
      <c r="AY1226">
        <v>-4.3683063238859177E-2</v>
      </c>
      <c r="AZ1226">
        <v>0.56253296136856079</v>
      </c>
      <c r="BA1226">
        <v>0.62228161096572876</v>
      </c>
      <c r="BB1226">
        <v>-4.4048283249139786E-2</v>
      </c>
      <c r="BC1226">
        <v>0.56569719314575195</v>
      </c>
      <c r="BD1226">
        <v>0.61357849836349487</v>
      </c>
      <c r="BE1226">
        <v>-5.8519486337900162E-2</v>
      </c>
      <c r="BF1226">
        <v>0.54861515760421753</v>
      </c>
      <c r="BG1226">
        <v>0.6509968638420105</v>
      </c>
      <c r="BH1226">
        <v>-4.8812706023454666E-2</v>
      </c>
      <c r="BI1226">
        <v>0.53572666645050049</v>
      </c>
      <c r="BJ1226">
        <v>0.66973382234573364</v>
      </c>
      <c r="BK1226">
        <v>-3.8584265857934952E-2</v>
      </c>
      <c r="BL1226">
        <v>1</v>
      </c>
    </row>
    <row r="1227" spans="1:64" x14ac:dyDescent="0.3">
      <c r="A1227">
        <v>0.47149521112442017</v>
      </c>
      <c r="B1227">
        <v>0.78260457515716553</v>
      </c>
      <c r="C1227">
        <v>-1.0915046999571132E-7</v>
      </c>
      <c r="D1227">
        <v>0.42549112439155579</v>
      </c>
      <c r="E1227">
        <v>0.73474138975143433</v>
      </c>
      <c r="F1227">
        <v>-1.7710357904434204E-2</v>
      </c>
      <c r="G1227">
        <v>0.40685838460922241</v>
      </c>
      <c r="H1227">
        <v>0.66892242431640625</v>
      </c>
      <c r="I1227">
        <v>-2.8499521315097809E-2</v>
      </c>
      <c r="J1227">
        <v>0.43073552846908569</v>
      </c>
      <c r="K1227">
        <v>0.61722594499588013</v>
      </c>
      <c r="L1227">
        <v>-4.0998451411724091E-2</v>
      </c>
      <c r="M1227">
        <v>0.46211022138595581</v>
      </c>
      <c r="N1227">
        <v>0.59396791458129883</v>
      </c>
      <c r="O1227">
        <v>-5.2317563444375992E-2</v>
      </c>
      <c r="P1227">
        <v>0.40404045581817627</v>
      </c>
      <c r="Q1227">
        <v>0.59502547979354858</v>
      </c>
      <c r="R1227">
        <v>-7.9066464677453041E-3</v>
      </c>
      <c r="S1227">
        <v>0.38027620315551758</v>
      </c>
      <c r="T1227">
        <v>0.50823098421096802</v>
      </c>
      <c r="U1227">
        <v>-3.1771056354045868E-2</v>
      </c>
      <c r="V1227">
        <v>0.36584970355033875</v>
      </c>
      <c r="W1227">
        <v>0.45892816781997681</v>
      </c>
      <c r="X1227">
        <v>-4.6752016991376877E-2</v>
      </c>
      <c r="Y1227">
        <v>0.35724270343780518</v>
      </c>
      <c r="Z1227">
        <v>0.41803348064422607</v>
      </c>
      <c r="AA1227">
        <v>-5.6328941136598587E-2</v>
      </c>
      <c r="AB1227">
        <v>0.44087374210357666</v>
      </c>
      <c r="AC1227">
        <v>0.5981941819190979</v>
      </c>
      <c r="AD1227">
        <v>-1.3696633279323578E-2</v>
      </c>
      <c r="AE1227">
        <v>0.45137849450111389</v>
      </c>
      <c r="AF1227">
        <v>0.54657256603240967</v>
      </c>
      <c r="AG1227">
        <v>-5.2435591816902161E-2</v>
      </c>
      <c r="AH1227">
        <v>0.44282993674278259</v>
      </c>
      <c r="AI1227">
        <v>0.59633839130401611</v>
      </c>
      <c r="AJ1227">
        <v>-6.3991285860538483E-2</v>
      </c>
      <c r="AK1227">
        <v>0.43423771858215332</v>
      </c>
      <c r="AL1227">
        <v>0.63075762987136841</v>
      </c>
      <c r="AM1227">
        <v>-6.1460968106985092E-2</v>
      </c>
      <c r="AN1227">
        <v>0.47562235593795776</v>
      </c>
      <c r="AO1227">
        <v>0.61215049028396606</v>
      </c>
      <c r="AP1227">
        <v>-2.3077938705682755E-2</v>
      </c>
      <c r="AQ1227">
        <v>0.47782418131828308</v>
      </c>
      <c r="AR1227">
        <v>0.58824640512466431</v>
      </c>
      <c r="AS1227">
        <v>-5.6792847812175751E-2</v>
      </c>
      <c r="AT1227">
        <v>0.46195223927497864</v>
      </c>
      <c r="AU1227">
        <v>0.63889926671981812</v>
      </c>
      <c r="AV1227">
        <v>-5.2787646651268005E-2</v>
      </c>
      <c r="AW1227">
        <v>0.45440053939819336</v>
      </c>
      <c r="AX1227">
        <v>0.6602776050567627</v>
      </c>
      <c r="AY1227">
        <v>-4.0230162441730499E-2</v>
      </c>
      <c r="AZ1227">
        <v>0.50850391387939453</v>
      </c>
      <c r="BA1227">
        <v>0.63445216417312622</v>
      </c>
      <c r="BB1227">
        <v>-3.4378346055746078E-2</v>
      </c>
      <c r="BC1227">
        <v>0.50019931793212891</v>
      </c>
      <c r="BD1227">
        <v>0.62383657693862915</v>
      </c>
      <c r="BE1227">
        <v>-4.9269761890172958E-2</v>
      </c>
      <c r="BF1227">
        <v>0.48522201180458069</v>
      </c>
      <c r="BG1227">
        <v>0.65940046310424805</v>
      </c>
      <c r="BH1227">
        <v>-4.0259893983602524E-2</v>
      </c>
      <c r="BI1227">
        <v>0.480253666639328</v>
      </c>
      <c r="BJ1227">
        <v>0.67609035968780518</v>
      </c>
      <c r="BK1227">
        <v>-2.8989816084504128E-2</v>
      </c>
      <c r="BL1227">
        <v>1</v>
      </c>
    </row>
    <row r="1228" spans="1:64" x14ac:dyDescent="0.3">
      <c r="A1228">
        <v>0.43796321749687195</v>
      </c>
      <c r="B1228">
        <v>0.79377931356430054</v>
      </c>
      <c r="C1228">
        <v>-1.347497544657017E-7</v>
      </c>
      <c r="D1228">
        <v>0.3888782262802124</v>
      </c>
      <c r="E1228">
        <v>0.74885797500610352</v>
      </c>
      <c r="F1228">
        <v>-1.2978678569197655E-2</v>
      </c>
      <c r="G1228">
        <v>0.36210161447525024</v>
      </c>
      <c r="H1228">
        <v>0.68227487802505493</v>
      </c>
      <c r="I1228">
        <v>-2.1031804382801056E-2</v>
      </c>
      <c r="J1228">
        <v>0.38233354687690735</v>
      </c>
      <c r="K1228">
        <v>0.63053256273269653</v>
      </c>
      <c r="L1228">
        <v>-3.0811980366706848E-2</v>
      </c>
      <c r="M1228">
        <v>0.41720724105834961</v>
      </c>
      <c r="N1228">
        <v>0.60875791311264038</v>
      </c>
      <c r="O1228">
        <v>-3.9717569947242737E-2</v>
      </c>
      <c r="P1228">
        <v>0.36328840255737305</v>
      </c>
      <c r="Q1228">
        <v>0.61378008127212524</v>
      </c>
      <c r="R1228">
        <v>-1.2435684911906719E-2</v>
      </c>
      <c r="S1228">
        <v>0.34542790055274963</v>
      </c>
      <c r="T1228">
        <v>0.53162533044815063</v>
      </c>
      <c r="U1228">
        <v>-3.112432174384594E-2</v>
      </c>
      <c r="V1228">
        <v>0.33354619145393372</v>
      </c>
      <c r="W1228">
        <v>0.48250138759613037</v>
      </c>
      <c r="X1228">
        <v>-4.4115543365478516E-2</v>
      </c>
      <c r="Y1228">
        <v>0.32355517148971558</v>
      </c>
      <c r="Z1228">
        <v>0.43610879778862</v>
      </c>
      <c r="AA1228">
        <v>-5.3705863654613495E-2</v>
      </c>
      <c r="AB1228">
        <v>0.39774242043495178</v>
      </c>
      <c r="AC1228">
        <v>0.61013734340667725</v>
      </c>
      <c r="AD1228">
        <v>-1.6260823234915733E-2</v>
      </c>
      <c r="AE1228">
        <v>0.40161082148551941</v>
      </c>
      <c r="AF1228">
        <v>0.57802826166152954</v>
      </c>
      <c r="AG1228">
        <v>-4.6270895749330521E-2</v>
      </c>
      <c r="AH1228">
        <v>0.3986680805683136</v>
      </c>
      <c r="AI1228">
        <v>0.62932151556015015</v>
      </c>
      <c r="AJ1228">
        <v>-5.5298667401075363E-2</v>
      </c>
      <c r="AK1228">
        <v>0.39589303731918335</v>
      </c>
      <c r="AL1228">
        <v>0.65398603677749634</v>
      </c>
      <c r="AM1228">
        <v>-5.5152829736471176E-2</v>
      </c>
      <c r="AN1228">
        <v>0.43181979656219482</v>
      </c>
      <c r="AO1228">
        <v>0.61525768041610718</v>
      </c>
      <c r="AP1228">
        <v>-2.1959250792860985E-2</v>
      </c>
      <c r="AQ1228">
        <v>0.43892887234687805</v>
      </c>
      <c r="AR1228">
        <v>0.59494674205780029</v>
      </c>
      <c r="AS1228">
        <v>-4.9916066229343414E-2</v>
      </c>
      <c r="AT1228">
        <v>0.43053892254829407</v>
      </c>
      <c r="AU1228">
        <v>0.64673119783401489</v>
      </c>
      <c r="AV1228">
        <v>-4.37510646879673E-2</v>
      </c>
      <c r="AW1228">
        <v>0.42521202564239502</v>
      </c>
      <c r="AX1228">
        <v>0.67711091041564941</v>
      </c>
      <c r="AY1228">
        <v>-3.0882382765412331E-2</v>
      </c>
      <c r="AZ1228">
        <v>0.46677067875862122</v>
      </c>
      <c r="BA1228">
        <v>0.62115156650543213</v>
      </c>
      <c r="BB1228">
        <v>-2.9376395046710968E-2</v>
      </c>
      <c r="BC1228">
        <v>0.47232148051261902</v>
      </c>
      <c r="BD1228">
        <v>0.55785608291625977</v>
      </c>
      <c r="BE1228">
        <v>-4.5679252594709396E-2</v>
      </c>
      <c r="BF1228">
        <v>0.4727616012096405</v>
      </c>
      <c r="BG1228">
        <v>0.52066653966903687</v>
      </c>
      <c r="BH1228">
        <v>-4.1434872895479202E-2</v>
      </c>
      <c r="BI1228">
        <v>0.47671589255332947</v>
      </c>
      <c r="BJ1228">
        <v>0.48673698306083679</v>
      </c>
      <c r="BK1228">
        <v>-3.3499658107757568E-2</v>
      </c>
      <c r="BL1228">
        <v>1</v>
      </c>
    </row>
    <row r="1229" spans="1:64" x14ac:dyDescent="0.3">
      <c r="A1229">
        <v>0.41686505079269409</v>
      </c>
      <c r="B1229">
        <v>0.790641188621521</v>
      </c>
      <c r="C1229">
        <v>-2.0449964210911276E-7</v>
      </c>
      <c r="D1229">
        <v>0.37022873759269714</v>
      </c>
      <c r="E1229">
        <v>0.7603381872177124</v>
      </c>
      <c r="F1229">
        <v>-1.5170013532042503E-2</v>
      </c>
      <c r="G1229">
        <v>0.33857300877571106</v>
      </c>
      <c r="H1229">
        <v>0.699848473072052</v>
      </c>
      <c r="I1229">
        <v>-2.4176063016057014E-2</v>
      </c>
      <c r="J1229">
        <v>0.35174432396888733</v>
      </c>
      <c r="K1229">
        <v>0.64160645008087158</v>
      </c>
      <c r="L1229">
        <v>-3.5426288843154907E-2</v>
      </c>
      <c r="M1229">
        <v>0.3830530047416687</v>
      </c>
      <c r="N1229">
        <v>0.6116064190864563</v>
      </c>
      <c r="O1229">
        <v>-4.5449841767549515E-2</v>
      </c>
      <c r="P1229">
        <v>0.3429793119430542</v>
      </c>
      <c r="Q1229">
        <v>0.62406212091445923</v>
      </c>
      <c r="R1229">
        <v>-1.2512233108282089E-2</v>
      </c>
      <c r="S1229">
        <v>0.3156248927116394</v>
      </c>
      <c r="T1229">
        <v>0.54043811559677124</v>
      </c>
      <c r="U1229">
        <v>-3.9398357272148132E-2</v>
      </c>
      <c r="V1229">
        <v>0.30152657628059387</v>
      </c>
      <c r="W1229">
        <v>0.49491792917251587</v>
      </c>
      <c r="X1229">
        <v>-5.3447697311639786E-2</v>
      </c>
      <c r="Y1229">
        <v>0.29371970891952515</v>
      </c>
      <c r="Z1229">
        <v>0.44727990031242371</v>
      </c>
      <c r="AA1229">
        <v>-6.2716685235500336E-2</v>
      </c>
      <c r="AB1229">
        <v>0.38000977039337158</v>
      </c>
      <c r="AC1229">
        <v>0.62241291999816895</v>
      </c>
      <c r="AD1229">
        <v>-1.8473319709300995E-2</v>
      </c>
      <c r="AE1229">
        <v>0.37141415476799011</v>
      </c>
      <c r="AF1229">
        <v>0.58437716960906982</v>
      </c>
      <c r="AG1229">
        <v>-5.7501815259456635E-2</v>
      </c>
      <c r="AH1229">
        <v>0.36946648359298706</v>
      </c>
      <c r="AI1229">
        <v>0.65339070558547974</v>
      </c>
      <c r="AJ1229">
        <v>-6.0936488211154938E-2</v>
      </c>
      <c r="AK1229">
        <v>0.37224465608596802</v>
      </c>
      <c r="AL1229">
        <v>0.67396968603134155</v>
      </c>
      <c r="AM1229">
        <v>-5.3700171411037445E-2</v>
      </c>
      <c r="AN1229">
        <v>0.41651889681816101</v>
      </c>
      <c r="AO1229">
        <v>0.62678897380828857</v>
      </c>
      <c r="AP1229">
        <v>-2.8409803286194801E-2</v>
      </c>
      <c r="AQ1229">
        <v>0.40877765417098999</v>
      </c>
      <c r="AR1229">
        <v>0.61117005348205566</v>
      </c>
      <c r="AS1229">
        <v>-6.3918337225914001E-2</v>
      </c>
      <c r="AT1229">
        <v>0.4008602499961853</v>
      </c>
      <c r="AU1229">
        <v>0.6777721643447876</v>
      </c>
      <c r="AV1229">
        <v>-5.0693374127149582E-2</v>
      </c>
      <c r="AW1229">
        <v>0.4031602144241333</v>
      </c>
      <c r="AX1229">
        <v>0.69015878438949585</v>
      </c>
      <c r="AY1229">
        <v>-3.2111097127199173E-2</v>
      </c>
      <c r="AZ1229">
        <v>0.45451080799102783</v>
      </c>
      <c r="BA1229">
        <v>0.63495486974716187</v>
      </c>
      <c r="BB1229">
        <v>-4.0613755583763123E-2</v>
      </c>
      <c r="BC1229">
        <v>0.44536590576171875</v>
      </c>
      <c r="BD1229">
        <v>0.61464220285415649</v>
      </c>
      <c r="BE1229">
        <v>-5.8676153421401978E-2</v>
      </c>
      <c r="BF1229">
        <v>0.43196868896484375</v>
      </c>
      <c r="BG1229">
        <v>0.6574699878692627</v>
      </c>
      <c r="BH1229">
        <v>-4.7453265637159348E-2</v>
      </c>
      <c r="BI1229">
        <v>0.43142262101173401</v>
      </c>
      <c r="BJ1229">
        <v>0.66755270957946777</v>
      </c>
      <c r="BK1229">
        <v>-3.4113336354494095E-2</v>
      </c>
      <c r="BL1229">
        <v>1</v>
      </c>
    </row>
    <row r="1230" spans="1:64" x14ac:dyDescent="0.3">
      <c r="A1230">
        <v>0.41504082083702087</v>
      </c>
      <c r="B1230">
        <v>0.78582167625427246</v>
      </c>
      <c r="C1230">
        <v>-1.4156843519685935E-7</v>
      </c>
      <c r="D1230">
        <v>0.3722289502620697</v>
      </c>
      <c r="E1230">
        <v>0.75456821918487549</v>
      </c>
      <c r="F1230">
        <v>-1.5217440202832222E-2</v>
      </c>
      <c r="G1230">
        <v>0.34506115317344666</v>
      </c>
      <c r="H1230">
        <v>0.69662809371948242</v>
      </c>
      <c r="I1230">
        <v>-2.5651142001152039E-2</v>
      </c>
      <c r="J1230">
        <v>0.35844290256500244</v>
      </c>
      <c r="K1230">
        <v>0.64110702276229858</v>
      </c>
      <c r="L1230">
        <v>-3.8269735872745514E-2</v>
      </c>
      <c r="M1230">
        <v>0.38500365614891052</v>
      </c>
      <c r="N1230">
        <v>0.61187595129013062</v>
      </c>
      <c r="O1230">
        <v>-4.982713982462883E-2</v>
      </c>
      <c r="P1230">
        <v>0.34051346778869629</v>
      </c>
      <c r="Q1230">
        <v>0.61904656887054443</v>
      </c>
      <c r="R1230">
        <v>-1.286389771848917E-2</v>
      </c>
      <c r="S1230">
        <v>0.31470134854316711</v>
      </c>
      <c r="T1230">
        <v>0.53860342502593994</v>
      </c>
      <c r="U1230">
        <v>-3.896622359752655E-2</v>
      </c>
      <c r="V1230">
        <v>0.30095690488815308</v>
      </c>
      <c r="W1230">
        <v>0.49327290058135986</v>
      </c>
      <c r="X1230">
        <v>-5.3398732095956802E-2</v>
      </c>
      <c r="Y1230">
        <v>0.29399460554122925</v>
      </c>
      <c r="Z1230">
        <v>0.44776928424835205</v>
      </c>
      <c r="AA1230">
        <v>-6.2810733914375305E-2</v>
      </c>
      <c r="AB1230">
        <v>0.37506145238876343</v>
      </c>
      <c r="AC1230">
        <v>0.62148314714431763</v>
      </c>
      <c r="AD1230">
        <v>-1.9613785669207573E-2</v>
      </c>
      <c r="AE1230">
        <v>0.3696574866771698</v>
      </c>
      <c r="AF1230">
        <v>0.5764005184173584</v>
      </c>
      <c r="AG1230">
        <v>-5.70659339427948E-2</v>
      </c>
      <c r="AH1230">
        <v>0.36710250377655029</v>
      </c>
      <c r="AI1230">
        <v>0.6403687596321106</v>
      </c>
      <c r="AJ1230">
        <v>-6.1945617198944092E-2</v>
      </c>
      <c r="AK1230">
        <v>0.37023112177848816</v>
      </c>
      <c r="AL1230">
        <v>0.66271573305130005</v>
      </c>
      <c r="AM1230">
        <v>-5.566415935754776E-2</v>
      </c>
      <c r="AN1230">
        <v>0.40885400772094727</v>
      </c>
      <c r="AO1230">
        <v>0.63081604242324829</v>
      </c>
      <c r="AP1230">
        <v>-2.9809087514877319E-2</v>
      </c>
      <c r="AQ1230">
        <v>0.40529346466064453</v>
      </c>
      <c r="AR1230">
        <v>0.60724765062332153</v>
      </c>
      <c r="AS1230">
        <v>-6.3665725290775299E-2</v>
      </c>
      <c r="AT1230">
        <v>0.39714661240577698</v>
      </c>
      <c r="AU1230">
        <v>0.66978490352630615</v>
      </c>
      <c r="AV1230">
        <v>-5.1739238202571869E-2</v>
      </c>
      <c r="AW1230">
        <v>0.39927402138710022</v>
      </c>
      <c r="AX1230">
        <v>0.68286371231079102</v>
      </c>
      <c r="AY1230">
        <v>-3.4384734928607941E-2</v>
      </c>
      <c r="AZ1230">
        <v>0.44127440452575684</v>
      </c>
      <c r="BA1230">
        <v>0.64636063575744629</v>
      </c>
      <c r="BB1230">
        <v>-4.2121108621358871E-2</v>
      </c>
      <c r="BC1230">
        <v>0.43449634313583374</v>
      </c>
      <c r="BD1230">
        <v>0.6242213249206543</v>
      </c>
      <c r="BE1230">
        <v>-5.8121852576732635E-2</v>
      </c>
      <c r="BF1230">
        <v>0.42219138145446777</v>
      </c>
      <c r="BG1230">
        <v>0.66977709531784058</v>
      </c>
      <c r="BH1230">
        <v>-4.5093119144439697E-2</v>
      </c>
      <c r="BI1230">
        <v>0.42132037878036499</v>
      </c>
      <c r="BJ1230">
        <v>0.68392407894134521</v>
      </c>
      <c r="BK1230">
        <v>-3.0865618959069252E-2</v>
      </c>
      <c r="BL1230">
        <v>1</v>
      </c>
    </row>
    <row r="1231" spans="1:64" x14ac:dyDescent="0.3">
      <c r="A1231">
        <v>0.41316115856170654</v>
      </c>
      <c r="B1231">
        <v>0.7860790491104126</v>
      </c>
      <c r="C1231">
        <v>-1.7112355976678373E-7</v>
      </c>
      <c r="D1231">
        <v>0.37511202692985535</v>
      </c>
      <c r="E1231">
        <v>0.7585453987121582</v>
      </c>
      <c r="F1231">
        <v>-1.5729553997516632E-2</v>
      </c>
      <c r="G1231">
        <v>0.34574314951896667</v>
      </c>
      <c r="H1231">
        <v>0.70058536529541016</v>
      </c>
      <c r="I1231">
        <v>-2.6995198801159859E-2</v>
      </c>
      <c r="J1231">
        <v>0.35960298776626587</v>
      </c>
      <c r="K1231">
        <v>0.64115691184997559</v>
      </c>
      <c r="L1231">
        <v>-4.0096532553434372E-2</v>
      </c>
      <c r="M1231">
        <v>0.38642960786819458</v>
      </c>
      <c r="N1231">
        <v>0.60781365633010864</v>
      </c>
      <c r="O1231">
        <v>-5.2061565220355988E-2</v>
      </c>
      <c r="P1231">
        <v>0.34096550941467285</v>
      </c>
      <c r="Q1231">
        <v>0.61570912599563599</v>
      </c>
      <c r="R1231">
        <v>-1.5080293640494347E-2</v>
      </c>
      <c r="S1231">
        <v>0.31567776203155518</v>
      </c>
      <c r="T1231">
        <v>0.53553581237792969</v>
      </c>
      <c r="U1231">
        <v>-4.1447754949331284E-2</v>
      </c>
      <c r="V1231">
        <v>0.30228519439697266</v>
      </c>
      <c r="W1231">
        <v>0.48851493000984192</v>
      </c>
      <c r="X1231">
        <v>-5.4890908300876617E-2</v>
      </c>
      <c r="Y1231">
        <v>0.29582664370536804</v>
      </c>
      <c r="Z1231">
        <v>0.44366165995597839</v>
      </c>
      <c r="AA1231">
        <v>-6.382402777671814E-2</v>
      </c>
      <c r="AB1231">
        <v>0.37760132551193237</v>
      </c>
      <c r="AC1231">
        <v>0.6161041259765625</v>
      </c>
      <c r="AD1231">
        <v>-2.2203816100955009E-2</v>
      </c>
      <c r="AE1231">
        <v>0.37123996019363403</v>
      </c>
      <c r="AF1231">
        <v>0.57236778736114502</v>
      </c>
      <c r="AG1231">
        <v>-6.009027361869812E-2</v>
      </c>
      <c r="AH1231">
        <v>0.37203896045684814</v>
      </c>
      <c r="AI1231">
        <v>0.64180028438568115</v>
      </c>
      <c r="AJ1231">
        <v>-6.2590353190898895E-2</v>
      </c>
      <c r="AK1231">
        <v>0.37701788544654846</v>
      </c>
      <c r="AL1231">
        <v>0.66288548707962036</v>
      </c>
      <c r="AM1231">
        <v>-5.4450750350952148E-2</v>
      </c>
      <c r="AN1231">
        <v>0.41369488835334778</v>
      </c>
      <c r="AO1231">
        <v>0.6248481273651123</v>
      </c>
      <c r="AP1231">
        <v>-3.3005464822053909E-2</v>
      </c>
      <c r="AQ1231">
        <v>0.40732550621032715</v>
      </c>
      <c r="AR1231">
        <v>0.60429227352142334</v>
      </c>
      <c r="AS1231">
        <v>-6.8834856152534485E-2</v>
      </c>
      <c r="AT1231">
        <v>0.40089720487594604</v>
      </c>
      <c r="AU1231">
        <v>0.67075151205062866</v>
      </c>
      <c r="AV1231">
        <v>-5.5133339017629623E-2</v>
      </c>
      <c r="AW1231">
        <v>0.40346083045005798</v>
      </c>
      <c r="AX1231">
        <v>0.68149930238723755</v>
      </c>
      <c r="AY1231">
        <v>-3.6325268447399139E-2</v>
      </c>
      <c r="AZ1231">
        <v>0.44843834638595581</v>
      </c>
      <c r="BA1231">
        <v>0.64045494794845581</v>
      </c>
      <c r="BB1231">
        <v>-4.580334946513176E-2</v>
      </c>
      <c r="BC1231">
        <v>0.43747124075889587</v>
      </c>
      <c r="BD1231">
        <v>0.62061983346939087</v>
      </c>
      <c r="BE1231">
        <v>-6.4759701490402222E-2</v>
      </c>
      <c r="BF1231">
        <v>0.42632433772087097</v>
      </c>
      <c r="BG1231">
        <v>0.66947966814041138</v>
      </c>
      <c r="BH1231">
        <v>-5.17381951212883E-2</v>
      </c>
      <c r="BI1231">
        <v>0.42600703239440918</v>
      </c>
      <c r="BJ1231">
        <v>0.6826789379119873</v>
      </c>
      <c r="BK1231">
        <v>-3.7210196256637573E-2</v>
      </c>
      <c r="BL1231">
        <v>1</v>
      </c>
    </row>
    <row r="1232" spans="1:64" x14ac:dyDescent="0.3">
      <c r="A1232">
        <v>0.4151540994644165</v>
      </c>
      <c r="B1232">
        <v>0.78765851259231567</v>
      </c>
      <c r="C1232">
        <v>-1.8437954452110716E-7</v>
      </c>
      <c r="D1232">
        <v>0.37657743692398071</v>
      </c>
      <c r="E1232">
        <v>0.75798797607421875</v>
      </c>
      <c r="F1232">
        <v>-1.6461871564388275E-2</v>
      </c>
      <c r="G1232">
        <v>0.34892773628234863</v>
      </c>
      <c r="H1232">
        <v>0.70101767778396606</v>
      </c>
      <c r="I1232">
        <v>-2.7709623798727989E-2</v>
      </c>
      <c r="J1232">
        <v>0.36224299669265747</v>
      </c>
      <c r="K1232">
        <v>0.64227741956710815</v>
      </c>
      <c r="L1232">
        <v>-4.0522366762161255E-2</v>
      </c>
      <c r="M1232">
        <v>0.38859310746192932</v>
      </c>
      <c r="N1232">
        <v>0.6091010570526123</v>
      </c>
      <c r="O1232">
        <v>-5.2058052271604538E-2</v>
      </c>
      <c r="P1232">
        <v>0.34335014224052429</v>
      </c>
      <c r="Q1232">
        <v>0.61824125051498413</v>
      </c>
      <c r="R1232">
        <v>-1.5545452013611794E-2</v>
      </c>
      <c r="S1232">
        <v>0.31739425659179688</v>
      </c>
      <c r="T1232">
        <v>0.53832453489303589</v>
      </c>
      <c r="U1232">
        <v>-4.3308604508638382E-2</v>
      </c>
      <c r="V1232">
        <v>0.30375570058822632</v>
      </c>
      <c r="W1232">
        <v>0.49166840314865112</v>
      </c>
      <c r="X1232">
        <v>-5.8449089527130127E-2</v>
      </c>
      <c r="Y1232">
        <v>0.29707372188568115</v>
      </c>
      <c r="Z1232">
        <v>0.44566270709037781</v>
      </c>
      <c r="AA1232">
        <v>-6.8243302404880524E-2</v>
      </c>
      <c r="AB1232">
        <v>0.37916597723960876</v>
      </c>
      <c r="AC1232">
        <v>0.61886084079742432</v>
      </c>
      <c r="AD1232">
        <v>-2.1625708788633347E-2</v>
      </c>
      <c r="AE1232">
        <v>0.37271371483802795</v>
      </c>
      <c r="AF1232">
        <v>0.57505506277084351</v>
      </c>
      <c r="AG1232">
        <v>-5.892239511013031E-2</v>
      </c>
      <c r="AH1232">
        <v>0.37295949459075928</v>
      </c>
      <c r="AI1232">
        <v>0.64296287298202515</v>
      </c>
      <c r="AJ1232">
        <v>-6.2139853835105896E-2</v>
      </c>
      <c r="AK1232">
        <v>0.37768995761871338</v>
      </c>
      <c r="AL1232">
        <v>0.66396766901016235</v>
      </c>
      <c r="AM1232">
        <v>-5.4932307451963425E-2</v>
      </c>
      <c r="AN1232">
        <v>0.41413101553916931</v>
      </c>
      <c r="AO1232">
        <v>0.62679952383041382</v>
      </c>
      <c r="AP1232">
        <v>-3.1473707407712936E-2</v>
      </c>
      <c r="AQ1232">
        <v>0.40908530354499817</v>
      </c>
      <c r="AR1232">
        <v>0.60308545827865601</v>
      </c>
      <c r="AS1232">
        <v>-6.7005172371864319E-2</v>
      </c>
      <c r="AT1232">
        <v>0.40199872851371765</v>
      </c>
      <c r="AU1232">
        <v>0.66956764459609985</v>
      </c>
      <c r="AV1232">
        <v>-5.3883820772171021E-2</v>
      </c>
      <c r="AW1232">
        <v>0.40447124838829041</v>
      </c>
      <c r="AX1232">
        <v>0.68267357349395752</v>
      </c>
      <c r="AY1232">
        <v>-3.5535261034965515E-2</v>
      </c>
      <c r="AZ1232">
        <v>0.44745612144470215</v>
      </c>
      <c r="BA1232">
        <v>0.64156424999237061</v>
      </c>
      <c r="BB1232">
        <v>-4.3360479176044464E-2</v>
      </c>
      <c r="BC1232">
        <v>0.43900638818740845</v>
      </c>
      <c r="BD1232">
        <v>0.61826586723327637</v>
      </c>
      <c r="BE1232">
        <v>-6.1741508543491364E-2</v>
      </c>
      <c r="BF1232">
        <v>0.4274672269821167</v>
      </c>
      <c r="BG1232">
        <v>0.66730862855911255</v>
      </c>
      <c r="BH1232">
        <v>-4.8623561859130859E-2</v>
      </c>
      <c r="BI1232">
        <v>0.42678296566009521</v>
      </c>
      <c r="BJ1232">
        <v>0.68267005681991577</v>
      </c>
      <c r="BK1232">
        <v>-3.4030154347419739E-2</v>
      </c>
      <c r="BL1232">
        <v>1</v>
      </c>
    </row>
    <row r="1233" spans="1:64" x14ac:dyDescent="0.3">
      <c r="A1233">
        <v>0.4239097535610199</v>
      </c>
      <c r="B1233">
        <v>0.78147459030151367</v>
      </c>
      <c r="C1233">
        <v>-1.6638787769807095E-7</v>
      </c>
      <c r="D1233">
        <v>0.37844619154930115</v>
      </c>
      <c r="E1233">
        <v>0.74615496397018433</v>
      </c>
      <c r="F1233">
        <v>-1.0603516362607479E-2</v>
      </c>
      <c r="G1233">
        <v>0.34892213344573975</v>
      </c>
      <c r="H1233">
        <v>0.68523257970809937</v>
      </c>
      <c r="I1233">
        <v>-1.7655294388532639E-2</v>
      </c>
      <c r="J1233">
        <v>0.36294984817504883</v>
      </c>
      <c r="K1233">
        <v>0.62897390127182007</v>
      </c>
      <c r="L1233">
        <v>-2.7875609695911407E-2</v>
      </c>
      <c r="M1233">
        <v>0.39654091000556946</v>
      </c>
      <c r="N1233">
        <v>0.60473185777664185</v>
      </c>
      <c r="O1233">
        <v>-3.7541929632425308E-2</v>
      </c>
      <c r="P1233">
        <v>0.35004782676696777</v>
      </c>
      <c r="Q1233">
        <v>0.61744242906570435</v>
      </c>
      <c r="R1233">
        <v>-6.3837477937340736E-3</v>
      </c>
      <c r="S1233">
        <v>0.32389086484909058</v>
      </c>
      <c r="T1233">
        <v>0.53434324264526367</v>
      </c>
      <c r="U1233">
        <v>-2.8705371543765068E-2</v>
      </c>
      <c r="V1233">
        <v>0.3091200590133667</v>
      </c>
      <c r="W1233">
        <v>0.48773393034934998</v>
      </c>
      <c r="X1233">
        <v>-4.1599150747060776E-2</v>
      </c>
      <c r="Y1233">
        <v>0.30132997035980225</v>
      </c>
      <c r="Z1233">
        <v>0.44332855939865112</v>
      </c>
      <c r="AA1233">
        <v>-5.0696041435003281E-2</v>
      </c>
      <c r="AB1233">
        <v>0.38420373201370239</v>
      </c>
      <c r="AC1233">
        <v>0.61740601062774658</v>
      </c>
      <c r="AD1233">
        <v>-1.4643685892224312E-2</v>
      </c>
      <c r="AE1233">
        <v>0.37974554300308228</v>
      </c>
      <c r="AF1233">
        <v>0.56996899843215942</v>
      </c>
      <c r="AG1233">
        <v>-5.1384035497903824E-2</v>
      </c>
      <c r="AH1233">
        <v>0.37622040510177612</v>
      </c>
      <c r="AI1233">
        <v>0.62891554832458496</v>
      </c>
      <c r="AJ1233">
        <v>-5.860370397567749E-2</v>
      </c>
      <c r="AK1233">
        <v>0.37990957498550415</v>
      </c>
      <c r="AL1233">
        <v>0.65852135419845581</v>
      </c>
      <c r="AM1233">
        <v>-5.3721204400062561E-2</v>
      </c>
      <c r="AN1233">
        <v>0.41857516765594482</v>
      </c>
      <c r="AO1233">
        <v>0.62439745664596558</v>
      </c>
      <c r="AP1233">
        <v>-2.5630412623286247E-2</v>
      </c>
      <c r="AQ1233">
        <v>0.41257995367050171</v>
      </c>
      <c r="AR1233">
        <v>0.60248661041259766</v>
      </c>
      <c r="AS1233">
        <v>-5.8119196444749832E-2</v>
      </c>
      <c r="AT1233">
        <v>0.40364539623260498</v>
      </c>
      <c r="AU1233">
        <v>0.66191887855529785</v>
      </c>
      <c r="AV1233">
        <v>-4.9170698970556259E-2</v>
      </c>
      <c r="AW1233">
        <v>0.40729153156280518</v>
      </c>
      <c r="AX1233">
        <v>0.68186819553375244</v>
      </c>
      <c r="AY1233">
        <v>-3.3545143902301788E-2</v>
      </c>
      <c r="AZ1233">
        <v>0.45306190848350525</v>
      </c>
      <c r="BA1233">
        <v>0.6374439001083374</v>
      </c>
      <c r="BB1233">
        <v>-3.8277551531791687E-2</v>
      </c>
      <c r="BC1233">
        <v>0.44156324863433838</v>
      </c>
      <c r="BD1233">
        <v>0.61939197778701782</v>
      </c>
      <c r="BE1233">
        <v>-5.3941570222377777E-2</v>
      </c>
      <c r="BF1233">
        <v>0.4275965690612793</v>
      </c>
      <c r="BG1233">
        <v>0.66150003671646118</v>
      </c>
      <c r="BH1233">
        <v>-4.3173950165510178E-2</v>
      </c>
      <c r="BI1233">
        <v>0.42708984017372131</v>
      </c>
      <c r="BJ1233">
        <v>0.6784369945526123</v>
      </c>
      <c r="BK1233">
        <v>-3.0464073643088341E-2</v>
      </c>
      <c r="BL1233">
        <v>1</v>
      </c>
    </row>
    <row r="1234" spans="1:64" x14ac:dyDescent="0.3">
      <c r="A1234">
        <v>0.44862470030784607</v>
      </c>
      <c r="B1234">
        <v>0.77148324251174927</v>
      </c>
      <c r="C1234">
        <v>-4.8571319410939395E-8</v>
      </c>
      <c r="D1234">
        <v>0.40610140562057495</v>
      </c>
      <c r="E1234">
        <v>0.73289763927459717</v>
      </c>
      <c r="F1234">
        <v>-1.9866038113832474E-2</v>
      </c>
      <c r="G1234">
        <v>0.38282829523086548</v>
      </c>
      <c r="H1234">
        <v>0.66380369663238525</v>
      </c>
      <c r="I1234">
        <v>-3.3051025122404099E-2</v>
      </c>
      <c r="J1234">
        <v>0.40917021036148071</v>
      </c>
      <c r="K1234">
        <v>0.61265057325363159</v>
      </c>
      <c r="L1234">
        <v>-4.7921132296323776E-2</v>
      </c>
      <c r="M1234">
        <v>0.44498640298843384</v>
      </c>
      <c r="N1234">
        <v>0.60121738910675049</v>
      </c>
      <c r="O1234">
        <v>-6.2702767550945282E-2</v>
      </c>
      <c r="P1234">
        <v>0.3816659152507782</v>
      </c>
      <c r="Q1234">
        <v>0.5961870551109314</v>
      </c>
      <c r="R1234">
        <v>-1.3569383881986141E-2</v>
      </c>
      <c r="S1234">
        <v>0.36136183142662048</v>
      </c>
      <c r="T1234">
        <v>0.51596027612686157</v>
      </c>
      <c r="U1234">
        <v>-3.6493226885795593E-2</v>
      </c>
      <c r="V1234">
        <v>0.34874576330184937</v>
      </c>
      <c r="W1234">
        <v>0.46976843476295471</v>
      </c>
      <c r="X1234">
        <v>-5.1141031086444855E-2</v>
      </c>
      <c r="Y1234">
        <v>0.34210169315338135</v>
      </c>
      <c r="Z1234">
        <v>0.42613142728805542</v>
      </c>
      <c r="AA1234">
        <v>-6.2218915671110153E-2</v>
      </c>
      <c r="AB1234">
        <v>0.41846874356269836</v>
      </c>
      <c r="AC1234">
        <v>0.59700524806976318</v>
      </c>
      <c r="AD1234">
        <v>-1.9983218982815742E-2</v>
      </c>
      <c r="AE1234">
        <v>0.42429801821708679</v>
      </c>
      <c r="AF1234">
        <v>0.55339425802230835</v>
      </c>
      <c r="AG1234">
        <v>-5.6933462619781494E-2</v>
      </c>
      <c r="AH1234">
        <v>0.4155752956867218</v>
      </c>
      <c r="AI1234">
        <v>0.60907047986984253</v>
      </c>
      <c r="AJ1234">
        <v>-6.582333892583847E-2</v>
      </c>
      <c r="AK1234">
        <v>0.4132855236530304</v>
      </c>
      <c r="AL1234">
        <v>0.63659471273422241</v>
      </c>
      <c r="AM1234">
        <v>-6.2749609351158142E-2</v>
      </c>
      <c r="AN1234">
        <v>0.45194515585899353</v>
      </c>
      <c r="AO1234">
        <v>0.61056828498840332</v>
      </c>
      <c r="AP1234">
        <v>-2.9934834688901901E-2</v>
      </c>
      <c r="AQ1234">
        <v>0.45473837852478027</v>
      </c>
      <c r="AR1234">
        <v>0.58698856830596924</v>
      </c>
      <c r="AS1234">
        <v>-6.2061786651611328E-2</v>
      </c>
      <c r="AT1234">
        <v>0.44168251752853394</v>
      </c>
      <c r="AU1234">
        <v>0.64254611730575562</v>
      </c>
      <c r="AV1234">
        <v>-5.4986972361803055E-2</v>
      </c>
      <c r="AW1234">
        <v>0.43974816799163818</v>
      </c>
      <c r="AX1234">
        <v>0.65801060199737549</v>
      </c>
      <c r="AY1234">
        <v>-4.1659504175186157E-2</v>
      </c>
      <c r="AZ1234">
        <v>0.4827238917350769</v>
      </c>
      <c r="BA1234">
        <v>0.63219237327575684</v>
      </c>
      <c r="BB1234">
        <v>-4.2440220713615417E-2</v>
      </c>
      <c r="BC1234">
        <v>0.47751381993293762</v>
      </c>
      <c r="BD1234">
        <v>0.61740177869796753</v>
      </c>
      <c r="BE1234">
        <v>-5.7817034423351288E-2</v>
      </c>
      <c r="BF1234">
        <v>0.4662570059299469</v>
      </c>
      <c r="BG1234">
        <v>0.65901505947113037</v>
      </c>
      <c r="BH1234">
        <v>-4.7256164252758026E-2</v>
      </c>
      <c r="BI1234">
        <v>0.4668658971786499</v>
      </c>
      <c r="BJ1234">
        <v>0.67205452919006348</v>
      </c>
      <c r="BK1234">
        <v>-3.5472769290208817E-2</v>
      </c>
      <c r="BL1234">
        <v>1</v>
      </c>
    </row>
    <row r="1235" spans="1:64" x14ac:dyDescent="0.3">
      <c r="A1235">
        <v>0.48203951120376587</v>
      </c>
      <c r="B1235">
        <v>0.77677810192108154</v>
      </c>
      <c r="C1235">
        <v>1.1603423111239408E-8</v>
      </c>
      <c r="D1235">
        <v>0.45499804615974426</v>
      </c>
      <c r="E1235">
        <v>0.72350114583969116</v>
      </c>
      <c r="F1235">
        <v>-9.7634298726916313E-3</v>
      </c>
      <c r="G1235">
        <v>0.44073396921157837</v>
      </c>
      <c r="H1235">
        <v>0.652549147605896</v>
      </c>
      <c r="I1235">
        <v>-2.3633455857634544E-2</v>
      </c>
      <c r="J1235">
        <v>0.45243856310844421</v>
      </c>
      <c r="K1235">
        <v>0.60545331239700317</v>
      </c>
      <c r="L1235">
        <v>-4.1068620979785919E-2</v>
      </c>
      <c r="M1235">
        <v>0.46783590316772461</v>
      </c>
      <c r="N1235">
        <v>0.59179472923278809</v>
      </c>
      <c r="O1235">
        <v>-5.7396296411752701E-2</v>
      </c>
      <c r="P1235">
        <v>0.40992608666419983</v>
      </c>
      <c r="Q1235">
        <v>0.58592259883880615</v>
      </c>
      <c r="R1235">
        <v>-1.277515385299921E-2</v>
      </c>
      <c r="S1235">
        <v>0.39381566643714905</v>
      </c>
      <c r="T1235">
        <v>0.51419645547866821</v>
      </c>
      <c r="U1235">
        <v>-3.6662641912698746E-2</v>
      </c>
      <c r="V1235">
        <v>0.38737359642982483</v>
      </c>
      <c r="W1235">
        <v>0.45932713150978088</v>
      </c>
      <c r="X1235">
        <v>-5.2336469292640686E-2</v>
      </c>
      <c r="Y1235">
        <v>0.38519757986068726</v>
      </c>
      <c r="Z1235">
        <v>0.41351211071014404</v>
      </c>
      <c r="AA1235">
        <v>-6.380145251750946E-2</v>
      </c>
      <c r="AB1235">
        <v>0.42777925729751587</v>
      </c>
      <c r="AC1235">
        <v>0.59344339370727539</v>
      </c>
      <c r="AD1235">
        <v>-2.4421213194727898E-2</v>
      </c>
      <c r="AE1235">
        <v>0.47743621468544006</v>
      </c>
      <c r="AF1235">
        <v>0.55346757173538208</v>
      </c>
      <c r="AG1235">
        <v>-5.8886084705591202E-2</v>
      </c>
      <c r="AH1235">
        <v>0.47787606716156006</v>
      </c>
      <c r="AI1235">
        <v>0.59706586599349976</v>
      </c>
      <c r="AJ1235">
        <v>-6.6906005144119263E-2</v>
      </c>
      <c r="AK1235">
        <v>0.4608389139175415</v>
      </c>
      <c r="AL1235">
        <v>0.62143516540527344</v>
      </c>
      <c r="AM1235">
        <v>-6.6014684736728668E-2</v>
      </c>
      <c r="AN1235">
        <v>0.45259937644004822</v>
      </c>
      <c r="AO1235">
        <v>0.6106383204460144</v>
      </c>
      <c r="AP1235">
        <v>-3.8228094577789307E-2</v>
      </c>
      <c r="AQ1235">
        <v>0.49887853860855103</v>
      </c>
      <c r="AR1235">
        <v>0.58515799045562744</v>
      </c>
      <c r="AS1235">
        <v>-6.7547544836997986E-2</v>
      </c>
      <c r="AT1235">
        <v>0.49278742074966431</v>
      </c>
      <c r="AU1235">
        <v>0.62816900014877319</v>
      </c>
      <c r="AV1235">
        <v>-6.0302790254354477E-2</v>
      </c>
      <c r="AW1235">
        <v>0.47707909345626831</v>
      </c>
      <c r="AX1235">
        <v>0.64147734642028809</v>
      </c>
      <c r="AY1235">
        <v>-4.9950685352087021E-2</v>
      </c>
      <c r="AZ1235">
        <v>0.47952735424041748</v>
      </c>
      <c r="BA1235">
        <v>0.63611769676208496</v>
      </c>
      <c r="BB1235">
        <v>-5.3850147873163223E-2</v>
      </c>
      <c r="BC1235">
        <v>0.51721882820129395</v>
      </c>
      <c r="BD1235">
        <v>0.61534792184829712</v>
      </c>
      <c r="BE1235">
        <v>-6.7109569907188416E-2</v>
      </c>
      <c r="BF1235">
        <v>0.51083880662918091</v>
      </c>
      <c r="BG1235">
        <v>0.64973068237304688</v>
      </c>
      <c r="BH1235">
        <v>-5.7265385985374451E-2</v>
      </c>
      <c r="BI1235">
        <v>0.49766647815704346</v>
      </c>
      <c r="BJ1235">
        <v>0.66255646944046021</v>
      </c>
      <c r="BK1235">
        <v>-4.7747168689966202E-2</v>
      </c>
      <c r="BL1235">
        <v>1</v>
      </c>
    </row>
    <row r="1236" spans="1:64" x14ac:dyDescent="0.3">
      <c r="A1236">
        <v>0.51231718063354492</v>
      </c>
      <c r="B1236">
        <v>0.76928412914276123</v>
      </c>
      <c r="C1236">
        <v>2.3211391919630842E-8</v>
      </c>
      <c r="D1236">
        <v>0.47421085834503174</v>
      </c>
      <c r="E1236">
        <v>0.73067975044250488</v>
      </c>
      <c r="F1236">
        <v>-2.9975749552249908E-2</v>
      </c>
      <c r="G1236">
        <v>0.45929691195487976</v>
      </c>
      <c r="H1236">
        <v>0.65761053562164307</v>
      </c>
      <c r="I1236">
        <v>-4.352579265832901E-2</v>
      </c>
      <c r="J1236">
        <v>0.49066203832626343</v>
      </c>
      <c r="K1236">
        <v>0.60672503709793091</v>
      </c>
      <c r="L1236">
        <v>-5.6924246251583099E-2</v>
      </c>
      <c r="M1236">
        <v>0.52223664522171021</v>
      </c>
      <c r="N1236">
        <v>0.58766621351242065</v>
      </c>
      <c r="O1236">
        <v>-6.9795809686183929E-2</v>
      </c>
      <c r="P1236">
        <v>0.45301637053489685</v>
      </c>
      <c r="Q1236">
        <v>0.57926398515701294</v>
      </c>
      <c r="R1236">
        <v>-1.710156723856926E-2</v>
      </c>
      <c r="S1236">
        <v>0.43984198570251465</v>
      </c>
      <c r="T1236">
        <v>0.49691545963287354</v>
      </c>
      <c r="U1236">
        <v>-4.0081612765789032E-2</v>
      </c>
      <c r="V1236">
        <v>0.43250811100006104</v>
      </c>
      <c r="W1236">
        <v>0.44703531265258789</v>
      </c>
      <c r="X1236">
        <v>-5.4884478449821472E-2</v>
      </c>
      <c r="Y1236">
        <v>0.42903745174407959</v>
      </c>
      <c r="Z1236">
        <v>0.4027782678604126</v>
      </c>
      <c r="AA1236">
        <v>-6.5039061009883881E-2</v>
      </c>
      <c r="AB1236">
        <v>0.48969659209251404</v>
      </c>
      <c r="AC1236">
        <v>0.58764296770095825</v>
      </c>
      <c r="AD1236">
        <v>-1.7920996993780136E-2</v>
      </c>
      <c r="AE1236">
        <v>0.50625735521316528</v>
      </c>
      <c r="AF1236">
        <v>0.54637330770492554</v>
      </c>
      <c r="AG1236">
        <v>-5.3744599223136902E-2</v>
      </c>
      <c r="AH1236">
        <v>0.49625381827354431</v>
      </c>
      <c r="AI1236">
        <v>0.59855180978775024</v>
      </c>
      <c r="AJ1236">
        <v>-6.2918573617935181E-2</v>
      </c>
      <c r="AK1236">
        <v>0.48871788382530212</v>
      </c>
      <c r="AL1236">
        <v>0.62378406524658203</v>
      </c>
      <c r="AM1236">
        <v>-5.9765111654996872E-2</v>
      </c>
      <c r="AN1236">
        <v>0.52191591262817383</v>
      </c>
      <c r="AO1236">
        <v>0.60623586177825928</v>
      </c>
      <c r="AP1236">
        <v>-2.3574648424983025E-2</v>
      </c>
      <c r="AQ1236">
        <v>0.53324723243713379</v>
      </c>
      <c r="AR1236">
        <v>0.58662587404251099</v>
      </c>
      <c r="AS1236">
        <v>-5.6406490504741669E-2</v>
      </c>
      <c r="AT1236">
        <v>0.51880788803100586</v>
      </c>
      <c r="AU1236">
        <v>0.64110827445983887</v>
      </c>
      <c r="AV1236">
        <v>-5.3244356065988541E-2</v>
      </c>
      <c r="AW1236">
        <v>0.51070892810821533</v>
      </c>
      <c r="AX1236">
        <v>0.65326023101806641</v>
      </c>
      <c r="AY1236">
        <v>-4.1834503412246704E-2</v>
      </c>
      <c r="AZ1236">
        <v>0.54923170804977417</v>
      </c>
      <c r="BA1236">
        <v>0.63065743446350098</v>
      </c>
      <c r="BB1236">
        <v>-3.2700806856155396E-2</v>
      </c>
      <c r="BC1236">
        <v>0.55497831106185913</v>
      </c>
      <c r="BD1236">
        <v>0.61695611476898193</v>
      </c>
      <c r="BE1236">
        <v>-4.9490302801132202E-2</v>
      </c>
      <c r="BF1236">
        <v>0.54117602109909058</v>
      </c>
      <c r="BG1236">
        <v>0.65709453821182251</v>
      </c>
      <c r="BH1236">
        <v>-4.1866317391395569E-2</v>
      </c>
      <c r="BI1236">
        <v>0.53375536203384399</v>
      </c>
      <c r="BJ1236">
        <v>0.66909670829772949</v>
      </c>
      <c r="BK1236">
        <v>-3.1288232654333115E-2</v>
      </c>
      <c r="BL1236">
        <v>1</v>
      </c>
    </row>
    <row r="1237" spans="1:64" x14ac:dyDescent="0.3">
      <c r="A1237">
        <v>0.53415864706039429</v>
      </c>
      <c r="B1237">
        <v>0.76482516527175903</v>
      </c>
      <c r="C1237">
        <v>-6.3048396725662315E-8</v>
      </c>
      <c r="D1237">
        <v>0.49572464823722839</v>
      </c>
      <c r="E1237">
        <v>0.72431278228759766</v>
      </c>
      <c r="F1237">
        <v>-2.369365282356739E-2</v>
      </c>
      <c r="G1237">
        <v>0.48065420985221863</v>
      </c>
      <c r="H1237">
        <v>0.6517145037651062</v>
      </c>
      <c r="I1237">
        <v>-3.6350946873426437E-2</v>
      </c>
      <c r="J1237">
        <v>0.51531034708023071</v>
      </c>
      <c r="K1237">
        <v>0.60512840747833252</v>
      </c>
      <c r="L1237">
        <v>-4.9419168382883072E-2</v>
      </c>
      <c r="M1237">
        <v>0.55046892166137695</v>
      </c>
      <c r="N1237">
        <v>0.58925855159759521</v>
      </c>
      <c r="O1237">
        <v>-6.1705097556114197E-2</v>
      </c>
      <c r="P1237">
        <v>0.47984963655471802</v>
      </c>
      <c r="Q1237">
        <v>0.57399755716323853</v>
      </c>
      <c r="R1237">
        <v>-1.9414998590946198E-2</v>
      </c>
      <c r="S1237">
        <v>0.47039115428924561</v>
      </c>
      <c r="T1237">
        <v>0.48981523513793945</v>
      </c>
      <c r="U1237">
        <v>-4.3531067669391632E-2</v>
      </c>
      <c r="V1237">
        <v>0.46575853228569031</v>
      </c>
      <c r="W1237">
        <v>0.44034579396247864</v>
      </c>
      <c r="X1237">
        <v>-5.8383218944072723E-2</v>
      </c>
      <c r="Y1237">
        <v>0.46425646543502808</v>
      </c>
      <c r="Z1237">
        <v>0.39639735221862793</v>
      </c>
      <c r="AA1237">
        <v>-6.9040402770042419E-2</v>
      </c>
      <c r="AB1237">
        <v>0.51629841327667236</v>
      </c>
      <c r="AC1237">
        <v>0.58181303739547729</v>
      </c>
      <c r="AD1237">
        <v>-2.3108294233679771E-2</v>
      </c>
      <c r="AE1237">
        <v>0.53070253133773804</v>
      </c>
      <c r="AF1237">
        <v>0.54250621795654297</v>
      </c>
      <c r="AG1237">
        <v>-6.1530407518148422E-2</v>
      </c>
      <c r="AH1237">
        <v>0.51968562602996826</v>
      </c>
      <c r="AI1237">
        <v>0.59584003686904907</v>
      </c>
      <c r="AJ1237">
        <v>-7.0913784205913544E-2</v>
      </c>
      <c r="AK1237">
        <v>0.51331508159637451</v>
      </c>
      <c r="AL1237">
        <v>0.62340468168258667</v>
      </c>
      <c r="AM1237">
        <v>-6.780136376619339E-2</v>
      </c>
      <c r="AN1237">
        <v>0.54937976598739624</v>
      </c>
      <c r="AO1237">
        <v>0.60035991668701172</v>
      </c>
      <c r="AP1237">
        <v>-3.0426610261201859E-2</v>
      </c>
      <c r="AQ1237">
        <v>0.55871689319610596</v>
      </c>
      <c r="AR1237">
        <v>0.58163011074066162</v>
      </c>
      <c r="AS1237">
        <v>-6.5213404595851898E-2</v>
      </c>
      <c r="AT1237">
        <v>0.5429871678352356</v>
      </c>
      <c r="AU1237">
        <v>0.63404941558837891</v>
      </c>
      <c r="AV1237">
        <v>-6.0139067471027374E-2</v>
      </c>
      <c r="AW1237">
        <v>0.53681010007858276</v>
      </c>
      <c r="AX1237">
        <v>0.64855486154556274</v>
      </c>
      <c r="AY1237">
        <v>-4.7533765435218811E-2</v>
      </c>
      <c r="AZ1237">
        <v>0.57880747318267822</v>
      </c>
      <c r="BA1237">
        <v>0.62548309564590454</v>
      </c>
      <c r="BB1237">
        <v>-4.0337536484003067E-2</v>
      </c>
      <c r="BC1237">
        <v>0.58347994089126587</v>
      </c>
      <c r="BD1237">
        <v>0.61053860187530518</v>
      </c>
      <c r="BE1237">
        <v>-5.9446118772029877E-2</v>
      </c>
      <c r="BF1237">
        <v>0.5671919584274292</v>
      </c>
      <c r="BG1237">
        <v>0.64938062429428101</v>
      </c>
      <c r="BH1237">
        <v>-5.1714111119508743E-2</v>
      </c>
      <c r="BI1237">
        <v>0.56024253368377686</v>
      </c>
      <c r="BJ1237">
        <v>0.66268515586853027</v>
      </c>
      <c r="BK1237">
        <v>-4.1103307157754898E-2</v>
      </c>
      <c r="BL1237">
        <v>1</v>
      </c>
    </row>
    <row r="1238" spans="1:64" x14ac:dyDescent="0.3">
      <c r="A1238">
        <v>0.56093311309814453</v>
      </c>
      <c r="B1238">
        <v>0.77244019508361816</v>
      </c>
      <c r="C1238">
        <v>-5.4068745924951145E-8</v>
      </c>
      <c r="D1238">
        <v>0.52796167135238647</v>
      </c>
      <c r="E1238">
        <v>0.72454267740249634</v>
      </c>
      <c r="F1238">
        <v>-2.219904400408268E-2</v>
      </c>
      <c r="G1238">
        <v>0.52048438787460327</v>
      </c>
      <c r="H1238">
        <v>0.65402984619140625</v>
      </c>
      <c r="I1238">
        <v>-3.6522470414638519E-2</v>
      </c>
      <c r="J1238">
        <v>0.55136346817016602</v>
      </c>
      <c r="K1238">
        <v>0.61481446027755737</v>
      </c>
      <c r="L1238">
        <v>-5.2089236676692963E-2</v>
      </c>
      <c r="M1238">
        <v>0.58543306589126587</v>
      </c>
      <c r="N1238">
        <v>0.60175985097885132</v>
      </c>
      <c r="O1238">
        <v>-6.7115850746631622E-2</v>
      </c>
      <c r="P1238">
        <v>0.51906979084014893</v>
      </c>
      <c r="Q1238">
        <v>0.56776267290115356</v>
      </c>
      <c r="R1238">
        <v>-1.7382528632879257E-2</v>
      </c>
      <c r="S1238">
        <v>0.50723940134048462</v>
      </c>
      <c r="T1238">
        <v>0.48737174272537231</v>
      </c>
      <c r="U1238">
        <v>-4.1967585682868958E-2</v>
      </c>
      <c r="V1238">
        <v>0.5018002986907959</v>
      </c>
      <c r="W1238">
        <v>0.43608397245407104</v>
      </c>
      <c r="X1238">
        <v>-5.8585952967405319E-2</v>
      </c>
      <c r="Y1238">
        <v>0.49950003623962402</v>
      </c>
      <c r="Z1238">
        <v>0.39217835664749146</v>
      </c>
      <c r="AA1238">
        <v>-7.0446178317070007E-2</v>
      </c>
      <c r="AB1238">
        <v>0.55287832021713257</v>
      </c>
      <c r="AC1238">
        <v>0.58000636100769043</v>
      </c>
      <c r="AD1238">
        <v>-2.3009991273283958E-2</v>
      </c>
      <c r="AE1238">
        <v>0.57885569334030151</v>
      </c>
      <c r="AF1238">
        <v>0.5448908805847168</v>
      </c>
      <c r="AG1238">
        <v>-6.0487329959869385E-2</v>
      </c>
      <c r="AH1238">
        <v>0.56508338451385498</v>
      </c>
      <c r="AI1238">
        <v>0.5950806736946106</v>
      </c>
      <c r="AJ1238">
        <v>-7.2084538638591766E-2</v>
      </c>
      <c r="AK1238">
        <v>0.55014646053314209</v>
      </c>
      <c r="AL1238">
        <v>0.62122029066085815</v>
      </c>
      <c r="AM1238">
        <v>-7.1201078593730927E-2</v>
      </c>
      <c r="AN1238">
        <v>0.5846329927444458</v>
      </c>
      <c r="AO1238">
        <v>0.60584777593612671</v>
      </c>
      <c r="AP1238">
        <v>-3.2043483108282089E-2</v>
      </c>
      <c r="AQ1238">
        <v>0.60168808698654175</v>
      </c>
      <c r="AR1238">
        <v>0.59448009729385376</v>
      </c>
      <c r="AS1238">
        <v>-6.5767906606197357E-2</v>
      </c>
      <c r="AT1238">
        <v>0.58202707767486572</v>
      </c>
      <c r="AU1238">
        <v>0.64347857236862183</v>
      </c>
      <c r="AV1238">
        <v>-6.3002549111843109E-2</v>
      </c>
      <c r="AW1238">
        <v>0.56997466087341309</v>
      </c>
      <c r="AX1238">
        <v>0.65480309724807739</v>
      </c>
      <c r="AY1238">
        <v>-5.2559804171323776E-2</v>
      </c>
      <c r="AZ1238">
        <v>0.61122375726699829</v>
      </c>
      <c r="BA1238">
        <v>0.63971763849258423</v>
      </c>
      <c r="BB1238">
        <v>-4.3528616428375244E-2</v>
      </c>
      <c r="BC1238">
        <v>0.6240469217300415</v>
      </c>
      <c r="BD1238">
        <v>0.62750637531280518</v>
      </c>
      <c r="BE1238">
        <v>-6.0474947094917297E-2</v>
      </c>
      <c r="BF1238">
        <v>0.60463255643844604</v>
      </c>
      <c r="BG1238">
        <v>0.66384375095367432</v>
      </c>
      <c r="BH1238">
        <v>-5.2167613059282303E-2</v>
      </c>
      <c r="BI1238">
        <v>0.5927162766456604</v>
      </c>
      <c r="BJ1238">
        <v>0.6760672926902771</v>
      </c>
      <c r="BK1238">
        <v>-4.1705537587404251E-2</v>
      </c>
      <c r="BL1238">
        <v>1</v>
      </c>
    </row>
    <row r="1239" spans="1:64" x14ac:dyDescent="0.3">
      <c r="A1239">
        <v>0.58326339721679688</v>
      </c>
      <c r="B1239">
        <v>0.77452456951141357</v>
      </c>
      <c r="C1239">
        <v>1.0977275088919214E-8</v>
      </c>
      <c r="D1239">
        <v>0.54328030347824097</v>
      </c>
      <c r="E1239">
        <v>0.7170184850692749</v>
      </c>
      <c r="F1239">
        <v>-1.6838463023304939E-2</v>
      </c>
      <c r="G1239">
        <v>0.53848510980606079</v>
      </c>
      <c r="H1239">
        <v>0.64277219772338867</v>
      </c>
      <c r="I1239">
        <v>-3.6546740680932999E-2</v>
      </c>
      <c r="J1239">
        <v>0.57390028238296509</v>
      </c>
      <c r="K1239">
        <v>0.60457199811935425</v>
      </c>
      <c r="L1239">
        <v>-5.7617370039224625E-2</v>
      </c>
      <c r="M1239">
        <v>0.61339765787124634</v>
      </c>
      <c r="N1239">
        <v>0.59091943502426147</v>
      </c>
      <c r="O1239">
        <v>-7.8476965427398682E-2</v>
      </c>
      <c r="P1239">
        <v>0.54650717973709106</v>
      </c>
      <c r="Q1239">
        <v>0.57740908861160278</v>
      </c>
      <c r="R1239">
        <v>-3.8069237023591995E-2</v>
      </c>
      <c r="S1239">
        <v>0.54791700839996338</v>
      </c>
      <c r="T1239">
        <v>0.4836193323135376</v>
      </c>
      <c r="U1239">
        <v>-7.1650981903076172E-2</v>
      </c>
      <c r="V1239">
        <v>0.54872226715087891</v>
      </c>
      <c r="W1239">
        <v>0.42616909742355347</v>
      </c>
      <c r="X1239">
        <v>-9.3331016600131989E-2</v>
      </c>
      <c r="Y1239">
        <v>0.55226969718933105</v>
      </c>
      <c r="Z1239">
        <v>0.37439578771591187</v>
      </c>
      <c r="AA1239">
        <v>-0.109143927693367</v>
      </c>
      <c r="AB1239">
        <v>0.58243238925933838</v>
      </c>
      <c r="AC1239">
        <v>0.58715206384658813</v>
      </c>
      <c r="AD1239">
        <v>-4.8471778631210327E-2</v>
      </c>
      <c r="AE1239">
        <v>0.62365984916687012</v>
      </c>
      <c r="AF1239">
        <v>0.54839098453521729</v>
      </c>
      <c r="AG1239">
        <v>-9.1839618980884552E-2</v>
      </c>
      <c r="AH1239">
        <v>0.60890662670135498</v>
      </c>
      <c r="AI1239">
        <v>0.59836137294769287</v>
      </c>
      <c r="AJ1239">
        <v>-0.10154103487730026</v>
      </c>
      <c r="AK1239">
        <v>0.59044837951660156</v>
      </c>
      <c r="AL1239">
        <v>0.62422364950180054</v>
      </c>
      <c r="AM1239">
        <v>-0.10160991549491882</v>
      </c>
      <c r="AN1239">
        <v>0.61892324686050415</v>
      </c>
      <c r="AO1239">
        <v>0.61526209115982056</v>
      </c>
      <c r="AP1239">
        <v>-6.064596027135849E-2</v>
      </c>
      <c r="AQ1239">
        <v>0.64858400821685791</v>
      </c>
      <c r="AR1239">
        <v>0.60291457176208496</v>
      </c>
      <c r="AS1239">
        <v>-9.5707014203071594E-2</v>
      </c>
      <c r="AT1239">
        <v>0.62471872568130493</v>
      </c>
      <c r="AU1239">
        <v>0.64808022975921631</v>
      </c>
      <c r="AV1239">
        <v>-8.6027026176452637E-2</v>
      </c>
      <c r="AW1239">
        <v>0.60698902606964111</v>
      </c>
      <c r="AX1239">
        <v>0.66154229640960693</v>
      </c>
      <c r="AY1239">
        <v>-7.3994606733322144E-2</v>
      </c>
      <c r="AZ1239">
        <v>0.65205568075180054</v>
      </c>
      <c r="BA1239">
        <v>0.65164321660995483</v>
      </c>
      <c r="BB1239">
        <v>-7.4823044240474701E-2</v>
      </c>
      <c r="BC1239">
        <v>0.67102205753326416</v>
      </c>
      <c r="BD1239">
        <v>0.64396959543228149</v>
      </c>
      <c r="BE1239">
        <v>-9.2144235968589783E-2</v>
      </c>
      <c r="BF1239">
        <v>0.64589470624923706</v>
      </c>
      <c r="BG1239">
        <v>0.67862355709075928</v>
      </c>
      <c r="BH1239">
        <v>-8.0131746828556061E-2</v>
      </c>
      <c r="BI1239">
        <v>0.62723386287689209</v>
      </c>
      <c r="BJ1239">
        <v>0.69024384021759033</v>
      </c>
      <c r="BK1239">
        <v>-6.8920493125915527E-2</v>
      </c>
      <c r="BL1239">
        <v>1</v>
      </c>
    </row>
    <row r="1240" spans="1:64" x14ac:dyDescent="0.3">
      <c r="A1240">
        <v>0.63431107997894287</v>
      </c>
      <c r="B1240">
        <v>0.78973877429962158</v>
      </c>
      <c r="C1240">
        <v>-3.6118787960504051E-8</v>
      </c>
      <c r="D1240">
        <v>0.60798460245132446</v>
      </c>
      <c r="E1240">
        <v>0.74315184354782104</v>
      </c>
      <c r="F1240">
        <v>-3.7209905683994293E-2</v>
      </c>
      <c r="G1240">
        <v>0.60533535480499268</v>
      </c>
      <c r="H1240">
        <v>0.67598706483840942</v>
      </c>
      <c r="I1240">
        <v>-5.8306407183408737E-2</v>
      </c>
      <c r="J1240">
        <v>0.64761245250701904</v>
      </c>
      <c r="K1240">
        <v>0.63482153415679932</v>
      </c>
      <c r="L1240">
        <v>-7.7027380466461182E-2</v>
      </c>
      <c r="M1240">
        <v>0.68963783979415894</v>
      </c>
      <c r="N1240">
        <v>0.61481606960296631</v>
      </c>
      <c r="O1240">
        <v>-9.2898167669773102E-2</v>
      </c>
      <c r="P1240">
        <v>0.60167300701141357</v>
      </c>
      <c r="Q1240">
        <v>0.58066785335540771</v>
      </c>
      <c r="R1240">
        <v>-3.364890068769455E-2</v>
      </c>
      <c r="S1240">
        <v>0.6011199951171875</v>
      </c>
      <c r="T1240">
        <v>0.49311321973800659</v>
      </c>
      <c r="U1240">
        <v>-6.7145407199859619E-2</v>
      </c>
      <c r="V1240">
        <v>0.60365873575210571</v>
      </c>
      <c r="W1240">
        <v>0.43712007999420166</v>
      </c>
      <c r="X1240">
        <v>-8.7038084864616394E-2</v>
      </c>
      <c r="Y1240">
        <v>0.60920232534408569</v>
      </c>
      <c r="Z1240">
        <v>0.38787049055099487</v>
      </c>
      <c r="AA1240">
        <v>-0.10027346760034561</v>
      </c>
      <c r="AB1240">
        <v>0.64078915119171143</v>
      </c>
      <c r="AC1240">
        <v>0.59276634454727173</v>
      </c>
      <c r="AD1240">
        <v>-3.2595925033092499E-2</v>
      </c>
      <c r="AE1240">
        <v>0.67767345905303955</v>
      </c>
      <c r="AF1240">
        <v>0.56257927417755127</v>
      </c>
      <c r="AG1240">
        <v>-7.6184526085853577E-2</v>
      </c>
      <c r="AH1240">
        <v>0.66149049997329712</v>
      </c>
      <c r="AI1240">
        <v>0.61882108449935913</v>
      </c>
      <c r="AJ1240">
        <v>-8.2875877618789673E-2</v>
      </c>
      <c r="AK1240">
        <v>0.64511477947235107</v>
      </c>
      <c r="AL1240">
        <v>0.63672202825546265</v>
      </c>
      <c r="AM1240">
        <v>-7.7337607741355896E-2</v>
      </c>
      <c r="AN1240">
        <v>0.67443156242370605</v>
      </c>
      <c r="AO1240">
        <v>0.6189848780632019</v>
      </c>
      <c r="AP1240">
        <v>-3.7323396652936935E-2</v>
      </c>
      <c r="AQ1240">
        <v>0.70025163888931274</v>
      </c>
      <c r="AR1240">
        <v>0.6156582236289978</v>
      </c>
      <c r="AS1240">
        <v>-7.8068554401397705E-2</v>
      </c>
      <c r="AT1240">
        <v>0.67751234769821167</v>
      </c>
      <c r="AU1240">
        <v>0.66706341505050659</v>
      </c>
      <c r="AV1240">
        <v>-7.0886105298995972E-2</v>
      </c>
      <c r="AW1240">
        <v>0.66184169054031372</v>
      </c>
      <c r="AX1240">
        <v>0.67043721675872803</v>
      </c>
      <c r="AY1240">
        <v>-5.6231960654258728E-2</v>
      </c>
      <c r="AZ1240">
        <v>0.70189744234085083</v>
      </c>
      <c r="BA1240">
        <v>0.6535956859588623</v>
      </c>
      <c r="BB1240">
        <v>-4.5876104384660721E-2</v>
      </c>
      <c r="BC1240">
        <v>0.72034496068954468</v>
      </c>
      <c r="BD1240">
        <v>0.65248143672943115</v>
      </c>
      <c r="BE1240">
        <v>-7.013990730047226E-2</v>
      </c>
      <c r="BF1240">
        <v>0.69808852672576904</v>
      </c>
      <c r="BG1240">
        <v>0.68819320201873779</v>
      </c>
      <c r="BH1240">
        <v>-6.3134834170341492E-2</v>
      </c>
      <c r="BI1240">
        <v>0.67983525991439819</v>
      </c>
      <c r="BJ1240">
        <v>0.69355559349060059</v>
      </c>
      <c r="BK1240">
        <v>-5.2455443888902664E-2</v>
      </c>
      <c r="BL1240">
        <v>1</v>
      </c>
    </row>
    <row r="1241" spans="1:64" x14ac:dyDescent="0.3">
      <c r="A1241">
        <v>0.66474109888076782</v>
      </c>
      <c r="B1241">
        <v>0.80111432075500488</v>
      </c>
      <c r="C1241">
        <v>-1.1449185599587963E-8</v>
      </c>
      <c r="D1241">
        <v>0.6470634937286377</v>
      </c>
      <c r="E1241">
        <v>0.74750977754592896</v>
      </c>
      <c r="F1241">
        <v>-4.0613196790218353E-2</v>
      </c>
      <c r="G1241">
        <v>0.65354728698730469</v>
      </c>
      <c r="H1241">
        <v>0.68099600076675415</v>
      </c>
      <c r="I1241">
        <v>-5.4720368236303329E-2</v>
      </c>
      <c r="J1241">
        <v>0.69628745317459106</v>
      </c>
      <c r="K1241">
        <v>0.64484673738479614</v>
      </c>
      <c r="L1241">
        <v>-6.4656823873519897E-2</v>
      </c>
      <c r="M1241">
        <v>0.73202759027481079</v>
      </c>
      <c r="N1241">
        <v>0.62632471323013306</v>
      </c>
      <c r="O1241">
        <v>-7.0957042276859283E-2</v>
      </c>
      <c r="P1241">
        <v>0.6401023268699646</v>
      </c>
      <c r="Q1241">
        <v>0.5787385106086731</v>
      </c>
      <c r="R1241">
        <v>-2.0795859396457672E-2</v>
      </c>
      <c r="S1241">
        <v>0.641135573387146</v>
      </c>
      <c r="T1241">
        <v>0.49756529927253723</v>
      </c>
      <c r="U1241">
        <v>-4.380793496966362E-2</v>
      </c>
      <c r="V1241">
        <v>0.64488524198532104</v>
      </c>
      <c r="W1241">
        <v>0.44335412979125977</v>
      </c>
      <c r="X1241">
        <v>-5.6779526174068451E-2</v>
      </c>
      <c r="Y1241">
        <v>0.65064167976379395</v>
      </c>
      <c r="Z1241">
        <v>0.39876329898834229</v>
      </c>
      <c r="AA1241">
        <v>-6.4839042723178864E-2</v>
      </c>
      <c r="AB1241">
        <v>0.67675411701202393</v>
      </c>
      <c r="AC1241">
        <v>0.60008281469345093</v>
      </c>
      <c r="AD1241">
        <v>-1.4027577824890614E-2</v>
      </c>
      <c r="AE1241">
        <v>0.71176660060882568</v>
      </c>
      <c r="AF1241">
        <v>0.57450342178344727</v>
      </c>
      <c r="AG1241">
        <v>-4.8631537705659866E-2</v>
      </c>
      <c r="AH1241">
        <v>0.69630473852157593</v>
      </c>
      <c r="AI1241">
        <v>0.62516152858734131</v>
      </c>
      <c r="AJ1241">
        <v>-5.3294528275728226E-2</v>
      </c>
      <c r="AK1241">
        <v>0.67860937118530273</v>
      </c>
      <c r="AL1241">
        <v>0.64643400907516479</v>
      </c>
      <c r="AM1241">
        <v>-4.6052485704421997E-2</v>
      </c>
      <c r="AN1241">
        <v>0.70774024724960327</v>
      </c>
      <c r="AO1241">
        <v>0.63199204206466675</v>
      </c>
      <c r="AP1241">
        <v>-1.386021263897419E-2</v>
      </c>
      <c r="AQ1241">
        <v>0.73151552677154541</v>
      </c>
      <c r="AR1241">
        <v>0.62599629163742065</v>
      </c>
      <c r="AS1241">
        <v>-4.9422923475503922E-2</v>
      </c>
      <c r="AT1241">
        <v>0.71085262298583984</v>
      </c>
      <c r="AU1241">
        <v>0.67288118600845337</v>
      </c>
      <c r="AV1241">
        <v>-4.6607568860054016E-2</v>
      </c>
      <c r="AW1241">
        <v>0.69410169124603271</v>
      </c>
      <c r="AX1241">
        <v>0.68047446012496948</v>
      </c>
      <c r="AY1241">
        <v>-3.4094966948032379E-2</v>
      </c>
      <c r="AZ1241">
        <v>0.72940301895141602</v>
      </c>
      <c r="BA1241">
        <v>0.66889029741287231</v>
      </c>
      <c r="BB1241">
        <v>-1.7708957195281982E-2</v>
      </c>
      <c r="BC1241">
        <v>0.75061571598052979</v>
      </c>
      <c r="BD1241">
        <v>0.6607239842414856</v>
      </c>
      <c r="BE1241">
        <v>-4.2009361088275909E-2</v>
      </c>
      <c r="BF1241">
        <v>0.73045223951339722</v>
      </c>
      <c r="BG1241">
        <v>0.69133758544921875</v>
      </c>
      <c r="BH1241">
        <v>-3.9778295904397964E-2</v>
      </c>
      <c r="BI1241">
        <v>0.71010512113571167</v>
      </c>
      <c r="BJ1241">
        <v>0.7006344199180603</v>
      </c>
      <c r="BK1241">
        <v>-3.1263802200555801E-2</v>
      </c>
      <c r="BL1241">
        <v>1</v>
      </c>
    </row>
    <row r="1242" spans="1:64" x14ac:dyDescent="0.3">
      <c r="A1242">
        <v>0.67501366138458252</v>
      </c>
      <c r="B1242">
        <v>0.80143147706985474</v>
      </c>
      <c r="C1242">
        <v>-3.250322322401189E-8</v>
      </c>
      <c r="D1242">
        <v>0.65688180923461914</v>
      </c>
      <c r="E1242">
        <v>0.74837511777877808</v>
      </c>
      <c r="F1242">
        <v>-3.6509968340396881E-2</v>
      </c>
      <c r="G1242">
        <v>0.66262274980545044</v>
      </c>
      <c r="H1242">
        <v>0.68155986070632935</v>
      </c>
      <c r="I1242">
        <v>-5.059477686882019E-2</v>
      </c>
      <c r="J1242">
        <v>0.70475375652313232</v>
      </c>
      <c r="K1242">
        <v>0.64254343509674072</v>
      </c>
      <c r="L1242">
        <v>-6.1912078410387039E-2</v>
      </c>
      <c r="M1242">
        <v>0.74049085378646851</v>
      </c>
      <c r="N1242">
        <v>0.62022119760513306</v>
      </c>
      <c r="O1242">
        <v>-7.0172473788261414E-2</v>
      </c>
      <c r="P1242">
        <v>0.65261340141296387</v>
      </c>
      <c r="Q1242">
        <v>0.58052045106887817</v>
      </c>
      <c r="R1242">
        <v>-2.0275123417377472E-2</v>
      </c>
      <c r="S1242">
        <v>0.65575933456420898</v>
      </c>
      <c r="T1242">
        <v>0.4947737455368042</v>
      </c>
      <c r="U1242">
        <v>-4.3864980340003967E-2</v>
      </c>
      <c r="V1242">
        <v>0.6622273325920105</v>
      </c>
      <c r="W1242">
        <v>0.44214713573455811</v>
      </c>
      <c r="X1242">
        <v>-5.7313006371259689E-2</v>
      </c>
      <c r="Y1242">
        <v>0.6719520092010498</v>
      </c>
      <c r="Z1242">
        <v>0.39783978462219238</v>
      </c>
      <c r="AA1242">
        <v>-6.6078789532184601E-2</v>
      </c>
      <c r="AB1242">
        <v>0.69126087427139282</v>
      </c>
      <c r="AC1242">
        <v>0.60005712509155273</v>
      </c>
      <c r="AD1242">
        <v>-1.6791451722383499E-2</v>
      </c>
      <c r="AE1242">
        <v>0.72338545322418213</v>
      </c>
      <c r="AF1242">
        <v>0.57747286558151245</v>
      </c>
      <c r="AG1242">
        <v>-5.5831704288721085E-2</v>
      </c>
      <c r="AH1242">
        <v>0.7037585973739624</v>
      </c>
      <c r="AI1242">
        <v>0.62755793333053589</v>
      </c>
      <c r="AJ1242">
        <v>-6.4194396138191223E-2</v>
      </c>
      <c r="AK1242">
        <v>0.68496567010879517</v>
      </c>
      <c r="AL1242">
        <v>0.65120851993560791</v>
      </c>
      <c r="AM1242">
        <v>-5.9175394475460052E-2</v>
      </c>
      <c r="AN1242">
        <v>0.72418826818466187</v>
      </c>
      <c r="AO1242">
        <v>0.63157504796981812</v>
      </c>
      <c r="AP1242">
        <v>-1.9010342657566071E-2</v>
      </c>
      <c r="AQ1242">
        <v>0.74603235721588135</v>
      </c>
      <c r="AR1242">
        <v>0.62797123193740845</v>
      </c>
      <c r="AS1242">
        <v>-5.794152244925499E-2</v>
      </c>
      <c r="AT1242">
        <v>0.72129321098327637</v>
      </c>
      <c r="AU1242">
        <v>0.67532920837402344</v>
      </c>
      <c r="AV1242">
        <v>-5.5610004812479019E-2</v>
      </c>
      <c r="AW1242">
        <v>0.70459026098251343</v>
      </c>
      <c r="AX1242">
        <v>0.6824830174446106</v>
      </c>
      <c r="AY1242">
        <v>-4.3277747929096222E-2</v>
      </c>
      <c r="AZ1242">
        <v>0.7477756142616272</v>
      </c>
      <c r="BA1242">
        <v>0.66945087909698486</v>
      </c>
      <c r="BB1242">
        <v>-2.4716762825846672E-2</v>
      </c>
      <c r="BC1242">
        <v>0.76654314994812012</v>
      </c>
      <c r="BD1242">
        <v>0.66151034832000732</v>
      </c>
      <c r="BE1242">
        <v>-5.0283107906579971E-2</v>
      </c>
      <c r="BF1242">
        <v>0.7443687915802002</v>
      </c>
      <c r="BG1242">
        <v>0.69400566816329956</v>
      </c>
      <c r="BH1242">
        <v>-4.7158379107713699E-2</v>
      </c>
      <c r="BI1242">
        <v>0.72603112459182739</v>
      </c>
      <c r="BJ1242">
        <v>0.70058083534240723</v>
      </c>
      <c r="BK1242">
        <v>-3.7989340722560883E-2</v>
      </c>
      <c r="BL1242">
        <v>1</v>
      </c>
    </row>
    <row r="1243" spans="1:64" x14ac:dyDescent="0.3">
      <c r="A1243">
        <v>0.68117642402648926</v>
      </c>
      <c r="B1243">
        <v>0.79940444231033325</v>
      </c>
      <c r="C1243">
        <v>-3.193336794993229E-8</v>
      </c>
      <c r="D1243">
        <v>0.66380602121353149</v>
      </c>
      <c r="E1243">
        <v>0.74557799100875854</v>
      </c>
      <c r="F1243">
        <v>-3.8400802761316299E-2</v>
      </c>
      <c r="G1243">
        <v>0.67106688022613525</v>
      </c>
      <c r="H1243">
        <v>0.67853438854217529</v>
      </c>
      <c r="I1243">
        <v>-5.2167858928442001E-2</v>
      </c>
      <c r="J1243">
        <v>0.7109106183052063</v>
      </c>
      <c r="K1243">
        <v>0.63715845346450806</v>
      </c>
      <c r="L1243">
        <v>-6.2540121376514435E-2</v>
      </c>
      <c r="M1243">
        <v>0.74505221843719482</v>
      </c>
      <c r="N1243">
        <v>0.61290812492370605</v>
      </c>
      <c r="O1243">
        <v>-6.9815397262573242E-2</v>
      </c>
      <c r="P1243">
        <v>0.66061574220657349</v>
      </c>
      <c r="Q1243">
        <v>0.57923644781112671</v>
      </c>
      <c r="R1243">
        <v>-2.0458400249481201E-2</v>
      </c>
      <c r="S1243">
        <v>0.66496104001998901</v>
      </c>
      <c r="T1243">
        <v>0.49416884779930115</v>
      </c>
      <c r="U1243">
        <v>-4.4611632823944092E-2</v>
      </c>
      <c r="V1243">
        <v>0.67003321647644043</v>
      </c>
      <c r="W1243">
        <v>0.44190108776092529</v>
      </c>
      <c r="X1243">
        <v>-5.8824505656957626E-2</v>
      </c>
      <c r="Y1243">
        <v>0.67803621292114258</v>
      </c>
      <c r="Z1243">
        <v>0.39750847220420837</v>
      </c>
      <c r="AA1243">
        <v>-6.8052858114242554E-2</v>
      </c>
      <c r="AB1243">
        <v>0.69898724555969238</v>
      </c>
      <c r="AC1243">
        <v>0.59989213943481445</v>
      </c>
      <c r="AD1243">
        <v>-1.5490179881453514E-2</v>
      </c>
      <c r="AE1243">
        <v>0.73416996002197266</v>
      </c>
      <c r="AF1243">
        <v>0.57568067312240601</v>
      </c>
      <c r="AG1243">
        <v>-5.6269891560077667E-2</v>
      </c>
      <c r="AH1243">
        <v>0.71407324075698853</v>
      </c>
      <c r="AI1243">
        <v>0.62595003843307495</v>
      </c>
      <c r="AJ1243">
        <v>-6.606108695268631E-2</v>
      </c>
      <c r="AK1243">
        <v>0.69388717412948608</v>
      </c>
      <c r="AL1243">
        <v>0.64924252033233643</v>
      </c>
      <c r="AM1243">
        <v>-6.1203416436910629E-2</v>
      </c>
      <c r="AN1243">
        <v>0.73141556978225708</v>
      </c>
      <c r="AO1243">
        <v>0.63119029998779297</v>
      </c>
      <c r="AP1243">
        <v>-1.6311265528202057E-2</v>
      </c>
      <c r="AQ1243">
        <v>0.75491756200790405</v>
      </c>
      <c r="AR1243">
        <v>0.62444132566452026</v>
      </c>
      <c r="AS1243">
        <v>-5.6933168321847916E-2</v>
      </c>
      <c r="AT1243">
        <v>0.72921055555343628</v>
      </c>
      <c r="AU1243">
        <v>0.67282384634017944</v>
      </c>
      <c r="AV1243">
        <v>-5.5591374635696411E-2</v>
      </c>
      <c r="AW1243">
        <v>0.71132457256317139</v>
      </c>
      <c r="AX1243">
        <v>0.67989611625671387</v>
      </c>
      <c r="AY1243">
        <v>-4.3012533336877823E-2</v>
      </c>
      <c r="AZ1243">
        <v>0.75459021329879761</v>
      </c>
      <c r="BA1243">
        <v>0.66881048679351807</v>
      </c>
      <c r="BB1243">
        <v>-2.0586881786584854E-2</v>
      </c>
      <c r="BC1243">
        <v>0.77302742004394531</v>
      </c>
      <c r="BD1243">
        <v>0.65993666648864746</v>
      </c>
      <c r="BE1243">
        <v>-4.7293856739997864E-2</v>
      </c>
      <c r="BF1243">
        <v>0.75117093324661255</v>
      </c>
      <c r="BG1243">
        <v>0.69225925207138062</v>
      </c>
      <c r="BH1243">
        <v>-4.4678092002868652E-2</v>
      </c>
      <c r="BI1243">
        <v>0.73288911581039429</v>
      </c>
      <c r="BJ1243">
        <v>0.69800323247909546</v>
      </c>
      <c r="BK1243">
        <v>-3.5342451184988022E-2</v>
      </c>
      <c r="BL1243">
        <v>1</v>
      </c>
    </row>
    <row r="1244" spans="1:64" x14ac:dyDescent="0.3">
      <c r="A1244">
        <v>0.67960053682327271</v>
      </c>
      <c r="B1244">
        <v>0.79694604873657227</v>
      </c>
      <c r="C1244">
        <v>6.1627943637176941E-8</v>
      </c>
      <c r="D1244">
        <v>0.66664361953735352</v>
      </c>
      <c r="E1244">
        <v>0.73792654275894165</v>
      </c>
      <c r="F1244">
        <v>-3.8368705660104752E-2</v>
      </c>
      <c r="G1244">
        <v>0.67605984210968018</v>
      </c>
      <c r="H1244">
        <v>0.67082792520523071</v>
      </c>
      <c r="I1244">
        <v>-5.0048310309648514E-2</v>
      </c>
      <c r="J1244">
        <v>0.71490728855133057</v>
      </c>
      <c r="K1244">
        <v>0.63104546070098877</v>
      </c>
      <c r="L1244">
        <v>-5.8512497693300247E-2</v>
      </c>
      <c r="M1244">
        <v>0.7476508617401123</v>
      </c>
      <c r="N1244">
        <v>0.60796993970870972</v>
      </c>
      <c r="O1244">
        <v>-6.409917026758194E-2</v>
      </c>
      <c r="P1244">
        <v>0.66196167469024658</v>
      </c>
      <c r="Q1244">
        <v>0.57210981845855713</v>
      </c>
      <c r="R1244">
        <v>-1.0969155468046665E-2</v>
      </c>
      <c r="S1244">
        <v>0.66595643758773804</v>
      </c>
      <c r="T1244">
        <v>0.49106886982917786</v>
      </c>
      <c r="U1244">
        <v>-2.9747074469923973E-2</v>
      </c>
      <c r="V1244">
        <v>0.67071878910064697</v>
      </c>
      <c r="W1244">
        <v>0.43800348043441772</v>
      </c>
      <c r="X1244">
        <v>-4.2126785963773727E-2</v>
      </c>
      <c r="Y1244">
        <v>0.67768055200576782</v>
      </c>
      <c r="Z1244">
        <v>0.39532822370529175</v>
      </c>
      <c r="AA1244">
        <v>-5.0368897616863251E-2</v>
      </c>
      <c r="AB1244">
        <v>0.69958400726318359</v>
      </c>
      <c r="AC1244">
        <v>0.59799766540527344</v>
      </c>
      <c r="AD1244">
        <v>-4.2732814326882362E-3</v>
      </c>
      <c r="AE1244">
        <v>0.73429882526397705</v>
      </c>
      <c r="AF1244">
        <v>0.56809049844741821</v>
      </c>
      <c r="AG1244">
        <v>-3.8876272737979889E-2</v>
      </c>
      <c r="AH1244">
        <v>0.71973049640655518</v>
      </c>
      <c r="AI1244">
        <v>0.61376386880874634</v>
      </c>
      <c r="AJ1244">
        <v>-4.8111937940120697E-2</v>
      </c>
      <c r="AK1244">
        <v>0.70458143949508667</v>
      </c>
      <c r="AL1244">
        <v>0.64120244979858398</v>
      </c>
      <c r="AM1244">
        <v>-4.3313603848218918E-2</v>
      </c>
      <c r="AN1244">
        <v>0.7311251163482666</v>
      </c>
      <c r="AO1244">
        <v>0.63289928436279297</v>
      </c>
      <c r="AP1244">
        <v>-3.7191156297922134E-3</v>
      </c>
      <c r="AQ1244">
        <v>0.75148522853851318</v>
      </c>
      <c r="AR1244">
        <v>0.62078648805618286</v>
      </c>
      <c r="AS1244">
        <v>-3.8819994777441025E-2</v>
      </c>
      <c r="AT1244">
        <v>0.73085671663284302</v>
      </c>
      <c r="AU1244">
        <v>0.66495829820632935</v>
      </c>
      <c r="AV1244">
        <v>-3.8146317005157471E-2</v>
      </c>
      <c r="AW1244">
        <v>0.71755272150039673</v>
      </c>
      <c r="AX1244">
        <v>0.67606747150421143</v>
      </c>
      <c r="AY1244">
        <v>-2.6403546333312988E-2</v>
      </c>
      <c r="AZ1244">
        <v>0.75193393230438232</v>
      </c>
      <c r="BA1244">
        <v>0.67205542325973511</v>
      </c>
      <c r="BB1244">
        <v>-6.6658752039074898E-3</v>
      </c>
      <c r="BC1244">
        <v>0.76769727468490601</v>
      </c>
      <c r="BD1244">
        <v>0.65547782182693481</v>
      </c>
      <c r="BE1244">
        <v>-2.8313551098108292E-2</v>
      </c>
      <c r="BF1244">
        <v>0.74990963935852051</v>
      </c>
      <c r="BG1244">
        <v>0.68613815307617188</v>
      </c>
      <c r="BH1244">
        <v>-2.4487312883138657E-2</v>
      </c>
      <c r="BI1244">
        <v>0.73616296052932739</v>
      </c>
      <c r="BJ1244">
        <v>0.69528847932815552</v>
      </c>
      <c r="BK1244">
        <v>-1.4900912530720234E-2</v>
      </c>
      <c r="BL1244">
        <v>1</v>
      </c>
    </row>
    <row r="1245" spans="1:64" x14ac:dyDescent="0.3">
      <c r="A1245">
        <v>0.66406285762786865</v>
      </c>
      <c r="B1245">
        <v>0.785003662109375</v>
      </c>
      <c r="C1245">
        <v>7.8697169669794675E-8</v>
      </c>
      <c r="D1245">
        <v>0.64337325096130371</v>
      </c>
      <c r="E1245">
        <v>0.71593248844146729</v>
      </c>
      <c r="F1245">
        <v>-2.0516259595751762E-2</v>
      </c>
      <c r="G1245">
        <v>0.64729219675064087</v>
      </c>
      <c r="H1245">
        <v>0.64823120832443237</v>
      </c>
      <c r="I1245">
        <v>-3.1306598335504532E-2</v>
      </c>
      <c r="J1245">
        <v>0.6817440390586853</v>
      </c>
      <c r="K1245">
        <v>0.61118060350418091</v>
      </c>
      <c r="L1245">
        <v>-4.3488327413797379E-2</v>
      </c>
      <c r="M1245">
        <v>0.71579271554946899</v>
      </c>
      <c r="N1245">
        <v>0.5986296534538269</v>
      </c>
      <c r="O1245">
        <v>-5.4105538874864578E-2</v>
      </c>
      <c r="P1245">
        <v>0.64929163455963135</v>
      </c>
      <c r="Q1245">
        <v>0.56581556797027588</v>
      </c>
      <c r="R1245">
        <v>-2.7576431166380644E-3</v>
      </c>
      <c r="S1245">
        <v>0.64760535955429077</v>
      </c>
      <c r="T1245">
        <v>0.48411718010902405</v>
      </c>
      <c r="U1245">
        <v>-2.1145163103938103E-2</v>
      </c>
      <c r="V1245">
        <v>0.64961963891983032</v>
      </c>
      <c r="W1245">
        <v>0.43142947554588318</v>
      </c>
      <c r="X1245">
        <v>-3.4437075257301331E-2</v>
      </c>
      <c r="Y1245">
        <v>0.65365272760391235</v>
      </c>
      <c r="Z1245">
        <v>0.39012563228607178</v>
      </c>
      <c r="AA1245">
        <v>-4.4136181473731995E-2</v>
      </c>
      <c r="AB1245">
        <v>0.68434560298919678</v>
      </c>
      <c r="AC1245">
        <v>0.58367383480072021</v>
      </c>
      <c r="AD1245">
        <v>-6.8863932974636555E-3</v>
      </c>
      <c r="AE1245">
        <v>0.71657669544219971</v>
      </c>
      <c r="AF1245">
        <v>0.54749852418899536</v>
      </c>
      <c r="AG1245">
        <v>-3.8580238819122314E-2</v>
      </c>
      <c r="AH1245">
        <v>0.71151673793792725</v>
      </c>
      <c r="AI1245">
        <v>0.584972083568573</v>
      </c>
      <c r="AJ1245">
        <v>-5.0139326602220535E-2</v>
      </c>
      <c r="AK1245">
        <v>0.7019771933555603</v>
      </c>
      <c r="AL1245">
        <v>0.61314457654953003</v>
      </c>
      <c r="AM1245">
        <v>-4.9551047384738922E-2</v>
      </c>
      <c r="AN1245">
        <v>0.71442639827728271</v>
      </c>
      <c r="AO1245">
        <v>0.61524808406829834</v>
      </c>
      <c r="AP1245">
        <v>-1.4901743270456791E-2</v>
      </c>
      <c r="AQ1245">
        <v>0.7300262451171875</v>
      </c>
      <c r="AR1245">
        <v>0.6034814715385437</v>
      </c>
      <c r="AS1245">
        <v>-4.2094089090824127E-2</v>
      </c>
      <c r="AT1245">
        <v>0.71273267269134521</v>
      </c>
      <c r="AU1245">
        <v>0.63838833570480347</v>
      </c>
      <c r="AV1245">
        <v>-4.0067702531814575E-2</v>
      </c>
      <c r="AW1245">
        <v>0.70204252004623413</v>
      </c>
      <c r="AX1245">
        <v>0.65285700559616089</v>
      </c>
      <c r="AY1245">
        <v>-3.1150216236710548E-2</v>
      </c>
      <c r="AZ1245">
        <v>0.7373165488243103</v>
      </c>
      <c r="BA1245">
        <v>0.65449213981628418</v>
      </c>
      <c r="BB1245">
        <v>-2.5642991065979004E-2</v>
      </c>
      <c r="BC1245">
        <v>0.74321633577346802</v>
      </c>
      <c r="BD1245">
        <v>0.65082353353500366</v>
      </c>
      <c r="BE1245">
        <v>-3.7715695798397064E-2</v>
      </c>
      <c r="BF1245">
        <v>0.72597086429595947</v>
      </c>
      <c r="BG1245">
        <v>0.67410218715667725</v>
      </c>
      <c r="BH1245">
        <v>-3.0985431745648384E-2</v>
      </c>
      <c r="BI1245">
        <v>0.71575123071670532</v>
      </c>
      <c r="BJ1245">
        <v>0.68186599016189575</v>
      </c>
      <c r="BK1245">
        <v>-2.2468486800789833E-2</v>
      </c>
      <c r="BL1245">
        <v>1</v>
      </c>
    </row>
    <row r="1246" spans="1:64" x14ac:dyDescent="0.3">
      <c r="A1246">
        <v>0.64119499921798706</v>
      </c>
      <c r="B1246">
        <v>0.76809078454971313</v>
      </c>
      <c r="C1246">
        <v>-4.5549416682888477E-8</v>
      </c>
      <c r="D1246">
        <v>0.60871803760528564</v>
      </c>
      <c r="E1246">
        <v>0.70565646886825562</v>
      </c>
      <c r="F1246">
        <v>-2.1209871396422386E-2</v>
      </c>
      <c r="G1246">
        <v>0.60736602544784546</v>
      </c>
      <c r="H1246">
        <v>0.62944495677947998</v>
      </c>
      <c r="I1246">
        <v>-3.195030614733696E-2</v>
      </c>
      <c r="J1246">
        <v>0.64789754152297974</v>
      </c>
      <c r="K1246">
        <v>0.58957046270370483</v>
      </c>
      <c r="L1246">
        <v>-4.3448213487863541E-2</v>
      </c>
      <c r="M1246">
        <v>0.68883395195007324</v>
      </c>
      <c r="N1246">
        <v>0.5788954496383667</v>
      </c>
      <c r="O1246">
        <v>-5.3680349141359329E-2</v>
      </c>
      <c r="P1246">
        <v>0.61559933423995972</v>
      </c>
      <c r="Q1246">
        <v>0.56164693832397461</v>
      </c>
      <c r="R1246">
        <v>-1.0930021293461323E-2</v>
      </c>
      <c r="S1246">
        <v>0.61937379837036133</v>
      </c>
      <c r="T1246">
        <v>0.48042094707489014</v>
      </c>
      <c r="U1246">
        <v>-3.3174831420183182E-2</v>
      </c>
      <c r="V1246">
        <v>0.62152296304702759</v>
      </c>
      <c r="W1246">
        <v>0.43047603964805603</v>
      </c>
      <c r="X1246">
        <v>-4.6805445104837418E-2</v>
      </c>
      <c r="Y1246">
        <v>0.62636762857437134</v>
      </c>
      <c r="Z1246">
        <v>0.38549125194549561</v>
      </c>
      <c r="AA1246">
        <v>-5.7042472064495087E-2</v>
      </c>
      <c r="AB1246">
        <v>0.65250325202941895</v>
      </c>
      <c r="AC1246">
        <v>0.57816570997238159</v>
      </c>
      <c r="AD1246">
        <v>-1.484517939388752E-2</v>
      </c>
      <c r="AE1246">
        <v>0.67900252342224121</v>
      </c>
      <c r="AF1246">
        <v>0.54300153255462646</v>
      </c>
      <c r="AG1246">
        <v>-4.8798546195030212E-2</v>
      </c>
      <c r="AH1246">
        <v>0.66193675994873047</v>
      </c>
      <c r="AI1246">
        <v>0.59618937969207764</v>
      </c>
      <c r="AJ1246">
        <v>-5.4865092039108276E-2</v>
      </c>
      <c r="AK1246">
        <v>0.64958858489990234</v>
      </c>
      <c r="AL1246">
        <v>0.61997264623641968</v>
      </c>
      <c r="AM1246">
        <v>-5.1159985363483429E-2</v>
      </c>
      <c r="AN1246">
        <v>0.68369436264038086</v>
      </c>
      <c r="AO1246">
        <v>0.60547727346420288</v>
      </c>
      <c r="AP1246">
        <v>-2.2912655025720596E-2</v>
      </c>
      <c r="AQ1246">
        <v>0.69875228404998779</v>
      </c>
      <c r="AR1246">
        <v>0.58904576301574707</v>
      </c>
      <c r="AS1246">
        <v>-5.4423484951257706E-2</v>
      </c>
      <c r="AT1246">
        <v>0.6748010516166687</v>
      </c>
      <c r="AU1246">
        <v>0.63838183879852295</v>
      </c>
      <c r="AV1246">
        <v>-4.5788690447807312E-2</v>
      </c>
      <c r="AW1246">
        <v>0.66397148370742798</v>
      </c>
      <c r="AX1246">
        <v>0.65099668502807617</v>
      </c>
      <c r="AY1246">
        <v>-3.2396949827671051E-2</v>
      </c>
      <c r="AZ1246">
        <v>0.70926249027252197</v>
      </c>
      <c r="BA1246">
        <v>0.63969850540161133</v>
      </c>
      <c r="BB1246">
        <v>-3.3637020736932755E-2</v>
      </c>
      <c r="BC1246">
        <v>0.71564066410064697</v>
      </c>
      <c r="BD1246">
        <v>0.63034486770629883</v>
      </c>
      <c r="BE1246">
        <v>-4.9471281468868256E-2</v>
      </c>
      <c r="BF1246">
        <v>0.69383013248443604</v>
      </c>
      <c r="BG1246">
        <v>0.66384530067443848</v>
      </c>
      <c r="BH1246">
        <v>-3.9638493210077286E-2</v>
      </c>
      <c r="BI1246">
        <v>0.68374884128570557</v>
      </c>
      <c r="BJ1246">
        <v>0.67389935255050659</v>
      </c>
      <c r="BK1246">
        <v>-2.8914570808410645E-2</v>
      </c>
      <c r="BL1246">
        <v>1</v>
      </c>
    </row>
    <row r="1247" spans="1:64" x14ac:dyDescent="0.3">
      <c r="A1247">
        <v>0.60720193386077881</v>
      </c>
      <c r="B1247">
        <v>0.75549215078353882</v>
      </c>
      <c r="C1247">
        <v>-5.6336418197133753E-8</v>
      </c>
      <c r="D1247">
        <v>0.57840120792388916</v>
      </c>
      <c r="E1247">
        <v>0.70011729001998901</v>
      </c>
      <c r="F1247">
        <v>-1.8452603369951248E-2</v>
      </c>
      <c r="G1247">
        <v>0.57446223497390747</v>
      </c>
      <c r="H1247">
        <v>0.62668091058731079</v>
      </c>
      <c r="I1247">
        <v>-2.8691427782177925E-2</v>
      </c>
      <c r="J1247">
        <v>0.60799354314804077</v>
      </c>
      <c r="K1247">
        <v>0.58257967233657837</v>
      </c>
      <c r="L1247">
        <v>-3.9772756397724152E-2</v>
      </c>
      <c r="M1247">
        <v>0.64486902952194214</v>
      </c>
      <c r="N1247">
        <v>0.57241785526275635</v>
      </c>
      <c r="O1247">
        <v>-4.9857325851917267E-2</v>
      </c>
      <c r="P1247">
        <v>0.58403682708740234</v>
      </c>
      <c r="Q1247">
        <v>0.55699121952056885</v>
      </c>
      <c r="R1247">
        <v>-1.5689091756939888E-2</v>
      </c>
      <c r="S1247">
        <v>0.58538877964019775</v>
      </c>
      <c r="T1247">
        <v>0.47493544220924377</v>
      </c>
      <c r="U1247">
        <v>-3.7958532571792603E-2</v>
      </c>
      <c r="V1247">
        <v>0.58667135238647461</v>
      </c>
      <c r="W1247">
        <v>0.42573928833007813</v>
      </c>
      <c r="X1247">
        <v>-5.1835078746080399E-2</v>
      </c>
      <c r="Y1247">
        <v>0.59084576368331909</v>
      </c>
      <c r="Z1247">
        <v>0.37973999977111816</v>
      </c>
      <c r="AA1247">
        <v>-6.238270178437233E-2</v>
      </c>
      <c r="AB1247">
        <v>0.61780852079391479</v>
      </c>
      <c r="AC1247">
        <v>0.57471662759780884</v>
      </c>
      <c r="AD1247">
        <v>-2.103915810585022E-2</v>
      </c>
      <c r="AE1247">
        <v>0.64402228593826294</v>
      </c>
      <c r="AF1247">
        <v>0.53541296720504761</v>
      </c>
      <c r="AG1247">
        <v>-5.42738176882267E-2</v>
      </c>
      <c r="AH1247">
        <v>0.62567043304443359</v>
      </c>
      <c r="AI1247">
        <v>0.5871163010597229</v>
      </c>
      <c r="AJ1247">
        <v>-6.0264669358730316E-2</v>
      </c>
      <c r="AK1247">
        <v>0.61076837778091431</v>
      </c>
      <c r="AL1247">
        <v>0.61215251684188843</v>
      </c>
      <c r="AM1247">
        <v>-5.724736675620079E-2</v>
      </c>
      <c r="AN1247">
        <v>0.64737343788146973</v>
      </c>
      <c r="AO1247">
        <v>0.60194814205169678</v>
      </c>
      <c r="AP1247">
        <v>-2.9686104506254196E-2</v>
      </c>
      <c r="AQ1247">
        <v>0.66618788242340088</v>
      </c>
      <c r="AR1247">
        <v>0.58110970258712769</v>
      </c>
      <c r="AS1247">
        <v>-6.029340997338295E-2</v>
      </c>
      <c r="AT1247">
        <v>0.64128834009170532</v>
      </c>
      <c r="AU1247">
        <v>0.63035881519317627</v>
      </c>
      <c r="AV1247">
        <v>-5.2031122148036957E-2</v>
      </c>
      <c r="AW1247">
        <v>0.62911570072174072</v>
      </c>
      <c r="AX1247">
        <v>0.64484107494354248</v>
      </c>
      <c r="AY1247">
        <v>-3.9472837001085281E-2</v>
      </c>
      <c r="AZ1247">
        <v>0.67294055223464966</v>
      </c>
      <c r="BA1247">
        <v>0.63618528842926025</v>
      </c>
      <c r="BB1247">
        <v>-4.0622368454933167E-2</v>
      </c>
      <c r="BC1247">
        <v>0.68724888563156128</v>
      </c>
      <c r="BD1247">
        <v>0.61709916591644287</v>
      </c>
      <c r="BE1247">
        <v>-5.6396406143903732E-2</v>
      </c>
      <c r="BF1247">
        <v>0.66465574502944946</v>
      </c>
      <c r="BG1247">
        <v>0.65074872970581055</v>
      </c>
      <c r="BH1247">
        <v>-4.6612750738859177E-2</v>
      </c>
      <c r="BI1247">
        <v>0.65275317430496216</v>
      </c>
      <c r="BJ1247">
        <v>0.66462606191635132</v>
      </c>
      <c r="BK1247">
        <v>-3.6208312958478928E-2</v>
      </c>
      <c r="BL1247">
        <v>1</v>
      </c>
    </row>
    <row r="1248" spans="1:64" x14ac:dyDescent="0.3">
      <c r="A1248">
        <v>0.57221710681915283</v>
      </c>
      <c r="B1248">
        <v>0.74046289920806885</v>
      </c>
      <c r="C1248">
        <v>-9.2076909652405448E-8</v>
      </c>
      <c r="D1248">
        <v>0.54317760467529297</v>
      </c>
      <c r="E1248">
        <v>0.68016844987869263</v>
      </c>
      <c r="F1248">
        <v>-9.8930038511753082E-3</v>
      </c>
      <c r="G1248">
        <v>0.53873389959335327</v>
      </c>
      <c r="H1248">
        <v>0.60990709066390991</v>
      </c>
      <c r="I1248">
        <v>-1.7746223136782646E-2</v>
      </c>
      <c r="J1248">
        <v>0.56920284032821655</v>
      </c>
      <c r="K1248">
        <v>0.57258391380310059</v>
      </c>
      <c r="L1248">
        <v>-2.8913287445902824E-2</v>
      </c>
      <c r="M1248">
        <v>0.6051555871963501</v>
      </c>
      <c r="N1248">
        <v>0.56456726789474487</v>
      </c>
      <c r="O1248">
        <v>-4.0247630327939987E-2</v>
      </c>
      <c r="P1248">
        <v>0.5557134747505188</v>
      </c>
      <c r="Q1248">
        <v>0.55367302894592285</v>
      </c>
      <c r="R1248">
        <v>-6.0993335209786892E-3</v>
      </c>
      <c r="S1248">
        <v>0.5548471212387085</v>
      </c>
      <c r="T1248">
        <v>0.4758477509021759</v>
      </c>
      <c r="U1248">
        <v>-2.6963718235492706E-2</v>
      </c>
      <c r="V1248">
        <v>0.55426150560379028</v>
      </c>
      <c r="W1248">
        <v>0.42777413129806519</v>
      </c>
      <c r="X1248">
        <v>-4.0254335850477219E-2</v>
      </c>
      <c r="Y1248">
        <v>0.55860406160354614</v>
      </c>
      <c r="Z1248">
        <v>0.38476529717445374</v>
      </c>
      <c r="AA1248">
        <v>-4.9873095005750656E-2</v>
      </c>
      <c r="AB1248">
        <v>0.58776634931564331</v>
      </c>
      <c r="AC1248">
        <v>0.57034105062484741</v>
      </c>
      <c r="AD1248">
        <v>-1.5116731636226177E-2</v>
      </c>
      <c r="AE1248">
        <v>0.59874171018600464</v>
      </c>
      <c r="AF1248">
        <v>0.52611798048019409</v>
      </c>
      <c r="AG1248">
        <v>-4.8385690897703171E-2</v>
      </c>
      <c r="AH1248">
        <v>0.58100986480712891</v>
      </c>
      <c r="AI1248">
        <v>0.57809948921203613</v>
      </c>
      <c r="AJ1248">
        <v>-5.4985914379358292E-2</v>
      </c>
      <c r="AK1248">
        <v>0.57477343082427979</v>
      </c>
      <c r="AL1248">
        <v>0.61194241046905518</v>
      </c>
      <c r="AM1248">
        <v>-5.1089644432067871E-2</v>
      </c>
      <c r="AN1248">
        <v>0.61626571416854858</v>
      </c>
      <c r="AO1248">
        <v>0.59628987312316895</v>
      </c>
      <c r="AP1248">
        <v>-2.6805829256772995E-2</v>
      </c>
      <c r="AQ1248">
        <v>0.62053310871124268</v>
      </c>
      <c r="AR1248">
        <v>0.56634533405303955</v>
      </c>
      <c r="AS1248">
        <v>-5.5452372878789902E-2</v>
      </c>
      <c r="AT1248">
        <v>0.59728401899337769</v>
      </c>
      <c r="AU1248">
        <v>0.61501675844192505</v>
      </c>
      <c r="AV1248">
        <v>-4.5682560652494431E-2</v>
      </c>
      <c r="AW1248">
        <v>0.59287184476852417</v>
      </c>
      <c r="AX1248">
        <v>0.63880759477615356</v>
      </c>
      <c r="AY1248">
        <v>-3.1197661533951759E-2</v>
      </c>
      <c r="AZ1248">
        <v>0.6417880654335022</v>
      </c>
      <c r="BA1248">
        <v>0.62928545475006104</v>
      </c>
      <c r="BB1248">
        <v>-4.0140826255083084E-2</v>
      </c>
      <c r="BC1248">
        <v>0.64178329706192017</v>
      </c>
      <c r="BD1248">
        <v>0.60284745693206787</v>
      </c>
      <c r="BE1248">
        <v>-5.2428815513849258E-2</v>
      </c>
      <c r="BF1248">
        <v>0.61845940351486206</v>
      </c>
      <c r="BG1248">
        <v>0.63459259271621704</v>
      </c>
      <c r="BH1248">
        <v>-4.0079094469547272E-2</v>
      </c>
      <c r="BI1248">
        <v>0.61241859197616577</v>
      </c>
      <c r="BJ1248">
        <v>0.65416526794433594</v>
      </c>
      <c r="BK1248">
        <v>-2.7566472068428993E-2</v>
      </c>
      <c r="BL1248">
        <v>1</v>
      </c>
    </row>
    <row r="1249" spans="1:64" x14ac:dyDescent="0.3">
      <c r="A1249">
        <v>0.54976183176040649</v>
      </c>
      <c r="B1249">
        <v>0.7380070686340332</v>
      </c>
      <c r="C1249">
        <v>-1.05012318840636E-7</v>
      </c>
      <c r="D1249">
        <v>0.51945400238037109</v>
      </c>
      <c r="E1249">
        <v>0.68450361490249634</v>
      </c>
      <c r="F1249">
        <v>-1.2494441121816635E-2</v>
      </c>
      <c r="G1249">
        <v>0.51103311777114868</v>
      </c>
      <c r="H1249">
        <v>0.61295729875564575</v>
      </c>
      <c r="I1249">
        <v>-1.914510503411293E-2</v>
      </c>
      <c r="J1249">
        <v>0.53760230541229248</v>
      </c>
      <c r="K1249">
        <v>0.56786549091339111</v>
      </c>
      <c r="L1249">
        <v>-2.8230879455804825E-2</v>
      </c>
      <c r="M1249">
        <v>0.5710943341255188</v>
      </c>
      <c r="N1249">
        <v>0.5591353178024292</v>
      </c>
      <c r="O1249">
        <v>-3.705790638923645E-2</v>
      </c>
      <c r="P1249">
        <v>0.52499783039093018</v>
      </c>
      <c r="Q1249">
        <v>0.55537736415863037</v>
      </c>
      <c r="R1249">
        <v>-3.4252090845257044E-3</v>
      </c>
      <c r="S1249">
        <v>0.52304625511169434</v>
      </c>
      <c r="T1249">
        <v>0.47937533259391785</v>
      </c>
      <c r="U1249">
        <v>-2.3359905928373337E-2</v>
      </c>
      <c r="V1249">
        <v>0.52177494764328003</v>
      </c>
      <c r="W1249">
        <v>0.43235039710998535</v>
      </c>
      <c r="X1249">
        <v>-3.5989172756671906E-2</v>
      </c>
      <c r="Y1249">
        <v>0.5258670449256897</v>
      </c>
      <c r="Z1249">
        <v>0.39069432020187378</v>
      </c>
      <c r="AA1249">
        <v>-4.5335214585065842E-2</v>
      </c>
      <c r="AB1249">
        <v>0.5555146336555481</v>
      </c>
      <c r="AC1249">
        <v>0.57086962461471558</v>
      </c>
      <c r="AD1249">
        <v>-1.0366880334913731E-2</v>
      </c>
      <c r="AE1249">
        <v>0.56673121452331543</v>
      </c>
      <c r="AF1249">
        <v>0.52614766359329224</v>
      </c>
      <c r="AG1249">
        <v>-4.1836269199848175E-2</v>
      </c>
      <c r="AH1249">
        <v>0.54846209287643433</v>
      </c>
      <c r="AI1249">
        <v>0.57560837268829346</v>
      </c>
      <c r="AJ1249">
        <v>-4.7092847526073456E-2</v>
      </c>
      <c r="AK1249">
        <v>0.5433197021484375</v>
      </c>
      <c r="AL1249">
        <v>0.6048092246055603</v>
      </c>
      <c r="AM1249">
        <v>-4.2036086320877075E-2</v>
      </c>
      <c r="AN1249">
        <v>0.58214330673217773</v>
      </c>
      <c r="AO1249">
        <v>0.5951378345489502</v>
      </c>
      <c r="AP1249">
        <v>-2.0593609660863876E-2</v>
      </c>
      <c r="AQ1249">
        <v>0.58671361207962036</v>
      </c>
      <c r="AR1249">
        <v>0.57019513845443726</v>
      </c>
      <c r="AS1249">
        <v>-4.8552438616752625E-2</v>
      </c>
      <c r="AT1249">
        <v>0.56288719177246094</v>
      </c>
      <c r="AU1249">
        <v>0.61574703454971313</v>
      </c>
      <c r="AV1249">
        <v>-3.9425782859325409E-2</v>
      </c>
      <c r="AW1249">
        <v>0.56033599376678467</v>
      </c>
      <c r="AX1249">
        <v>0.6334189772605896</v>
      </c>
      <c r="AY1249">
        <v>-2.5222774595022202E-2</v>
      </c>
      <c r="AZ1249">
        <v>0.60601818561553955</v>
      </c>
      <c r="BA1249">
        <v>0.62675642967224121</v>
      </c>
      <c r="BB1249">
        <v>-3.283209353685379E-2</v>
      </c>
      <c r="BC1249">
        <v>0.6055905818939209</v>
      </c>
      <c r="BD1249">
        <v>0.60531926155090332</v>
      </c>
      <c r="BE1249">
        <v>-4.6299900859594345E-2</v>
      </c>
      <c r="BF1249">
        <v>0.58289402723312378</v>
      </c>
      <c r="BG1249">
        <v>0.63684487342834473</v>
      </c>
      <c r="BH1249">
        <v>-3.611353412270546E-2</v>
      </c>
      <c r="BI1249">
        <v>0.57868891954421997</v>
      </c>
      <c r="BJ1249">
        <v>0.65167891979217529</v>
      </c>
      <c r="BK1249">
        <v>-2.4882804602384567E-2</v>
      </c>
      <c r="BL1249">
        <v>1</v>
      </c>
    </row>
    <row r="1250" spans="1:64" x14ac:dyDescent="0.3">
      <c r="A1250">
        <v>0.52917814254760742</v>
      </c>
      <c r="B1250">
        <v>0.73960685729980469</v>
      </c>
      <c r="C1250">
        <v>-4.7155801041753875E-8</v>
      </c>
      <c r="D1250">
        <v>0.4981309175491333</v>
      </c>
      <c r="E1250">
        <v>0.69118523597717285</v>
      </c>
      <c r="F1250">
        <v>-1.5690093860030174E-2</v>
      </c>
      <c r="G1250">
        <v>0.48962029814720154</v>
      </c>
      <c r="H1250">
        <v>0.62322419881820679</v>
      </c>
      <c r="I1250">
        <v>-2.1718056872487068E-2</v>
      </c>
      <c r="J1250">
        <v>0.51554977893829346</v>
      </c>
      <c r="K1250">
        <v>0.57819008827209473</v>
      </c>
      <c r="L1250">
        <v>-2.9699839651584625E-2</v>
      </c>
      <c r="M1250">
        <v>0.54530560970306396</v>
      </c>
      <c r="N1250">
        <v>0.56461226940155029</v>
      </c>
      <c r="O1250">
        <v>-3.7323478609323502E-2</v>
      </c>
      <c r="P1250">
        <v>0.5026857852935791</v>
      </c>
      <c r="Q1250">
        <v>0.56036591529846191</v>
      </c>
      <c r="R1250">
        <v>-1.626553013920784E-3</v>
      </c>
      <c r="S1250">
        <v>0.49878036975860596</v>
      </c>
      <c r="T1250">
        <v>0.48320573568344116</v>
      </c>
      <c r="U1250">
        <v>-1.9255824387073517E-2</v>
      </c>
      <c r="V1250">
        <v>0.49669331312179565</v>
      </c>
      <c r="W1250">
        <v>0.43939274549484253</v>
      </c>
      <c r="X1250">
        <v>-2.9064396396279335E-2</v>
      </c>
      <c r="Y1250">
        <v>0.49973681569099426</v>
      </c>
      <c r="Z1250">
        <v>0.40053752064704895</v>
      </c>
      <c r="AA1250">
        <v>-3.5692017525434494E-2</v>
      </c>
      <c r="AB1250">
        <v>0.53352451324462891</v>
      </c>
      <c r="AC1250">
        <v>0.57550305128097534</v>
      </c>
      <c r="AD1250">
        <v>-6.6357948817312717E-3</v>
      </c>
      <c r="AE1250">
        <v>0.54603379964828491</v>
      </c>
      <c r="AF1250">
        <v>0.52863353490829468</v>
      </c>
      <c r="AG1250">
        <v>-3.7220049649477005E-2</v>
      </c>
      <c r="AH1250">
        <v>0.53043824434280396</v>
      </c>
      <c r="AI1250">
        <v>0.57196539640426636</v>
      </c>
      <c r="AJ1250">
        <v>-4.3447848409414291E-2</v>
      </c>
      <c r="AK1250">
        <v>0.52597647905349731</v>
      </c>
      <c r="AL1250">
        <v>0.59622925519943237</v>
      </c>
      <c r="AM1250">
        <v>-3.8328301161527634E-2</v>
      </c>
      <c r="AN1250">
        <v>0.56016784906387329</v>
      </c>
      <c r="AO1250">
        <v>0.59808260202407837</v>
      </c>
      <c r="AP1250">
        <v>-1.5347439795732498E-2</v>
      </c>
      <c r="AQ1250">
        <v>0.56345862150192261</v>
      </c>
      <c r="AR1250">
        <v>0.5788540244102478</v>
      </c>
      <c r="AS1250">
        <v>-4.4098351150751114E-2</v>
      </c>
      <c r="AT1250">
        <v>0.54184430837631226</v>
      </c>
      <c r="AU1250">
        <v>0.62201398611068726</v>
      </c>
      <c r="AV1250">
        <v>-3.8758374750614166E-2</v>
      </c>
      <c r="AW1250">
        <v>0.53960984945297241</v>
      </c>
      <c r="AX1250">
        <v>0.63464152812957764</v>
      </c>
      <c r="AY1250">
        <v>-2.6085440069437027E-2</v>
      </c>
      <c r="AZ1250">
        <v>0.58368110656738281</v>
      </c>
      <c r="BA1250">
        <v>0.62620627880096436</v>
      </c>
      <c r="BB1250">
        <v>-2.6148134842514992E-2</v>
      </c>
      <c r="BC1250">
        <v>0.58225405216217041</v>
      </c>
      <c r="BD1250">
        <v>0.60806703567504883</v>
      </c>
      <c r="BE1250">
        <v>-4.0003400295972824E-2</v>
      </c>
      <c r="BF1250">
        <v>0.5628516674041748</v>
      </c>
      <c r="BG1250">
        <v>0.63882648944854736</v>
      </c>
      <c r="BH1250">
        <v>-3.1607162207365036E-2</v>
      </c>
      <c r="BI1250">
        <v>0.55928659439086914</v>
      </c>
      <c r="BJ1250">
        <v>0.65085309743881226</v>
      </c>
      <c r="BK1250">
        <v>-2.1055795252323151E-2</v>
      </c>
      <c r="BL1250">
        <v>1</v>
      </c>
    </row>
    <row r="1251" spans="1:64" x14ac:dyDescent="0.3">
      <c r="A1251">
        <v>0.52234381437301636</v>
      </c>
      <c r="B1251">
        <v>0.73754560947418213</v>
      </c>
      <c r="C1251">
        <v>-8.1529755391329672E-8</v>
      </c>
      <c r="D1251">
        <v>0.49134925007820129</v>
      </c>
      <c r="E1251">
        <v>0.68939274549484253</v>
      </c>
      <c r="F1251">
        <v>-1.3507534749805927E-2</v>
      </c>
      <c r="G1251">
        <v>0.47868850827217102</v>
      </c>
      <c r="H1251">
        <v>0.62440800666809082</v>
      </c>
      <c r="I1251">
        <v>-1.9823994487524033E-2</v>
      </c>
      <c r="J1251">
        <v>0.50230324268341064</v>
      </c>
      <c r="K1251">
        <v>0.57882583141326904</v>
      </c>
      <c r="L1251">
        <v>-2.8433395549654961E-2</v>
      </c>
      <c r="M1251">
        <v>0.53297895193099976</v>
      </c>
      <c r="N1251">
        <v>0.56616580486297607</v>
      </c>
      <c r="O1251">
        <v>-3.6461368203163147E-2</v>
      </c>
      <c r="P1251">
        <v>0.49322676658630371</v>
      </c>
      <c r="Q1251">
        <v>0.56200325489044189</v>
      </c>
      <c r="R1251">
        <v>-4.5527764596045017E-3</v>
      </c>
      <c r="S1251">
        <v>0.490293949842453</v>
      </c>
      <c r="T1251">
        <v>0.48553675413131714</v>
      </c>
      <c r="U1251">
        <v>-2.407069131731987E-2</v>
      </c>
      <c r="V1251">
        <v>0.48976272344589233</v>
      </c>
      <c r="W1251">
        <v>0.44321087002754211</v>
      </c>
      <c r="X1251">
        <v>-3.5548396408557892E-2</v>
      </c>
      <c r="Y1251">
        <v>0.49355831742286682</v>
      </c>
      <c r="Z1251">
        <v>0.40365788340568542</v>
      </c>
      <c r="AA1251">
        <v>-4.3334871530532837E-2</v>
      </c>
      <c r="AB1251">
        <v>0.5222746729850769</v>
      </c>
      <c r="AC1251">
        <v>0.57949721813201904</v>
      </c>
      <c r="AD1251">
        <v>-1.0156574659049511E-2</v>
      </c>
      <c r="AE1251">
        <v>0.53308737277984619</v>
      </c>
      <c r="AF1251">
        <v>0.53000146150588989</v>
      </c>
      <c r="AG1251">
        <v>-4.0959294885396957E-2</v>
      </c>
      <c r="AH1251">
        <v>0.51592075824737549</v>
      </c>
      <c r="AI1251">
        <v>0.57724934816360474</v>
      </c>
      <c r="AJ1251">
        <v>-4.6660080552101135E-2</v>
      </c>
      <c r="AK1251">
        <v>0.50972044467926025</v>
      </c>
      <c r="AL1251">
        <v>0.60106068849563599</v>
      </c>
      <c r="AM1251">
        <v>-4.182526096701622E-2</v>
      </c>
      <c r="AN1251">
        <v>0.54842662811279297</v>
      </c>
      <c r="AO1251">
        <v>0.6019098162651062</v>
      </c>
      <c r="AP1251">
        <v>-1.8974052742123604E-2</v>
      </c>
      <c r="AQ1251">
        <v>0.5544620156288147</v>
      </c>
      <c r="AR1251">
        <v>0.57700622081756592</v>
      </c>
      <c r="AS1251">
        <v>-4.8359420150518417E-2</v>
      </c>
      <c r="AT1251">
        <v>0.53178000450134277</v>
      </c>
      <c r="AU1251">
        <v>0.62505072355270386</v>
      </c>
      <c r="AV1251">
        <v>-4.1222460567951202E-2</v>
      </c>
      <c r="AW1251">
        <v>0.52648663520812988</v>
      </c>
      <c r="AX1251">
        <v>0.64215463399887085</v>
      </c>
      <c r="AY1251">
        <v>-2.7348726987838745E-2</v>
      </c>
      <c r="AZ1251">
        <v>0.57192152738571167</v>
      </c>
      <c r="BA1251">
        <v>0.62896662950515747</v>
      </c>
      <c r="BB1251">
        <v>-2.9580054804682732E-2</v>
      </c>
      <c r="BC1251">
        <v>0.57586997747421265</v>
      </c>
      <c r="BD1251">
        <v>0.6053730845451355</v>
      </c>
      <c r="BE1251">
        <v>-4.3781563639640808E-2</v>
      </c>
      <c r="BF1251">
        <v>0.55594766139984131</v>
      </c>
      <c r="BG1251">
        <v>0.63641083240509033</v>
      </c>
      <c r="BH1251">
        <v>-3.4094888716936111E-2</v>
      </c>
      <c r="BI1251">
        <v>0.54934573173522949</v>
      </c>
      <c r="BJ1251">
        <v>0.6509053111076355</v>
      </c>
      <c r="BK1251">
        <v>-2.2518904879689217E-2</v>
      </c>
      <c r="BL1251">
        <v>1</v>
      </c>
    </row>
    <row r="1252" spans="1:64" x14ac:dyDescent="0.3">
      <c r="A1252">
        <v>0.51020503044128418</v>
      </c>
      <c r="B1252">
        <v>0.73839199542999268</v>
      </c>
      <c r="C1252">
        <v>-1.1287936274584354E-7</v>
      </c>
      <c r="D1252">
        <v>0.47904852032661438</v>
      </c>
      <c r="E1252">
        <v>0.69361823797225952</v>
      </c>
      <c r="F1252">
        <v>-1.344663742929697E-2</v>
      </c>
      <c r="G1252">
        <v>0.46567738056182861</v>
      </c>
      <c r="H1252">
        <v>0.62579023838043213</v>
      </c>
      <c r="I1252">
        <v>-1.9785987213253975E-2</v>
      </c>
      <c r="J1252">
        <v>0.49140870571136475</v>
      </c>
      <c r="K1252">
        <v>0.57858258485794067</v>
      </c>
      <c r="L1252">
        <v>-2.8446368873119354E-2</v>
      </c>
      <c r="M1252">
        <v>0.52341127395629883</v>
      </c>
      <c r="N1252">
        <v>0.5658450722694397</v>
      </c>
      <c r="O1252">
        <v>-3.667880967259407E-2</v>
      </c>
      <c r="P1252">
        <v>0.48573479056358337</v>
      </c>
      <c r="Q1252">
        <v>0.56620222330093384</v>
      </c>
      <c r="R1252">
        <v>-5.1226839423179626E-3</v>
      </c>
      <c r="S1252">
        <v>0.48399657011032104</v>
      </c>
      <c r="T1252">
        <v>0.49298042058944702</v>
      </c>
      <c r="U1252">
        <v>-2.4353651329874992E-2</v>
      </c>
      <c r="V1252">
        <v>0.48265355825424194</v>
      </c>
      <c r="W1252">
        <v>0.4528658390045166</v>
      </c>
      <c r="X1252">
        <v>-3.4908324480056763E-2</v>
      </c>
      <c r="Y1252">
        <v>0.48652416467666626</v>
      </c>
      <c r="Z1252">
        <v>0.4147564172744751</v>
      </c>
      <c r="AA1252">
        <v>-4.2280435562133789E-2</v>
      </c>
      <c r="AB1252">
        <v>0.51466149091720581</v>
      </c>
      <c r="AC1252">
        <v>0.58270710706710815</v>
      </c>
      <c r="AD1252">
        <v>-1.1009181849658489E-2</v>
      </c>
      <c r="AE1252">
        <v>0.52312219142913818</v>
      </c>
      <c r="AF1252">
        <v>0.53597962856292725</v>
      </c>
      <c r="AG1252">
        <v>-4.2177759110927582E-2</v>
      </c>
      <c r="AH1252">
        <v>0.50496900081634521</v>
      </c>
      <c r="AI1252">
        <v>0.58717441558837891</v>
      </c>
      <c r="AJ1252">
        <v>-4.6732988208532333E-2</v>
      </c>
      <c r="AK1252">
        <v>0.50058609247207642</v>
      </c>
      <c r="AL1252">
        <v>0.60883289575576782</v>
      </c>
      <c r="AM1252">
        <v>-4.0980033576488495E-2</v>
      </c>
      <c r="AN1252">
        <v>0.53991490602493286</v>
      </c>
      <c r="AO1252">
        <v>0.6043318510055542</v>
      </c>
      <c r="AP1252">
        <v>-2.016553096473217E-2</v>
      </c>
      <c r="AQ1252">
        <v>0.54438292980194092</v>
      </c>
      <c r="AR1252">
        <v>0.57893317937850952</v>
      </c>
      <c r="AS1252">
        <v>-4.9438424408435822E-2</v>
      </c>
      <c r="AT1252">
        <v>0.52145600318908691</v>
      </c>
      <c r="AU1252">
        <v>0.628742516040802</v>
      </c>
      <c r="AV1252">
        <v>-4.099983349442482E-2</v>
      </c>
      <c r="AW1252">
        <v>0.51777899265289307</v>
      </c>
      <c r="AX1252">
        <v>0.64278995990753174</v>
      </c>
      <c r="AY1252">
        <v>-2.6526404544711113E-2</v>
      </c>
      <c r="AZ1252">
        <v>0.56263667345046997</v>
      </c>
      <c r="BA1252">
        <v>0.6307295560836792</v>
      </c>
      <c r="BB1252">
        <v>-3.119531087577343E-2</v>
      </c>
      <c r="BC1252">
        <v>0.56353211402893066</v>
      </c>
      <c r="BD1252">
        <v>0.60761564970016479</v>
      </c>
      <c r="BE1252">
        <v>-4.5172136276960373E-2</v>
      </c>
      <c r="BF1252">
        <v>0.54357755184173584</v>
      </c>
      <c r="BG1252">
        <v>0.64021813869476318</v>
      </c>
      <c r="BH1252">
        <v>-3.5024788230657578E-2</v>
      </c>
      <c r="BI1252">
        <v>0.53931987285614014</v>
      </c>
      <c r="BJ1252">
        <v>0.65336906909942627</v>
      </c>
      <c r="BK1252">
        <v>-2.3349566385149956E-2</v>
      </c>
      <c r="BL1252">
        <v>1</v>
      </c>
    </row>
    <row r="1253" spans="1:64" x14ac:dyDescent="0.3">
      <c r="A1253">
        <v>0.49982687830924988</v>
      </c>
      <c r="B1253">
        <v>0.73426806926727295</v>
      </c>
      <c r="C1253">
        <v>-1.0599123356769269E-7</v>
      </c>
      <c r="D1253">
        <v>0.47065889835357666</v>
      </c>
      <c r="E1253">
        <v>0.6888573169708252</v>
      </c>
      <c r="F1253">
        <v>-1.1907809413969517E-2</v>
      </c>
      <c r="G1253">
        <v>0.45912602543830872</v>
      </c>
      <c r="H1253">
        <v>0.62646883726119995</v>
      </c>
      <c r="I1253">
        <v>-1.8338710069656372E-2</v>
      </c>
      <c r="J1253">
        <v>0.48157143592834473</v>
      </c>
      <c r="K1253">
        <v>0.58041596412658691</v>
      </c>
      <c r="L1253">
        <v>-2.7269955724477768E-2</v>
      </c>
      <c r="M1253">
        <v>0.51116645336151123</v>
      </c>
      <c r="N1253">
        <v>0.56757611036300659</v>
      </c>
      <c r="O1253">
        <v>-3.5598896443843842E-2</v>
      </c>
      <c r="P1253">
        <v>0.47605443000793457</v>
      </c>
      <c r="Q1253">
        <v>0.57034474611282349</v>
      </c>
      <c r="R1253">
        <v>-4.4365646317601204E-3</v>
      </c>
      <c r="S1253">
        <v>0.47439274191856384</v>
      </c>
      <c r="T1253">
        <v>0.49805065989494324</v>
      </c>
      <c r="U1253">
        <v>-2.4969916790723801E-2</v>
      </c>
      <c r="V1253">
        <v>0.47328847646713257</v>
      </c>
      <c r="W1253">
        <v>0.45818281173706055</v>
      </c>
      <c r="X1253">
        <v>-3.7284184247255325E-2</v>
      </c>
      <c r="Y1253">
        <v>0.47808399796485901</v>
      </c>
      <c r="Z1253">
        <v>0.41918373107910156</v>
      </c>
      <c r="AA1253">
        <v>-4.5817140489816666E-2</v>
      </c>
      <c r="AB1253">
        <v>0.50421988964080811</v>
      </c>
      <c r="AC1253">
        <v>0.58682084083557129</v>
      </c>
      <c r="AD1253">
        <v>-1.0661306791007519E-2</v>
      </c>
      <c r="AE1253">
        <v>0.51228922605514526</v>
      </c>
      <c r="AF1253">
        <v>0.54075050354003906</v>
      </c>
      <c r="AG1253">
        <v>-4.1502926498651505E-2</v>
      </c>
      <c r="AH1253">
        <v>0.49533000588417053</v>
      </c>
      <c r="AI1253">
        <v>0.58904397487640381</v>
      </c>
      <c r="AJ1253">
        <v>-4.6650048345327377E-2</v>
      </c>
      <c r="AK1253">
        <v>0.49282294511795044</v>
      </c>
      <c r="AL1253">
        <v>0.61028730869293213</v>
      </c>
      <c r="AM1253">
        <v>-4.1872277855873108E-2</v>
      </c>
      <c r="AN1253">
        <v>0.52935910224914551</v>
      </c>
      <c r="AO1253">
        <v>0.60819840431213379</v>
      </c>
      <c r="AP1253">
        <v>-2.0009342581033707E-2</v>
      </c>
      <c r="AQ1253">
        <v>0.5324215292930603</v>
      </c>
      <c r="AR1253">
        <v>0.58377712965011597</v>
      </c>
      <c r="AS1253">
        <v>-4.8393860459327698E-2</v>
      </c>
      <c r="AT1253">
        <v>0.5102773904800415</v>
      </c>
      <c r="AU1253">
        <v>0.62977272272109985</v>
      </c>
      <c r="AV1253">
        <v>-3.9802934974431992E-2</v>
      </c>
      <c r="AW1253">
        <v>0.50821071863174438</v>
      </c>
      <c r="AX1253">
        <v>0.6442609429359436</v>
      </c>
      <c r="AY1253">
        <v>-2.5659220293164253E-2</v>
      </c>
      <c r="AZ1253">
        <v>0.55223762989044189</v>
      </c>
      <c r="BA1253">
        <v>0.63388806581497192</v>
      </c>
      <c r="BB1253">
        <v>-3.117184154689312E-2</v>
      </c>
      <c r="BC1253">
        <v>0.55266588926315308</v>
      </c>
      <c r="BD1253">
        <v>0.61277526617050171</v>
      </c>
      <c r="BE1253">
        <v>-4.4551361352205276E-2</v>
      </c>
      <c r="BF1253">
        <v>0.532417893409729</v>
      </c>
      <c r="BG1253">
        <v>0.64196479320526123</v>
      </c>
      <c r="BH1253">
        <v>-3.4412451088428497E-2</v>
      </c>
      <c r="BI1253">
        <v>0.5278809666633606</v>
      </c>
      <c r="BJ1253">
        <v>0.65456730127334595</v>
      </c>
      <c r="BK1253">
        <v>-2.2933231666684151E-2</v>
      </c>
      <c r="BL1253">
        <v>1</v>
      </c>
    </row>
    <row r="1254" spans="1:64" x14ac:dyDescent="0.3">
      <c r="A1254">
        <v>0.49165946245193481</v>
      </c>
      <c r="B1254">
        <v>0.72396767139434814</v>
      </c>
      <c r="C1254">
        <v>-8.05539883685924E-8</v>
      </c>
      <c r="D1254">
        <v>0.4624820351600647</v>
      </c>
      <c r="E1254">
        <v>0.68225854635238647</v>
      </c>
      <c r="F1254">
        <v>-1.3672814704477787E-2</v>
      </c>
      <c r="G1254">
        <v>0.45271062850952148</v>
      </c>
      <c r="H1254">
        <v>0.6178397536277771</v>
      </c>
      <c r="I1254">
        <v>-1.8854273483157158E-2</v>
      </c>
      <c r="J1254">
        <v>0.47697228193283081</v>
      </c>
      <c r="K1254">
        <v>0.57430732250213623</v>
      </c>
      <c r="L1254">
        <v>-2.5655217468738556E-2</v>
      </c>
      <c r="M1254">
        <v>0.50541836023330688</v>
      </c>
      <c r="N1254">
        <v>0.56121855974197388</v>
      </c>
      <c r="O1254">
        <v>-3.185730054974556E-2</v>
      </c>
      <c r="P1254">
        <v>0.4686984121799469</v>
      </c>
      <c r="Q1254">
        <v>0.56427532434463501</v>
      </c>
      <c r="R1254">
        <v>-3.8756860885769129E-3</v>
      </c>
      <c r="S1254">
        <v>0.46817421913146973</v>
      </c>
      <c r="T1254">
        <v>0.49340644478797913</v>
      </c>
      <c r="U1254">
        <v>-2.1657474339008331E-2</v>
      </c>
      <c r="V1254">
        <v>0.46756580471992493</v>
      </c>
      <c r="W1254">
        <v>0.45480981469154358</v>
      </c>
      <c r="X1254">
        <v>-3.0937913805246353E-2</v>
      </c>
      <c r="Y1254">
        <v>0.47232896089553833</v>
      </c>
      <c r="Z1254">
        <v>0.41724559664726257</v>
      </c>
      <c r="AA1254">
        <v>-3.7223886698484421E-2</v>
      </c>
      <c r="AB1254">
        <v>0.49652484059333801</v>
      </c>
      <c r="AC1254">
        <v>0.58080935478210449</v>
      </c>
      <c r="AD1254">
        <v>-8.5726836696267128E-3</v>
      </c>
      <c r="AE1254">
        <v>0.50426340103149414</v>
      </c>
      <c r="AF1254">
        <v>0.53566306829452515</v>
      </c>
      <c r="AG1254">
        <v>-3.7156596779823303E-2</v>
      </c>
      <c r="AH1254">
        <v>0.48611658811569214</v>
      </c>
      <c r="AI1254">
        <v>0.58303743600845337</v>
      </c>
      <c r="AJ1254">
        <v>-4.0445994585752487E-2</v>
      </c>
      <c r="AK1254">
        <v>0.48356232047080994</v>
      </c>
      <c r="AL1254">
        <v>0.60252398252487183</v>
      </c>
      <c r="AM1254">
        <v>-3.4135475754737854E-2</v>
      </c>
      <c r="AN1254">
        <v>0.52015626430511475</v>
      </c>
      <c r="AO1254">
        <v>0.60188823938369751</v>
      </c>
      <c r="AP1254">
        <v>-1.6643458977341652E-2</v>
      </c>
      <c r="AQ1254">
        <v>0.52189338207244873</v>
      </c>
      <c r="AR1254">
        <v>0.57897144556045532</v>
      </c>
      <c r="AS1254">
        <v>-4.5026376843452454E-2</v>
      </c>
      <c r="AT1254">
        <v>0.50011610984802246</v>
      </c>
      <c r="AU1254">
        <v>0.62649333477020264</v>
      </c>
      <c r="AV1254">
        <v>-3.6475434899330139E-2</v>
      </c>
      <c r="AW1254">
        <v>0.49967783689498901</v>
      </c>
      <c r="AX1254">
        <v>0.637237548828125</v>
      </c>
      <c r="AY1254">
        <v>-2.2023940458893776E-2</v>
      </c>
      <c r="AZ1254">
        <v>0.54151010513305664</v>
      </c>
      <c r="BA1254">
        <v>0.62656122446060181</v>
      </c>
      <c r="BB1254">
        <v>-2.6450389996170998E-2</v>
      </c>
      <c r="BC1254">
        <v>0.53931504487991333</v>
      </c>
      <c r="BD1254">
        <v>0.60593771934509277</v>
      </c>
      <c r="BE1254">
        <v>-4.0437448769807816E-2</v>
      </c>
      <c r="BF1254">
        <v>0.520152747631073</v>
      </c>
      <c r="BG1254">
        <v>0.63859611749649048</v>
      </c>
      <c r="BH1254">
        <v>-3.0241953209042549E-2</v>
      </c>
      <c r="BI1254">
        <v>0.51837992668151855</v>
      </c>
      <c r="BJ1254">
        <v>0.65014487504959106</v>
      </c>
      <c r="BK1254">
        <v>-1.8550898879766464E-2</v>
      </c>
      <c r="BL1254">
        <v>1</v>
      </c>
    </row>
    <row r="1255" spans="1:64" x14ac:dyDescent="0.3">
      <c r="A1255">
        <v>0.48375162482261658</v>
      </c>
      <c r="B1255">
        <v>0.71329331398010254</v>
      </c>
      <c r="C1255">
        <v>-1.1894889695440725E-7</v>
      </c>
      <c r="D1255">
        <v>0.45620563626289368</v>
      </c>
      <c r="E1255">
        <v>0.67369186878204346</v>
      </c>
      <c r="F1255">
        <v>-1.0564308613538742E-2</v>
      </c>
      <c r="G1255">
        <v>0.44593876600265503</v>
      </c>
      <c r="H1255">
        <v>0.61020088195800781</v>
      </c>
      <c r="I1255">
        <v>-1.5349265187978745E-2</v>
      </c>
      <c r="J1255">
        <v>0.47108930349349976</v>
      </c>
      <c r="K1255">
        <v>0.56815201044082642</v>
      </c>
      <c r="L1255">
        <v>-2.2187789902091026E-2</v>
      </c>
      <c r="M1255">
        <v>0.49935606122016907</v>
      </c>
      <c r="N1255">
        <v>0.55797082185745239</v>
      </c>
      <c r="O1255">
        <v>-2.8340490534901619E-2</v>
      </c>
      <c r="P1255">
        <v>0.46602904796600342</v>
      </c>
      <c r="Q1255">
        <v>0.55596625804901123</v>
      </c>
      <c r="R1255">
        <v>-4.3317987583577633E-3</v>
      </c>
      <c r="S1255">
        <v>0.46756982803344727</v>
      </c>
      <c r="T1255">
        <v>0.48945325613021851</v>
      </c>
      <c r="U1255">
        <v>-2.1862667053937912E-2</v>
      </c>
      <c r="V1255">
        <v>0.46723231673240662</v>
      </c>
      <c r="W1255">
        <v>0.45322257280349731</v>
      </c>
      <c r="X1255">
        <v>-3.0688723549246788E-2</v>
      </c>
      <c r="Y1255">
        <v>0.47274824976921082</v>
      </c>
      <c r="Z1255">
        <v>0.41748672723770142</v>
      </c>
      <c r="AA1255">
        <v>-3.6797881126403809E-2</v>
      </c>
      <c r="AB1255">
        <v>0.49197104573249817</v>
      </c>
      <c r="AC1255">
        <v>0.57371044158935547</v>
      </c>
      <c r="AD1255">
        <v>-1.0088881477713585E-2</v>
      </c>
      <c r="AE1255">
        <v>0.49803361296653748</v>
      </c>
      <c r="AF1255">
        <v>0.53077298402786255</v>
      </c>
      <c r="AG1255">
        <v>-3.7522211670875549E-2</v>
      </c>
      <c r="AH1255">
        <v>0.47963765263557434</v>
      </c>
      <c r="AI1255">
        <v>0.58073562383651733</v>
      </c>
      <c r="AJ1255">
        <v>-3.9516657590866089E-2</v>
      </c>
      <c r="AK1255">
        <v>0.47757238149642944</v>
      </c>
      <c r="AL1255">
        <v>0.6003040075302124</v>
      </c>
      <c r="AM1255">
        <v>-3.3041421324014664E-2</v>
      </c>
      <c r="AN1255">
        <v>0.51465797424316406</v>
      </c>
      <c r="AO1255">
        <v>0.59540992975234985</v>
      </c>
      <c r="AP1255">
        <v>-1.878105103969574E-2</v>
      </c>
      <c r="AQ1255">
        <v>0.51618188619613647</v>
      </c>
      <c r="AR1255">
        <v>0.57042032480239868</v>
      </c>
      <c r="AS1255">
        <v>-4.5312155038118362E-2</v>
      </c>
      <c r="AT1255">
        <v>0.4947735071182251</v>
      </c>
      <c r="AU1255">
        <v>0.61864441633224487</v>
      </c>
      <c r="AV1255">
        <v>-3.5216625779867172E-2</v>
      </c>
      <c r="AW1255">
        <v>0.4939417839050293</v>
      </c>
      <c r="AX1255">
        <v>0.63194245100021362</v>
      </c>
      <c r="AY1255">
        <v>-2.0658621564507484E-2</v>
      </c>
      <c r="AZ1255">
        <v>0.53579908609390259</v>
      </c>
      <c r="BA1255">
        <v>0.62052971124649048</v>
      </c>
      <c r="BB1255">
        <v>-2.9012547805905342E-2</v>
      </c>
      <c r="BC1255">
        <v>0.53447932004928589</v>
      </c>
      <c r="BD1255">
        <v>0.59766745567321777</v>
      </c>
      <c r="BE1255">
        <v>-4.1480254381895065E-2</v>
      </c>
      <c r="BF1255">
        <v>0.51519036293029785</v>
      </c>
      <c r="BG1255">
        <v>0.62951403856277466</v>
      </c>
      <c r="BH1255">
        <v>-3.0556522309780121E-2</v>
      </c>
      <c r="BI1255">
        <v>0.51296454668045044</v>
      </c>
      <c r="BJ1255">
        <v>0.64200794696807861</v>
      </c>
      <c r="BK1255">
        <v>-1.8916865810751915E-2</v>
      </c>
      <c r="BL1255">
        <v>1</v>
      </c>
    </row>
    <row r="1256" spans="1:64" x14ac:dyDescent="0.3">
      <c r="A1256">
        <v>0.47718068957328796</v>
      </c>
      <c r="B1256">
        <v>0.71041196584701538</v>
      </c>
      <c r="C1256">
        <v>-1.4595011066376173E-7</v>
      </c>
      <c r="D1256">
        <v>0.45352047681808472</v>
      </c>
      <c r="E1256">
        <v>0.67275708913803101</v>
      </c>
      <c r="F1256">
        <v>-1.1692029424011707E-2</v>
      </c>
      <c r="G1256">
        <v>0.44350597262382507</v>
      </c>
      <c r="H1256">
        <v>0.61050689220428467</v>
      </c>
      <c r="I1256">
        <v>-1.8407242372632027E-2</v>
      </c>
      <c r="J1256">
        <v>0.46800023317337036</v>
      </c>
      <c r="K1256">
        <v>0.56584620475769043</v>
      </c>
      <c r="L1256">
        <v>-2.7019381523132324E-2</v>
      </c>
      <c r="M1256">
        <v>0.49592119455337524</v>
      </c>
      <c r="N1256">
        <v>0.55300784111022949</v>
      </c>
      <c r="O1256">
        <v>-3.4591544419527054E-2</v>
      </c>
      <c r="P1256">
        <v>0.46537613868713379</v>
      </c>
      <c r="Q1256">
        <v>0.55483442544937134</v>
      </c>
      <c r="R1256">
        <v>-6.2133204191923141E-3</v>
      </c>
      <c r="S1256">
        <v>0.46633130311965942</v>
      </c>
      <c r="T1256">
        <v>0.48907127976417542</v>
      </c>
      <c r="U1256">
        <v>-2.5654543191194534E-2</v>
      </c>
      <c r="V1256">
        <v>0.46605119109153748</v>
      </c>
      <c r="W1256">
        <v>0.45229789614677429</v>
      </c>
      <c r="X1256">
        <v>-3.4500021487474442E-2</v>
      </c>
      <c r="Y1256">
        <v>0.47195416688919067</v>
      </c>
      <c r="Z1256">
        <v>0.41641423106193542</v>
      </c>
      <c r="AA1256">
        <v>-4.0155094116926193E-2</v>
      </c>
      <c r="AB1256">
        <v>0.49087953567504883</v>
      </c>
      <c r="AC1256">
        <v>0.57227641344070435</v>
      </c>
      <c r="AD1256">
        <v>-1.178072951734066E-2</v>
      </c>
      <c r="AE1256">
        <v>0.49461573362350464</v>
      </c>
      <c r="AF1256">
        <v>0.53161954879760742</v>
      </c>
      <c r="AG1256">
        <v>-4.0368009358644485E-2</v>
      </c>
      <c r="AH1256">
        <v>0.4773523211479187</v>
      </c>
      <c r="AI1256">
        <v>0.58483290672302246</v>
      </c>
      <c r="AJ1256">
        <v>-4.0556918829679489E-2</v>
      </c>
      <c r="AK1256">
        <v>0.47796323895454407</v>
      </c>
      <c r="AL1256">
        <v>0.60231828689575195</v>
      </c>
      <c r="AM1256">
        <v>-3.2396778464317322E-2</v>
      </c>
      <c r="AN1256">
        <v>0.51343780755996704</v>
      </c>
      <c r="AO1256">
        <v>0.59390127658843994</v>
      </c>
      <c r="AP1256">
        <v>-2.0585933700203896E-2</v>
      </c>
      <c r="AQ1256">
        <v>0.51280713081359863</v>
      </c>
      <c r="AR1256">
        <v>0.5678945779800415</v>
      </c>
      <c r="AS1256">
        <v>-4.8968236893415451E-2</v>
      </c>
      <c r="AT1256">
        <v>0.49252671003341675</v>
      </c>
      <c r="AU1256">
        <v>0.61806941032409668</v>
      </c>
      <c r="AV1256">
        <v>-3.6654666066169739E-2</v>
      </c>
      <c r="AW1256">
        <v>0.49390992522239685</v>
      </c>
      <c r="AX1256">
        <v>0.63153475522994995</v>
      </c>
      <c r="AY1256">
        <v>-2.00808085501194E-2</v>
      </c>
      <c r="AZ1256">
        <v>0.53422802686691284</v>
      </c>
      <c r="BA1256">
        <v>0.61912775039672852</v>
      </c>
      <c r="BB1256">
        <v>-3.0966438353061676E-2</v>
      </c>
      <c r="BC1256">
        <v>0.52986824512481689</v>
      </c>
      <c r="BD1256">
        <v>0.59462618827819824</v>
      </c>
      <c r="BE1256">
        <v>-4.5368440449237823E-2</v>
      </c>
      <c r="BF1256">
        <v>0.51114058494567871</v>
      </c>
      <c r="BG1256">
        <v>0.62867182493209839</v>
      </c>
      <c r="BH1256">
        <v>-3.3809870481491089E-2</v>
      </c>
      <c r="BI1256">
        <v>0.5108296275138855</v>
      </c>
      <c r="BJ1256">
        <v>0.64221465587615967</v>
      </c>
      <c r="BK1256">
        <v>-2.1172305569052696E-2</v>
      </c>
      <c r="BL1256">
        <v>1</v>
      </c>
    </row>
    <row r="1257" spans="1:64" x14ac:dyDescent="0.3">
      <c r="A1257">
        <v>0.47617268562316895</v>
      </c>
      <c r="B1257">
        <v>0.7082899808883667</v>
      </c>
      <c r="C1257">
        <v>-1.509198597204886E-7</v>
      </c>
      <c r="D1257">
        <v>0.44992664456367493</v>
      </c>
      <c r="E1257">
        <v>0.66880154609680176</v>
      </c>
      <c r="F1257">
        <v>-1.0102554224431515E-2</v>
      </c>
      <c r="G1257">
        <v>0.44084113836288452</v>
      </c>
      <c r="H1257">
        <v>0.60579311847686768</v>
      </c>
      <c r="I1257">
        <v>-1.4228044077754021E-2</v>
      </c>
      <c r="J1257">
        <v>0.46494197845458984</v>
      </c>
      <c r="K1257">
        <v>0.56423747539520264</v>
      </c>
      <c r="L1257">
        <v>-2.0152447745203972E-2</v>
      </c>
      <c r="M1257">
        <v>0.49241718649864197</v>
      </c>
      <c r="N1257">
        <v>0.55476164817810059</v>
      </c>
      <c r="O1257">
        <v>-2.5245780125260353E-2</v>
      </c>
      <c r="P1257">
        <v>0.46251240372657776</v>
      </c>
      <c r="Q1257">
        <v>0.55474197864532471</v>
      </c>
      <c r="R1257">
        <v>-4.9256691709160805E-3</v>
      </c>
      <c r="S1257">
        <v>0.46394103765487671</v>
      </c>
      <c r="T1257">
        <v>0.48707211017608643</v>
      </c>
      <c r="U1257">
        <v>-2.4907791987061501E-2</v>
      </c>
      <c r="V1257">
        <v>0.46427199244499207</v>
      </c>
      <c r="W1257">
        <v>0.44939294457435608</v>
      </c>
      <c r="X1257">
        <v>-3.5200998187065125E-2</v>
      </c>
      <c r="Y1257">
        <v>0.47020652890205383</v>
      </c>
      <c r="Z1257">
        <v>0.41268956661224365</v>
      </c>
      <c r="AA1257">
        <v>-4.1678227484226227E-2</v>
      </c>
      <c r="AB1257">
        <v>0.48752227425575256</v>
      </c>
      <c r="AC1257">
        <v>0.57208937406539917</v>
      </c>
      <c r="AD1257">
        <v>-1.044914498925209E-2</v>
      </c>
      <c r="AE1257">
        <v>0.49208676815032959</v>
      </c>
      <c r="AF1257">
        <v>0.5287700891494751</v>
      </c>
      <c r="AG1257">
        <v>-3.9219658821821213E-2</v>
      </c>
      <c r="AH1257">
        <v>0.4736267626285553</v>
      </c>
      <c r="AI1257">
        <v>0.57691836357116699</v>
      </c>
      <c r="AJ1257">
        <v>-4.1338477283716202E-2</v>
      </c>
      <c r="AK1257">
        <v>0.47282317280769348</v>
      </c>
      <c r="AL1257">
        <v>0.59563946723937988</v>
      </c>
      <c r="AM1257">
        <v>-3.443889319896698E-2</v>
      </c>
      <c r="AN1257">
        <v>0.50980257987976074</v>
      </c>
      <c r="AO1257">
        <v>0.59255379438400269</v>
      </c>
      <c r="AP1257">
        <v>-1.9006939604878426E-2</v>
      </c>
      <c r="AQ1257">
        <v>0.50971925258636475</v>
      </c>
      <c r="AR1257">
        <v>0.56722396612167358</v>
      </c>
      <c r="AS1257">
        <v>-4.701826348900795E-2</v>
      </c>
      <c r="AT1257">
        <v>0.48832559585571289</v>
      </c>
      <c r="AU1257">
        <v>0.61462002992630005</v>
      </c>
      <c r="AV1257">
        <v>-3.6620993167161942E-2</v>
      </c>
      <c r="AW1257">
        <v>0.48968297243118286</v>
      </c>
      <c r="AX1257">
        <v>0.62777650356292725</v>
      </c>
      <c r="AY1257">
        <v>-2.1218406036496162E-2</v>
      </c>
      <c r="AZ1257">
        <v>0.53105044364929199</v>
      </c>
      <c r="BA1257">
        <v>0.61665743589401245</v>
      </c>
      <c r="BB1257">
        <v>-2.8995385393500328E-2</v>
      </c>
      <c r="BC1257">
        <v>0.52753466367721558</v>
      </c>
      <c r="BD1257">
        <v>0.59491336345672607</v>
      </c>
      <c r="BE1257">
        <v>-4.2827252298593521E-2</v>
      </c>
      <c r="BF1257">
        <v>0.50809353590011597</v>
      </c>
      <c r="BG1257">
        <v>0.62697148323059082</v>
      </c>
      <c r="BH1257">
        <v>-3.2089542597532272E-2</v>
      </c>
      <c r="BI1257">
        <v>0.50751388072967529</v>
      </c>
      <c r="BJ1257">
        <v>0.63948047161102295</v>
      </c>
      <c r="BK1257">
        <v>-2.001955546438694E-2</v>
      </c>
      <c r="BL1257">
        <v>1</v>
      </c>
    </row>
    <row r="1258" spans="1:64" x14ac:dyDescent="0.3">
      <c r="A1258">
        <v>0.47364386916160583</v>
      </c>
      <c r="B1258">
        <v>0.70283609628677368</v>
      </c>
      <c r="C1258">
        <v>-1.2853423925207608E-7</v>
      </c>
      <c r="D1258">
        <v>0.44784983992576599</v>
      </c>
      <c r="E1258">
        <v>0.66293817758560181</v>
      </c>
      <c r="F1258">
        <v>-9.6560632809996605E-3</v>
      </c>
      <c r="G1258">
        <v>0.4387047290802002</v>
      </c>
      <c r="H1258">
        <v>0.60097557306289673</v>
      </c>
      <c r="I1258">
        <v>-1.4719751663506031E-2</v>
      </c>
      <c r="J1258">
        <v>0.46088534593582153</v>
      </c>
      <c r="K1258">
        <v>0.55963575839996338</v>
      </c>
      <c r="L1258">
        <v>-2.1647999063134193E-2</v>
      </c>
      <c r="M1258">
        <v>0.48728698492050171</v>
      </c>
      <c r="N1258">
        <v>0.54690325260162354</v>
      </c>
      <c r="O1258">
        <v>-2.7914246544241905E-2</v>
      </c>
      <c r="P1258">
        <v>0.46011623740196228</v>
      </c>
      <c r="Q1258">
        <v>0.54692924022674561</v>
      </c>
      <c r="R1258">
        <v>-6.1947936192154884E-3</v>
      </c>
      <c r="S1258">
        <v>0.46127977967262268</v>
      </c>
      <c r="T1258">
        <v>0.47933268547058105</v>
      </c>
      <c r="U1258">
        <v>-2.5117095559835434E-2</v>
      </c>
      <c r="V1258">
        <v>0.46130537986755371</v>
      </c>
      <c r="W1258">
        <v>0.44180038571357727</v>
      </c>
      <c r="X1258">
        <v>-3.538653627038002E-2</v>
      </c>
      <c r="Y1258">
        <v>0.46620136499404913</v>
      </c>
      <c r="Z1258">
        <v>0.40524792671203613</v>
      </c>
      <c r="AA1258">
        <v>-4.231107234954834E-2</v>
      </c>
      <c r="AB1258">
        <v>0.48559647798538208</v>
      </c>
      <c r="AC1258">
        <v>0.5636865496635437</v>
      </c>
      <c r="AD1258">
        <v>-1.2383447960019112E-2</v>
      </c>
      <c r="AE1258">
        <v>0.48985791206359863</v>
      </c>
      <c r="AF1258">
        <v>0.52127504348754883</v>
      </c>
      <c r="AG1258">
        <v>-4.1168935596942902E-2</v>
      </c>
      <c r="AH1258">
        <v>0.47237542271614075</v>
      </c>
      <c r="AI1258">
        <v>0.56744480133056641</v>
      </c>
      <c r="AJ1258">
        <v>-4.5211691409349442E-2</v>
      </c>
      <c r="AK1258">
        <v>0.47002765536308289</v>
      </c>
      <c r="AL1258">
        <v>0.58812350034713745</v>
      </c>
      <c r="AM1258">
        <v>-4.0187124162912369E-2</v>
      </c>
      <c r="AN1258">
        <v>0.50831896066665649</v>
      </c>
      <c r="AO1258">
        <v>0.58516323566436768</v>
      </c>
      <c r="AP1258">
        <v>-2.1033354103565216E-2</v>
      </c>
      <c r="AQ1258">
        <v>0.50662314891815186</v>
      </c>
      <c r="AR1258">
        <v>0.56038373708724976</v>
      </c>
      <c r="AS1258">
        <v>-4.8759724944829941E-2</v>
      </c>
      <c r="AT1258">
        <v>0.48604068160057068</v>
      </c>
      <c r="AU1258">
        <v>0.60807830095291138</v>
      </c>
      <c r="AV1258">
        <v>-3.9326775819063187E-2</v>
      </c>
      <c r="AW1258">
        <v>0.4856293797492981</v>
      </c>
      <c r="AX1258">
        <v>0.6241527795791626</v>
      </c>
      <c r="AY1258">
        <v>-2.4932382628321648E-2</v>
      </c>
      <c r="AZ1258">
        <v>0.52942353487014771</v>
      </c>
      <c r="BA1258">
        <v>0.6109498143196106</v>
      </c>
      <c r="BB1258">
        <v>-3.0924394726753235E-2</v>
      </c>
      <c r="BC1258">
        <v>0.52436614036560059</v>
      </c>
      <c r="BD1258">
        <v>0.58747410774230957</v>
      </c>
      <c r="BE1258">
        <v>-4.4579654932022095E-2</v>
      </c>
      <c r="BF1258">
        <v>0.50499385595321655</v>
      </c>
      <c r="BG1258">
        <v>0.62022089958190918</v>
      </c>
      <c r="BH1258">
        <v>-3.3759433776140213E-2</v>
      </c>
      <c r="BI1258">
        <v>0.50289410352706909</v>
      </c>
      <c r="BJ1258">
        <v>0.63392412662506104</v>
      </c>
      <c r="BK1258">
        <v>-2.1817948669195175E-2</v>
      </c>
      <c r="BL1258">
        <v>1</v>
      </c>
    </row>
    <row r="1259" spans="1:64" x14ac:dyDescent="0.3">
      <c r="A1259">
        <v>0.47713437676429749</v>
      </c>
      <c r="B1259">
        <v>0.69107365608215332</v>
      </c>
      <c r="C1259">
        <v>-1.0021877017152292E-7</v>
      </c>
      <c r="D1259">
        <v>0.45208960771560669</v>
      </c>
      <c r="E1259">
        <v>0.64932626485824585</v>
      </c>
      <c r="F1259">
        <v>-8.0051487311720848E-3</v>
      </c>
      <c r="G1259">
        <v>0.4430241584777832</v>
      </c>
      <c r="H1259">
        <v>0.59025359153747559</v>
      </c>
      <c r="I1259">
        <v>-1.430071983486414E-2</v>
      </c>
      <c r="J1259">
        <v>0.46343928575515747</v>
      </c>
      <c r="K1259">
        <v>0.54994893074035645</v>
      </c>
      <c r="L1259">
        <v>-2.3123564198613167E-2</v>
      </c>
      <c r="M1259">
        <v>0.49312952160835266</v>
      </c>
      <c r="N1259">
        <v>0.53813564777374268</v>
      </c>
      <c r="O1259">
        <v>-3.166806697845459E-2</v>
      </c>
      <c r="P1259">
        <v>0.46660032868385315</v>
      </c>
      <c r="Q1259">
        <v>0.53615725040435791</v>
      </c>
      <c r="R1259">
        <v>-6.3524125143885612E-3</v>
      </c>
      <c r="S1259">
        <v>0.4680999219417572</v>
      </c>
      <c r="T1259">
        <v>0.46652069687843323</v>
      </c>
      <c r="U1259">
        <v>-2.4717418476939201E-2</v>
      </c>
      <c r="V1259">
        <v>0.46860140562057495</v>
      </c>
      <c r="W1259">
        <v>0.42540204524993896</v>
      </c>
      <c r="X1259">
        <v>-3.518444299697876E-2</v>
      </c>
      <c r="Y1259">
        <v>0.47362223267555237</v>
      </c>
      <c r="Z1259">
        <v>0.38757556676864624</v>
      </c>
      <c r="AA1259">
        <v>-4.2532596737146378E-2</v>
      </c>
      <c r="AB1259">
        <v>0.49223265051841736</v>
      </c>
      <c r="AC1259">
        <v>0.55044370889663696</v>
      </c>
      <c r="AD1259">
        <v>-1.411362923681736E-2</v>
      </c>
      <c r="AE1259">
        <v>0.49625325202941895</v>
      </c>
      <c r="AF1259">
        <v>0.50707429647445679</v>
      </c>
      <c r="AG1259">
        <v>-4.3896395713090897E-2</v>
      </c>
      <c r="AH1259">
        <v>0.4781029224395752</v>
      </c>
      <c r="AI1259">
        <v>0.54997932910919189</v>
      </c>
      <c r="AJ1259">
        <v>-4.982413724064827E-2</v>
      </c>
      <c r="AK1259">
        <v>0.47342848777770996</v>
      </c>
      <c r="AL1259">
        <v>0.57618153095245361</v>
      </c>
      <c r="AM1259">
        <v>-4.5850075781345367E-2</v>
      </c>
      <c r="AN1259">
        <v>0.51552790403366089</v>
      </c>
      <c r="AO1259">
        <v>0.57226616144180298</v>
      </c>
      <c r="AP1259">
        <v>-2.3671261966228485E-2</v>
      </c>
      <c r="AQ1259">
        <v>0.51247274875640869</v>
      </c>
      <c r="AR1259">
        <v>0.54717063903808594</v>
      </c>
      <c r="AS1259">
        <v>-5.1102325320243835E-2</v>
      </c>
      <c r="AT1259">
        <v>0.49169391393661499</v>
      </c>
      <c r="AU1259">
        <v>0.59457015991210938</v>
      </c>
      <c r="AV1259">
        <v>-4.1902940720319748E-2</v>
      </c>
      <c r="AW1259">
        <v>0.48940858244895935</v>
      </c>
      <c r="AX1259">
        <v>0.61715596914291382</v>
      </c>
      <c r="AY1259">
        <v>-2.7453450486063957E-2</v>
      </c>
      <c r="AZ1259">
        <v>0.53655415773391724</v>
      </c>
      <c r="BA1259">
        <v>0.60041236877441406</v>
      </c>
      <c r="BB1259">
        <v>-3.4276675432920456E-2</v>
      </c>
      <c r="BC1259">
        <v>0.5297781229019165</v>
      </c>
      <c r="BD1259">
        <v>0.57502532005310059</v>
      </c>
      <c r="BE1259">
        <v>-4.7137223184108734E-2</v>
      </c>
      <c r="BF1259">
        <v>0.51121294498443604</v>
      </c>
      <c r="BG1259">
        <v>0.60635477304458618</v>
      </c>
      <c r="BH1259">
        <v>-3.569430485367775E-2</v>
      </c>
      <c r="BI1259">
        <v>0.50869369506835938</v>
      </c>
      <c r="BJ1259">
        <v>0.62263405323028564</v>
      </c>
      <c r="BK1259">
        <v>-2.324998751282692E-2</v>
      </c>
      <c r="BL1259">
        <v>1</v>
      </c>
    </row>
    <row r="1260" spans="1:64" x14ac:dyDescent="0.3">
      <c r="A1260">
        <v>0.49238324165344238</v>
      </c>
      <c r="B1260">
        <v>0.67841821908950806</v>
      </c>
      <c r="C1260">
        <v>-1.1788884535235411E-8</v>
      </c>
      <c r="D1260">
        <v>0.4649815559387207</v>
      </c>
      <c r="E1260">
        <v>0.63319772481918335</v>
      </c>
      <c r="F1260">
        <v>-1.2414291501045227E-2</v>
      </c>
      <c r="G1260">
        <v>0.45846545696258545</v>
      </c>
      <c r="H1260">
        <v>0.57481926679611206</v>
      </c>
      <c r="I1260">
        <v>-2.0015301182866096E-2</v>
      </c>
      <c r="J1260">
        <v>0.47973659634590149</v>
      </c>
      <c r="K1260">
        <v>0.53519630432128906</v>
      </c>
      <c r="L1260">
        <v>-2.9804116114974022E-2</v>
      </c>
      <c r="M1260">
        <v>0.50662851333618164</v>
      </c>
      <c r="N1260">
        <v>0.515819251537323</v>
      </c>
      <c r="O1260">
        <v>-3.9007682353258133E-2</v>
      </c>
      <c r="P1260">
        <v>0.48113358020782471</v>
      </c>
      <c r="Q1260">
        <v>0.51663881540298462</v>
      </c>
      <c r="R1260">
        <v>-5.4690386168658733E-3</v>
      </c>
      <c r="S1260">
        <v>0.48036330938339233</v>
      </c>
      <c r="T1260">
        <v>0.44845160841941833</v>
      </c>
      <c r="U1260">
        <v>-2.3470370098948479E-2</v>
      </c>
      <c r="V1260">
        <v>0.48272165656089783</v>
      </c>
      <c r="W1260">
        <v>0.40510693192481995</v>
      </c>
      <c r="X1260">
        <v>-3.5203240811824799E-2</v>
      </c>
      <c r="Y1260">
        <v>0.48766684532165527</v>
      </c>
      <c r="Z1260">
        <v>0.36718714237213135</v>
      </c>
      <c r="AA1260">
        <v>-4.3087124824523926E-2</v>
      </c>
      <c r="AB1260">
        <v>0.50738275051116943</v>
      </c>
      <c r="AC1260">
        <v>0.53204309940338135</v>
      </c>
      <c r="AD1260">
        <v>-1.1309955269098282E-2</v>
      </c>
      <c r="AE1260">
        <v>0.51845890283584595</v>
      </c>
      <c r="AF1260">
        <v>0.48287782073020935</v>
      </c>
      <c r="AG1260">
        <v>-4.076564684510231E-2</v>
      </c>
      <c r="AH1260">
        <v>0.49851089715957642</v>
      </c>
      <c r="AI1260">
        <v>0.51340264081954956</v>
      </c>
      <c r="AJ1260">
        <v>-4.914817214012146E-2</v>
      </c>
      <c r="AK1260">
        <v>0.48481181263923645</v>
      </c>
      <c r="AL1260">
        <v>0.54052585363388062</v>
      </c>
      <c r="AM1260">
        <v>-4.6100504696369171E-2</v>
      </c>
      <c r="AN1260">
        <v>0.53085607290267944</v>
      </c>
      <c r="AO1260">
        <v>0.55627346038818359</v>
      </c>
      <c r="AP1260">
        <v>-1.9506977871060371E-2</v>
      </c>
      <c r="AQ1260">
        <v>0.53435194492340088</v>
      </c>
      <c r="AR1260">
        <v>0.52872622013092041</v>
      </c>
      <c r="AS1260">
        <v>-4.7460198402404785E-2</v>
      </c>
      <c r="AT1260">
        <v>0.50857448577880859</v>
      </c>
      <c r="AU1260">
        <v>0.56970572471618652</v>
      </c>
      <c r="AV1260">
        <v>-4.2308911681175232E-2</v>
      </c>
      <c r="AW1260">
        <v>0.49691995978355408</v>
      </c>
      <c r="AX1260">
        <v>0.59768450260162354</v>
      </c>
      <c r="AY1260">
        <v>-2.9398098587989807E-2</v>
      </c>
      <c r="AZ1260">
        <v>0.55081164836883545</v>
      </c>
      <c r="BA1260">
        <v>0.58788663148880005</v>
      </c>
      <c r="BB1260">
        <v>-2.9092736542224884E-2</v>
      </c>
      <c r="BC1260">
        <v>0.55301165580749512</v>
      </c>
      <c r="BD1260">
        <v>0.55981671810150146</v>
      </c>
      <c r="BE1260">
        <v>-4.3930720537900925E-2</v>
      </c>
      <c r="BF1260">
        <v>0.53045845031738281</v>
      </c>
      <c r="BG1260">
        <v>0.58367049694061279</v>
      </c>
      <c r="BH1260">
        <v>-3.5695910453796387E-2</v>
      </c>
      <c r="BI1260">
        <v>0.51772642135620117</v>
      </c>
      <c r="BJ1260">
        <v>0.60354948043823242</v>
      </c>
      <c r="BK1260">
        <v>-2.4508049711585045E-2</v>
      </c>
      <c r="BL1260">
        <v>1</v>
      </c>
    </row>
    <row r="1261" spans="1:64" x14ac:dyDescent="0.3">
      <c r="A1261">
        <v>0.51174056529998779</v>
      </c>
      <c r="B1261">
        <v>0.66851913928985596</v>
      </c>
      <c r="C1261">
        <v>-6.8467315372799931E-8</v>
      </c>
      <c r="D1261">
        <v>0.48645099997520447</v>
      </c>
      <c r="E1261">
        <v>0.62300539016723633</v>
      </c>
      <c r="F1261">
        <v>-9.8185967653989792E-3</v>
      </c>
      <c r="G1261">
        <v>0.47865387797355652</v>
      </c>
      <c r="H1261">
        <v>0.56145459413528442</v>
      </c>
      <c r="I1261">
        <v>-1.6197772696614265E-2</v>
      </c>
      <c r="J1261">
        <v>0.50091344118118286</v>
      </c>
      <c r="K1261">
        <v>0.51889866590499878</v>
      </c>
      <c r="L1261">
        <v>-2.5061551481485367E-2</v>
      </c>
      <c r="M1261">
        <v>0.52938598394393921</v>
      </c>
      <c r="N1261">
        <v>0.5035632848739624</v>
      </c>
      <c r="O1261">
        <v>-3.3756539225578308E-2</v>
      </c>
      <c r="P1261">
        <v>0.49990448355674744</v>
      </c>
      <c r="Q1261">
        <v>0.50680696964263916</v>
      </c>
      <c r="R1261">
        <v>-6.03829650208354E-3</v>
      </c>
      <c r="S1261">
        <v>0.50177234411239624</v>
      </c>
      <c r="T1261">
        <v>0.43408164381980896</v>
      </c>
      <c r="U1261">
        <v>-2.5353197008371353E-2</v>
      </c>
      <c r="V1261">
        <v>0.5044674277305603</v>
      </c>
      <c r="W1261">
        <v>0.3882821798324585</v>
      </c>
      <c r="X1261">
        <v>-3.8338538259267807E-2</v>
      </c>
      <c r="Y1261">
        <v>0.51016008853912354</v>
      </c>
      <c r="Z1261">
        <v>0.34753566980361938</v>
      </c>
      <c r="AA1261">
        <v>-4.7789480537176132E-2</v>
      </c>
      <c r="AB1261">
        <v>0.526233971118927</v>
      </c>
      <c r="AC1261">
        <v>0.52368932962417603</v>
      </c>
      <c r="AD1261">
        <v>-1.321491040289402E-2</v>
      </c>
      <c r="AE1261">
        <v>0.53650498390197754</v>
      </c>
      <c r="AF1261">
        <v>0.47953099012374878</v>
      </c>
      <c r="AG1261">
        <v>-4.2641483247280121E-2</v>
      </c>
      <c r="AH1261">
        <v>0.51667922735214233</v>
      </c>
      <c r="AI1261">
        <v>0.52026009559631348</v>
      </c>
      <c r="AJ1261">
        <v>-4.9155589193105698E-2</v>
      </c>
      <c r="AK1261">
        <v>0.50882339477539063</v>
      </c>
      <c r="AL1261">
        <v>0.54655861854553223</v>
      </c>
      <c r="AM1261">
        <v>-4.5809708535671234E-2</v>
      </c>
      <c r="AN1261">
        <v>0.54915839433670044</v>
      </c>
      <c r="AO1261">
        <v>0.54763704538345337</v>
      </c>
      <c r="AP1261">
        <v>-2.2702373564243317E-2</v>
      </c>
      <c r="AQ1261">
        <v>0.55199557542800903</v>
      </c>
      <c r="AR1261">
        <v>0.5212586522102356</v>
      </c>
      <c r="AS1261">
        <v>-4.952983558177948E-2</v>
      </c>
      <c r="AT1261">
        <v>0.52721279859542847</v>
      </c>
      <c r="AU1261">
        <v>0.56224513053894043</v>
      </c>
      <c r="AV1261">
        <v>-4.1979454457759857E-2</v>
      </c>
      <c r="AW1261">
        <v>0.52150887250900269</v>
      </c>
      <c r="AX1261">
        <v>0.58374148607254028</v>
      </c>
      <c r="AY1261">
        <v>-2.9044242575764656E-2</v>
      </c>
      <c r="AZ1261">
        <v>0.56965994834899902</v>
      </c>
      <c r="BA1261">
        <v>0.57734775543212891</v>
      </c>
      <c r="BB1261">
        <v>-3.36155965924263E-2</v>
      </c>
      <c r="BC1261">
        <v>0.57052093744277954</v>
      </c>
      <c r="BD1261">
        <v>0.55175560712814331</v>
      </c>
      <c r="BE1261">
        <v>-4.7956429421901703E-2</v>
      </c>
      <c r="BF1261">
        <v>0.54842382669448853</v>
      </c>
      <c r="BG1261">
        <v>0.57769536972045898</v>
      </c>
      <c r="BH1261">
        <v>-3.881557285785675E-2</v>
      </c>
      <c r="BI1261">
        <v>0.5414499044418335</v>
      </c>
      <c r="BJ1261">
        <v>0.59510791301727295</v>
      </c>
      <c r="BK1261">
        <v>-2.7892984449863434E-2</v>
      </c>
      <c r="BL1261">
        <v>1</v>
      </c>
    </row>
    <row r="1262" spans="1:64" x14ac:dyDescent="0.3">
      <c r="A1262">
        <v>0.53287696838378906</v>
      </c>
      <c r="B1262">
        <v>0.66470980644226074</v>
      </c>
      <c r="C1262">
        <v>-1.2544205674203113E-7</v>
      </c>
      <c r="D1262">
        <v>0.50707614421844482</v>
      </c>
      <c r="E1262">
        <v>0.62077057361602783</v>
      </c>
      <c r="F1262">
        <v>-8.783513680100441E-3</v>
      </c>
      <c r="G1262">
        <v>0.49876365065574646</v>
      </c>
      <c r="H1262">
        <v>0.54979616403579712</v>
      </c>
      <c r="I1262">
        <v>-1.3602457009255886E-2</v>
      </c>
      <c r="J1262">
        <v>0.52473849058151245</v>
      </c>
      <c r="K1262">
        <v>0.51057380437850952</v>
      </c>
      <c r="L1262">
        <v>-2.0608318969607353E-2</v>
      </c>
      <c r="M1262">
        <v>0.55607098340988159</v>
      </c>
      <c r="N1262">
        <v>0.50479090213775635</v>
      </c>
      <c r="O1262">
        <v>-2.7714330703020096E-2</v>
      </c>
      <c r="P1262">
        <v>0.52173662185668945</v>
      </c>
      <c r="Q1262">
        <v>0.49629944562911987</v>
      </c>
      <c r="R1262">
        <v>-8.1299804151058197E-3</v>
      </c>
      <c r="S1262">
        <v>0.52509820461273193</v>
      </c>
      <c r="T1262">
        <v>0.42302387952804565</v>
      </c>
      <c r="U1262">
        <v>-2.8343493118882179E-2</v>
      </c>
      <c r="V1262">
        <v>0.52754741907119751</v>
      </c>
      <c r="W1262">
        <v>0.37745791673660278</v>
      </c>
      <c r="X1262">
        <v>-4.2923051863908768E-2</v>
      </c>
      <c r="Y1262">
        <v>0.53390693664550781</v>
      </c>
      <c r="Z1262">
        <v>0.33626598119735718</v>
      </c>
      <c r="AA1262">
        <v>-5.4063566029071808E-2</v>
      </c>
      <c r="AB1262">
        <v>0.54901772737503052</v>
      </c>
      <c r="AC1262">
        <v>0.51514327526092529</v>
      </c>
      <c r="AD1262">
        <v>-1.5538477338850498E-2</v>
      </c>
      <c r="AE1262">
        <v>0.56035244464874268</v>
      </c>
      <c r="AF1262">
        <v>0.47752043604850769</v>
      </c>
      <c r="AG1262">
        <v>-4.5584354549646378E-2</v>
      </c>
      <c r="AH1262">
        <v>0.53787243366241455</v>
      </c>
      <c r="AI1262">
        <v>0.52405267953872681</v>
      </c>
      <c r="AJ1262">
        <v>-5.1510993391275406E-2</v>
      </c>
      <c r="AK1262">
        <v>0.53065437078475952</v>
      </c>
      <c r="AL1262">
        <v>0.54981076717376709</v>
      </c>
      <c r="AM1262">
        <v>-4.8195082694292068E-2</v>
      </c>
      <c r="AN1262">
        <v>0.57203274965286255</v>
      </c>
      <c r="AO1262">
        <v>0.54031425714492798</v>
      </c>
      <c r="AP1262">
        <v>-2.5115896016359329E-2</v>
      </c>
      <c r="AQ1262">
        <v>0.57668423652648926</v>
      </c>
      <c r="AR1262">
        <v>0.51656055450439453</v>
      </c>
      <c r="AS1262">
        <v>-5.0675220787525177E-2</v>
      </c>
      <c r="AT1262">
        <v>0.5504683256149292</v>
      </c>
      <c r="AU1262">
        <v>0.55990028381347656</v>
      </c>
      <c r="AV1262">
        <v>-4.0933161973953247E-2</v>
      </c>
      <c r="AW1262">
        <v>0.54638725519180298</v>
      </c>
      <c r="AX1262">
        <v>0.57855486869812012</v>
      </c>
      <c r="AY1262">
        <v>-2.7665551751852036E-2</v>
      </c>
      <c r="AZ1262">
        <v>0.59219521284103394</v>
      </c>
      <c r="BA1262">
        <v>0.5706021785736084</v>
      </c>
      <c r="BB1262">
        <v>-3.6283288151025772E-2</v>
      </c>
      <c r="BC1262">
        <v>0.59332859516143799</v>
      </c>
      <c r="BD1262">
        <v>0.54864972829818726</v>
      </c>
      <c r="BE1262">
        <v>-5.0203077495098114E-2</v>
      </c>
      <c r="BF1262">
        <v>0.57038676738739014</v>
      </c>
      <c r="BG1262">
        <v>0.57947427034378052</v>
      </c>
      <c r="BH1262">
        <v>-3.9890222251415253E-2</v>
      </c>
      <c r="BI1262">
        <v>0.56682652235031128</v>
      </c>
      <c r="BJ1262">
        <v>0.59540224075317383</v>
      </c>
      <c r="BK1262">
        <v>-2.8672169893980026E-2</v>
      </c>
      <c r="BL1262">
        <v>1</v>
      </c>
    </row>
    <row r="1263" spans="1:64" x14ac:dyDescent="0.3">
      <c r="A1263">
        <v>0.55228662490844727</v>
      </c>
      <c r="B1263">
        <v>0.66120678186416626</v>
      </c>
      <c r="C1263">
        <v>-1.7086307479985408E-7</v>
      </c>
      <c r="D1263">
        <v>0.52341747283935547</v>
      </c>
      <c r="E1263">
        <v>0.62684261798858643</v>
      </c>
      <c r="F1263">
        <v>-1.2125404551625252E-2</v>
      </c>
      <c r="G1263">
        <v>0.51579219102859497</v>
      </c>
      <c r="H1263">
        <v>0.55363327264785767</v>
      </c>
      <c r="I1263">
        <v>-1.7331397160887718E-2</v>
      </c>
      <c r="J1263">
        <v>0.55078727006912231</v>
      </c>
      <c r="K1263">
        <v>0.51330113410949707</v>
      </c>
      <c r="L1263">
        <v>-2.3184213787317276E-2</v>
      </c>
      <c r="M1263">
        <v>0.58232331275939941</v>
      </c>
      <c r="N1263">
        <v>0.51262205839157104</v>
      </c>
      <c r="O1263">
        <v>-2.8407102450728416E-2</v>
      </c>
      <c r="P1263">
        <v>0.5418286919593811</v>
      </c>
      <c r="Q1263">
        <v>0.48423966765403748</v>
      </c>
      <c r="R1263">
        <v>-1.3719613663852215E-2</v>
      </c>
      <c r="S1263">
        <v>0.54540061950683594</v>
      </c>
      <c r="T1263">
        <v>0.41131594777107239</v>
      </c>
      <c r="U1263">
        <v>-3.6595307290554047E-2</v>
      </c>
      <c r="V1263">
        <v>0.54944270849227905</v>
      </c>
      <c r="W1263">
        <v>0.36449801921844482</v>
      </c>
      <c r="X1263">
        <v>-5.4031495004892349E-2</v>
      </c>
      <c r="Y1263">
        <v>0.55588620901107788</v>
      </c>
      <c r="Z1263">
        <v>0.32292699813842773</v>
      </c>
      <c r="AA1263">
        <v>-6.7806892096996307E-2</v>
      </c>
      <c r="AB1263">
        <v>0.57249867916107178</v>
      </c>
      <c r="AC1263">
        <v>0.50390464067459106</v>
      </c>
      <c r="AD1263">
        <v>-1.8231935799121857E-2</v>
      </c>
      <c r="AE1263">
        <v>0.58332222700119019</v>
      </c>
      <c r="AF1263">
        <v>0.47484156489372253</v>
      </c>
      <c r="AG1263">
        <v>-4.8262294381856918E-2</v>
      </c>
      <c r="AH1263">
        <v>0.56081849336624146</v>
      </c>
      <c r="AI1263">
        <v>0.52871537208557129</v>
      </c>
      <c r="AJ1263">
        <v>-5.1368862390518188E-2</v>
      </c>
      <c r="AK1263">
        <v>0.55272185802459717</v>
      </c>
      <c r="AL1263">
        <v>0.54820728302001953</v>
      </c>
      <c r="AM1263">
        <v>-4.7228258103132248E-2</v>
      </c>
      <c r="AN1263">
        <v>0.59638679027557373</v>
      </c>
      <c r="AO1263">
        <v>0.52959662675857544</v>
      </c>
      <c r="AP1263">
        <v>-2.554241381585598E-2</v>
      </c>
      <c r="AQ1263">
        <v>0.60138022899627686</v>
      </c>
      <c r="AR1263">
        <v>0.51703828573226929</v>
      </c>
      <c r="AS1263">
        <v>-5.1649149507284164E-2</v>
      </c>
      <c r="AT1263">
        <v>0.5735657811164856</v>
      </c>
      <c r="AU1263">
        <v>0.5628974437713623</v>
      </c>
      <c r="AV1263">
        <v>-4.0165703743696213E-2</v>
      </c>
      <c r="AW1263">
        <v>0.56810849905014038</v>
      </c>
      <c r="AX1263">
        <v>0.57739937305450439</v>
      </c>
      <c r="AY1263">
        <v>-2.6843085885047913E-2</v>
      </c>
      <c r="AZ1263">
        <v>0.61673998832702637</v>
      </c>
      <c r="BA1263">
        <v>0.55861282348632813</v>
      </c>
      <c r="BB1263">
        <v>-3.4828498959541321E-2</v>
      </c>
      <c r="BC1263">
        <v>0.62016540765762329</v>
      </c>
      <c r="BD1263">
        <v>0.54906737804412842</v>
      </c>
      <c r="BE1263">
        <v>-5.2005365490913391E-2</v>
      </c>
      <c r="BF1263">
        <v>0.59548938274383545</v>
      </c>
      <c r="BG1263">
        <v>0.58270341157913208</v>
      </c>
      <c r="BH1263">
        <v>-4.3926101177930832E-2</v>
      </c>
      <c r="BI1263">
        <v>0.59037411212921143</v>
      </c>
      <c r="BJ1263">
        <v>0.59411138296127319</v>
      </c>
      <c r="BK1263">
        <v>-3.452213853597641E-2</v>
      </c>
      <c r="BL1263">
        <v>1</v>
      </c>
    </row>
    <row r="1264" spans="1:64" x14ac:dyDescent="0.3">
      <c r="A1264">
        <v>0.56465214490890503</v>
      </c>
      <c r="B1264">
        <v>0.65863704681396484</v>
      </c>
      <c r="C1264">
        <v>-1.3185064062781748E-7</v>
      </c>
      <c r="D1264">
        <v>0.53824406862258911</v>
      </c>
      <c r="E1264">
        <v>0.61534386873245239</v>
      </c>
      <c r="F1264">
        <v>-1.2397528626024723E-2</v>
      </c>
      <c r="G1264">
        <v>0.53656232357025146</v>
      </c>
      <c r="H1264">
        <v>0.54656845331192017</v>
      </c>
      <c r="I1264">
        <v>-1.7491931095719337E-2</v>
      </c>
      <c r="J1264">
        <v>0.56801927089691162</v>
      </c>
      <c r="K1264">
        <v>0.51609236001968384</v>
      </c>
      <c r="L1264">
        <v>-2.3901429027318954E-2</v>
      </c>
      <c r="M1264">
        <v>0.59834939241409302</v>
      </c>
      <c r="N1264">
        <v>0.5128096342086792</v>
      </c>
      <c r="O1264">
        <v>-2.9616320505738258E-2</v>
      </c>
      <c r="P1264">
        <v>0.55934977531433105</v>
      </c>
      <c r="Q1264">
        <v>0.47555992007255554</v>
      </c>
      <c r="R1264">
        <v>-1.1994184926152229E-2</v>
      </c>
      <c r="S1264">
        <v>0.56408369541168213</v>
      </c>
      <c r="T1264">
        <v>0.39732155203819275</v>
      </c>
      <c r="U1264">
        <v>-3.4135602414608002E-2</v>
      </c>
      <c r="V1264">
        <v>0.56874048709869385</v>
      </c>
      <c r="W1264">
        <v>0.3499751091003418</v>
      </c>
      <c r="X1264">
        <v>-4.8756644129753113E-2</v>
      </c>
      <c r="Y1264">
        <v>0.57613664865493774</v>
      </c>
      <c r="Z1264">
        <v>0.3067166805267334</v>
      </c>
      <c r="AA1264">
        <v>-5.9292137622833252E-2</v>
      </c>
      <c r="AB1264">
        <v>0.58758753538131714</v>
      </c>
      <c r="AC1264">
        <v>0.49870270490646362</v>
      </c>
      <c r="AD1264">
        <v>-1.7974026501178741E-2</v>
      </c>
      <c r="AE1264">
        <v>0.60817700624465942</v>
      </c>
      <c r="AF1264">
        <v>0.46741905808448792</v>
      </c>
      <c r="AG1264">
        <v>-5.2019543945789337E-2</v>
      </c>
      <c r="AH1264">
        <v>0.58425432443618774</v>
      </c>
      <c r="AI1264">
        <v>0.51651978492736816</v>
      </c>
      <c r="AJ1264">
        <v>-5.896676704287529E-2</v>
      </c>
      <c r="AK1264">
        <v>0.57073158025741577</v>
      </c>
      <c r="AL1264">
        <v>0.53927594423294067</v>
      </c>
      <c r="AM1264">
        <v>-5.5155795067548752E-2</v>
      </c>
      <c r="AN1264">
        <v>0.61073786020278931</v>
      </c>
      <c r="AO1264">
        <v>0.52715784311294556</v>
      </c>
      <c r="AP1264">
        <v>-2.6441635563969612E-2</v>
      </c>
      <c r="AQ1264">
        <v>0.62409907579421997</v>
      </c>
      <c r="AR1264">
        <v>0.51323056221008301</v>
      </c>
      <c r="AS1264">
        <v>-5.6742053478956223E-2</v>
      </c>
      <c r="AT1264">
        <v>0.59459829330444336</v>
      </c>
      <c r="AU1264">
        <v>0.55879271030426025</v>
      </c>
      <c r="AV1264">
        <v>-4.915444552898407E-2</v>
      </c>
      <c r="AW1264">
        <v>0.58362674713134766</v>
      </c>
      <c r="AX1264">
        <v>0.57297909259796143</v>
      </c>
      <c r="AY1264">
        <v>-3.592367097735405E-2</v>
      </c>
      <c r="AZ1264">
        <v>0.62864786386489868</v>
      </c>
      <c r="BA1264">
        <v>0.55933356285095215</v>
      </c>
      <c r="BB1264">
        <v>-3.6562342196702957E-2</v>
      </c>
      <c r="BC1264">
        <v>0.64083367586135864</v>
      </c>
      <c r="BD1264">
        <v>0.5445249080657959</v>
      </c>
      <c r="BE1264">
        <v>-5.5027522146701813E-2</v>
      </c>
      <c r="BF1264">
        <v>0.61525380611419678</v>
      </c>
      <c r="BG1264">
        <v>0.57657015323638916</v>
      </c>
      <c r="BH1264">
        <v>-4.724261537194252E-2</v>
      </c>
      <c r="BI1264">
        <v>0.60403573513031006</v>
      </c>
      <c r="BJ1264">
        <v>0.58844274282455444</v>
      </c>
      <c r="BK1264">
        <v>-3.6625918000936508E-2</v>
      </c>
      <c r="BL1264">
        <v>1</v>
      </c>
    </row>
    <row r="1265" spans="1:64" x14ac:dyDescent="0.3">
      <c r="A1265">
        <v>0.57811295986175537</v>
      </c>
      <c r="B1265">
        <v>0.65204352140426636</v>
      </c>
      <c r="C1265">
        <v>-1.0522566640247533E-7</v>
      </c>
      <c r="D1265">
        <v>0.55323481559753418</v>
      </c>
      <c r="E1265">
        <v>0.60756921768188477</v>
      </c>
      <c r="F1265">
        <v>-1.6950611025094986E-2</v>
      </c>
      <c r="G1265">
        <v>0.54991203546524048</v>
      </c>
      <c r="H1265">
        <v>0.54537081718444824</v>
      </c>
      <c r="I1265">
        <v>-2.655438520014286E-2</v>
      </c>
      <c r="J1265">
        <v>0.58012515306472778</v>
      </c>
      <c r="K1265">
        <v>0.51415175199508667</v>
      </c>
      <c r="L1265">
        <v>-3.71430404484272E-2</v>
      </c>
      <c r="M1265">
        <v>0.61010199785232544</v>
      </c>
      <c r="N1265">
        <v>0.50294572114944458</v>
      </c>
      <c r="O1265">
        <v>-4.6695951372385025E-2</v>
      </c>
      <c r="P1265">
        <v>0.57411712408065796</v>
      </c>
      <c r="Q1265">
        <v>0.46122965216636658</v>
      </c>
      <c r="R1265">
        <v>-1.7324227839708328E-2</v>
      </c>
      <c r="S1265">
        <v>0.57877546548843384</v>
      </c>
      <c r="T1265">
        <v>0.3805890679359436</v>
      </c>
      <c r="U1265">
        <v>-4.1037105023860931E-2</v>
      </c>
      <c r="V1265">
        <v>0.58408141136169434</v>
      </c>
      <c r="W1265">
        <v>0.33182305097579956</v>
      </c>
      <c r="X1265">
        <v>-5.6612547487020493E-2</v>
      </c>
      <c r="Y1265">
        <v>0.59089875221252441</v>
      </c>
      <c r="Z1265">
        <v>0.28756320476531982</v>
      </c>
      <c r="AA1265">
        <v>-6.7569300532341003E-2</v>
      </c>
      <c r="AB1265">
        <v>0.60536158084869385</v>
      </c>
      <c r="AC1265">
        <v>0.48185831308364868</v>
      </c>
      <c r="AD1265">
        <v>-2.2271735593676567E-2</v>
      </c>
      <c r="AE1265">
        <v>0.62483161687850952</v>
      </c>
      <c r="AF1265">
        <v>0.45931932330131531</v>
      </c>
      <c r="AG1265">
        <v>-5.9483852237462997E-2</v>
      </c>
      <c r="AH1265">
        <v>0.60137993097305298</v>
      </c>
      <c r="AI1265">
        <v>0.50662612915039063</v>
      </c>
      <c r="AJ1265">
        <v>-6.8816855549812317E-2</v>
      </c>
      <c r="AK1265">
        <v>0.58488994836807251</v>
      </c>
      <c r="AL1265">
        <v>0.53120273351669312</v>
      </c>
      <c r="AM1265">
        <v>-6.6197313368320465E-2</v>
      </c>
      <c r="AN1265">
        <v>0.63062101602554321</v>
      </c>
      <c r="AO1265">
        <v>0.51011669635772705</v>
      </c>
      <c r="AP1265">
        <v>-2.988026849925518E-2</v>
      </c>
      <c r="AQ1265">
        <v>0.64247876405715942</v>
      </c>
      <c r="AR1265">
        <v>0.50599616765975952</v>
      </c>
      <c r="AS1265">
        <v>-6.3127525150775909E-2</v>
      </c>
      <c r="AT1265">
        <v>0.61419624090194702</v>
      </c>
      <c r="AU1265">
        <v>0.55045539140701294</v>
      </c>
      <c r="AV1265">
        <v>-5.7529445737600327E-2</v>
      </c>
      <c r="AW1265">
        <v>0.60012352466583252</v>
      </c>
      <c r="AX1265">
        <v>0.5663524866104126</v>
      </c>
      <c r="AY1265">
        <v>-4.4952265918254852E-2</v>
      </c>
      <c r="AZ1265">
        <v>0.64978444576263428</v>
      </c>
      <c r="BA1265">
        <v>0.54371005296707153</v>
      </c>
      <c r="BB1265">
        <v>-3.9488393813371658E-2</v>
      </c>
      <c r="BC1265">
        <v>0.66341519355773926</v>
      </c>
      <c r="BD1265">
        <v>0.53465390205383301</v>
      </c>
      <c r="BE1265">
        <v>-5.9790413826704025E-2</v>
      </c>
      <c r="BF1265">
        <v>0.63716274499893188</v>
      </c>
      <c r="BG1265">
        <v>0.56532573699951172</v>
      </c>
      <c r="BH1265">
        <v>-5.3043823689222336E-2</v>
      </c>
      <c r="BI1265">
        <v>0.62082666158676147</v>
      </c>
      <c r="BJ1265">
        <v>0.57744884490966797</v>
      </c>
      <c r="BK1265">
        <v>-4.2514435946941376E-2</v>
      </c>
      <c r="BL1265">
        <v>1</v>
      </c>
    </row>
    <row r="1266" spans="1:64" x14ac:dyDescent="0.3">
      <c r="A1266">
        <v>0.59095412492752075</v>
      </c>
      <c r="B1266">
        <v>0.64557665586471558</v>
      </c>
      <c r="C1266">
        <v>-1.1251012210777844E-7</v>
      </c>
      <c r="D1266">
        <v>0.56628894805908203</v>
      </c>
      <c r="E1266">
        <v>0.598682701587677</v>
      </c>
      <c r="F1266">
        <v>-2.1401062607765198E-2</v>
      </c>
      <c r="G1266">
        <v>0.56528133153915405</v>
      </c>
      <c r="H1266">
        <v>0.53411716222763062</v>
      </c>
      <c r="I1266">
        <v>-3.2785136252641678E-2</v>
      </c>
      <c r="J1266">
        <v>0.59849047660827637</v>
      </c>
      <c r="K1266">
        <v>0.50071972608566284</v>
      </c>
      <c r="L1266">
        <v>-4.4165089726448059E-2</v>
      </c>
      <c r="M1266">
        <v>0.62862908840179443</v>
      </c>
      <c r="N1266">
        <v>0.48343071341514587</v>
      </c>
      <c r="O1266">
        <v>-5.4141547530889511E-2</v>
      </c>
      <c r="P1266">
        <v>0.58619987964630127</v>
      </c>
      <c r="Q1266">
        <v>0.44648051261901855</v>
      </c>
      <c r="R1266">
        <v>-2.0342227071523666E-2</v>
      </c>
      <c r="S1266">
        <v>0.59110993146896362</v>
      </c>
      <c r="T1266">
        <v>0.36433243751525879</v>
      </c>
      <c r="U1266">
        <v>-4.5608248561620712E-2</v>
      </c>
      <c r="V1266">
        <v>0.59645593166351318</v>
      </c>
      <c r="W1266">
        <v>0.31347841024398804</v>
      </c>
      <c r="X1266">
        <v>-6.1078459024429321E-2</v>
      </c>
      <c r="Y1266">
        <v>0.60352593660354614</v>
      </c>
      <c r="Z1266">
        <v>0.26798495650291443</v>
      </c>
      <c r="AA1266">
        <v>-7.1734167635440826E-2</v>
      </c>
      <c r="AB1266">
        <v>0.61878794431686401</v>
      </c>
      <c r="AC1266">
        <v>0.46747782826423645</v>
      </c>
      <c r="AD1266">
        <v>-2.322852797806263E-2</v>
      </c>
      <c r="AE1266">
        <v>0.6399950385093689</v>
      </c>
      <c r="AF1266">
        <v>0.44644203782081604</v>
      </c>
      <c r="AG1266">
        <v>-6.1634756624698639E-2</v>
      </c>
      <c r="AH1266">
        <v>0.61522454023361206</v>
      </c>
      <c r="AI1266">
        <v>0.4984266459941864</v>
      </c>
      <c r="AJ1266">
        <v>-6.9050364196300507E-2</v>
      </c>
      <c r="AK1266">
        <v>0.59849655628204346</v>
      </c>
      <c r="AL1266">
        <v>0.52067792415618896</v>
      </c>
      <c r="AM1266">
        <v>-6.4823739230632782E-2</v>
      </c>
      <c r="AN1266">
        <v>0.64577567577362061</v>
      </c>
      <c r="AO1266">
        <v>0.49680435657501221</v>
      </c>
      <c r="AP1266">
        <v>-2.9539041221141815E-2</v>
      </c>
      <c r="AQ1266">
        <v>0.65906858444213867</v>
      </c>
      <c r="AR1266">
        <v>0.49414241313934326</v>
      </c>
      <c r="AS1266">
        <v>-6.5351091325283051E-2</v>
      </c>
      <c r="AT1266">
        <v>0.62881064414978027</v>
      </c>
      <c r="AU1266">
        <v>0.54184377193450928</v>
      </c>
      <c r="AV1266">
        <v>-5.8246299624443054E-2</v>
      </c>
      <c r="AW1266">
        <v>0.61444187164306641</v>
      </c>
      <c r="AX1266">
        <v>0.55381482839584351</v>
      </c>
      <c r="AY1266">
        <v>-4.4321548193693161E-2</v>
      </c>
      <c r="AZ1266">
        <v>0.66634905338287354</v>
      </c>
      <c r="BA1266">
        <v>0.53130567073822021</v>
      </c>
      <c r="BB1266">
        <v>-3.8149848580360413E-2</v>
      </c>
      <c r="BC1266">
        <v>0.6801455020904541</v>
      </c>
      <c r="BD1266">
        <v>0.52406787872314453</v>
      </c>
      <c r="BE1266">
        <v>-6.1065465211868286E-2</v>
      </c>
      <c r="BF1266">
        <v>0.65199464559555054</v>
      </c>
      <c r="BG1266">
        <v>0.55780047178268433</v>
      </c>
      <c r="BH1266">
        <v>-5.4363895207643509E-2</v>
      </c>
      <c r="BI1266">
        <v>0.63450199365615845</v>
      </c>
      <c r="BJ1266">
        <v>0.56682604551315308</v>
      </c>
      <c r="BK1266">
        <v>-4.3543390929698944E-2</v>
      </c>
      <c r="BL1266">
        <v>1</v>
      </c>
    </row>
    <row r="1267" spans="1:64" x14ac:dyDescent="0.3">
      <c r="A1267">
        <v>0.60770457983016968</v>
      </c>
      <c r="B1267">
        <v>0.63274025917053223</v>
      </c>
      <c r="C1267">
        <v>-9.5440093161869299E-8</v>
      </c>
      <c r="D1267">
        <v>0.58176577091217041</v>
      </c>
      <c r="E1267">
        <v>0.58302348852157593</v>
      </c>
      <c r="F1267">
        <v>-1.9277220591902733E-2</v>
      </c>
      <c r="G1267">
        <v>0.58137387037277222</v>
      </c>
      <c r="H1267">
        <v>0.51586067676544189</v>
      </c>
      <c r="I1267">
        <v>-3.0501006171107292E-2</v>
      </c>
      <c r="J1267">
        <v>0.61651432514190674</v>
      </c>
      <c r="K1267">
        <v>0.48396262526512146</v>
      </c>
      <c r="L1267">
        <v>-4.2527303099632263E-2</v>
      </c>
      <c r="M1267">
        <v>0.64880460500717163</v>
      </c>
      <c r="N1267">
        <v>0.47361496090888977</v>
      </c>
      <c r="O1267">
        <v>-5.3762797266244888E-2</v>
      </c>
      <c r="P1267">
        <v>0.59892904758453369</v>
      </c>
      <c r="Q1267">
        <v>0.43317025899887085</v>
      </c>
      <c r="R1267">
        <v>-2.0594179630279541E-2</v>
      </c>
      <c r="S1267">
        <v>0.6038556694984436</v>
      </c>
      <c r="T1267">
        <v>0.34614178538322449</v>
      </c>
      <c r="U1267">
        <v>-4.6079270541667938E-2</v>
      </c>
      <c r="V1267">
        <v>0.60950809717178345</v>
      </c>
      <c r="W1267">
        <v>0.29441145062446594</v>
      </c>
      <c r="X1267">
        <v>-6.141989678144455E-2</v>
      </c>
      <c r="Y1267">
        <v>0.61764967441558838</v>
      </c>
      <c r="Z1267">
        <v>0.24867691099643707</v>
      </c>
      <c r="AA1267">
        <v>-7.2034262120723724E-2</v>
      </c>
      <c r="AB1267">
        <v>0.63241225481033325</v>
      </c>
      <c r="AC1267">
        <v>0.45468690991401672</v>
      </c>
      <c r="AD1267">
        <v>-2.5015803053975105E-2</v>
      </c>
      <c r="AE1267">
        <v>0.65640419721603394</v>
      </c>
      <c r="AF1267">
        <v>0.43183249235153198</v>
      </c>
      <c r="AG1267">
        <v>-6.4029522240161896E-2</v>
      </c>
      <c r="AH1267">
        <v>0.63187104463577271</v>
      </c>
      <c r="AI1267">
        <v>0.48379820585250854</v>
      </c>
      <c r="AJ1267">
        <v>-7.1644619107246399E-2</v>
      </c>
      <c r="AK1267">
        <v>0.61561751365661621</v>
      </c>
      <c r="AL1267">
        <v>0.50731605291366577</v>
      </c>
      <c r="AM1267">
        <v>-6.7613907158374786E-2</v>
      </c>
      <c r="AN1267">
        <v>0.66047412157058716</v>
      </c>
      <c r="AO1267">
        <v>0.48515558242797852</v>
      </c>
      <c r="AP1267">
        <v>-3.2481074333190918E-2</v>
      </c>
      <c r="AQ1267">
        <v>0.67482978105545044</v>
      </c>
      <c r="AR1267">
        <v>0.48052573204040527</v>
      </c>
      <c r="AS1267">
        <v>-6.7631296813488007E-2</v>
      </c>
      <c r="AT1267">
        <v>0.64409774541854858</v>
      </c>
      <c r="AU1267">
        <v>0.52650630474090576</v>
      </c>
      <c r="AV1267">
        <v>-6.0169462114572525E-2</v>
      </c>
      <c r="AW1267">
        <v>0.63014525175094604</v>
      </c>
      <c r="AX1267">
        <v>0.53867614269256592</v>
      </c>
      <c r="AY1267">
        <v>-4.6334978193044662E-2</v>
      </c>
      <c r="AZ1267">
        <v>0.6818544864654541</v>
      </c>
      <c r="BA1267">
        <v>0.52151262760162354</v>
      </c>
      <c r="BB1267">
        <v>-4.214167594909668E-2</v>
      </c>
      <c r="BC1267">
        <v>0.69418740272521973</v>
      </c>
      <c r="BD1267">
        <v>0.51477420330047607</v>
      </c>
      <c r="BE1267">
        <v>-6.3328810036182404E-2</v>
      </c>
      <c r="BF1267">
        <v>0.66573452949523926</v>
      </c>
      <c r="BG1267">
        <v>0.54675352573394775</v>
      </c>
      <c r="BH1267">
        <v>-5.5603079497814178E-2</v>
      </c>
      <c r="BI1267">
        <v>0.64965009689331055</v>
      </c>
      <c r="BJ1267">
        <v>0.55575060844421387</v>
      </c>
      <c r="BK1267">
        <v>-4.4526174664497375E-2</v>
      </c>
      <c r="BL1267">
        <v>1</v>
      </c>
    </row>
    <row r="1268" spans="1:64" x14ac:dyDescent="0.3">
      <c r="A1268">
        <v>0.61798298358917236</v>
      </c>
      <c r="B1268">
        <v>0.62891817092895508</v>
      </c>
      <c r="C1268">
        <v>-9.1363261844890076E-8</v>
      </c>
      <c r="D1268">
        <v>0.59552860260009766</v>
      </c>
      <c r="E1268">
        <v>0.58168703317642212</v>
      </c>
      <c r="F1268">
        <v>-2.7028739452362061E-2</v>
      </c>
      <c r="G1268">
        <v>0.59528899192810059</v>
      </c>
      <c r="H1268">
        <v>0.51672601699829102</v>
      </c>
      <c r="I1268">
        <v>-4.2002946138381958E-2</v>
      </c>
      <c r="J1268">
        <v>0.62960988283157349</v>
      </c>
      <c r="K1268">
        <v>0.48053231835365295</v>
      </c>
      <c r="L1268">
        <v>-5.6058771908283234E-2</v>
      </c>
      <c r="M1268">
        <v>0.6629871129989624</v>
      </c>
      <c r="N1268">
        <v>0.46306243538856506</v>
      </c>
      <c r="O1268">
        <v>-6.7751839756965637E-2</v>
      </c>
      <c r="P1268">
        <v>0.61066317558288574</v>
      </c>
      <c r="Q1268">
        <v>0.42356789112091064</v>
      </c>
      <c r="R1268">
        <v>-2.6040000841021538E-2</v>
      </c>
      <c r="S1268">
        <v>0.61647802591323853</v>
      </c>
      <c r="T1268">
        <v>0.33567893505096436</v>
      </c>
      <c r="U1268">
        <v>-5.472225695848465E-2</v>
      </c>
      <c r="V1268">
        <v>0.62193393707275391</v>
      </c>
      <c r="W1268">
        <v>0.28389284014701843</v>
      </c>
      <c r="X1268">
        <v>-7.0148296654224396E-2</v>
      </c>
      <c r="Y1268">
        <v>0.63088160753250122</v>
      </c>
      <c r="Z1268">
        <v>0.23654140532016754</v>
      </c>
      <c r="AA1268">
        <v>-8.0439135432243347E-2</v>
      </c>
      <c r="AB1268">
        <v>0.64444631338119507</v>
      </c>
      <c r="AC1268">
        <v>0.44568422436714172</v>
      </c>
      <c r="AD1268">
        <v>-2.7613893151283264E-2</v>
      </c>
      <c r="AE1268">
        <v>0.67014604806900024</v>
      </c>
      <c r="AF1268">
        <v>0.42504611611366272</v>
      </c>
      <c r="AG1268">
        <v>-6.902611255645752E-2</v>
      </c>
      <c r="AH1268">
        <v>0.64481550455093384</v>
      </c>
      <c r="AI1268">
        <v>0.47820422053337097</v>
      </c>
      <c r="AJ1268">
        <v>-7.4939779937267303E-2</v>
      </c>
      <c r="AK1268">
        <v>0.63062310218811035</v>
      </c>
      <c r="AL1268">
        <v>0.49259534478187561</v>
      </c>
      <c r="AM1268">
        <v>-6.9177642464637756E-2</v>
      </c>
      <c r="AN1268">
        <v>0.67279213666915894</v>
      </c>
      <c r="AO1268">
        <v>0.47689148783683777</v>
      </c>
      <c r="AP1268">
        <v>-3.3555638045072556E-2</v>
      </c>
      <c r="AQ1268">
        <v>0.68715834617614746</v>
      </c>
      <c r="AR1268">
        <v>0.47996678948402405</v>
      </c>
      <c r="AS1268">
        <v>-7.1430794894695282E-2</v>
      </c>
      <c r="AT1268">
        <v>0.65680861473083496</v>
      </c>
      <c r="AU1268">
        <v>0.5243644118309021</v>
      </c>
      <c r="AV1268">
        <v>-6.3453905284404755E-2</v>
      </c>
      <c r="AW1268">
        <v>0.64643180370330811</v>
      </c>
      <c r="AX1268">
        <v>0.52263492345809937</v>
      </c>
      <c r="AY1268">
        <v>-4.9019470810890198E-2</v>
      </c>
      <c r="AZ1268">
        <v>0.69537466764450073</v>
      </c>
      <c r="BA1268">
        <v>0.51296502351760864</v>
      </c>
      <c r="BB1268">
        <v>-4.2508639395236969E-2</v>
      </c>
      <c r="BC1268">
        <v>0.70508378744125366</v>
      </c>
      <c r="BD1268">
        <v>0.51424264907836914</v>
      </c>
      <c r="BE1268">
        <v>-6.570880115032196E-2</v>
      </c>
      <c r="BF1268">
        <v>0.67699128389358521</v>
      </c>
      <c r="BG1268">
        <v>0.54477423429489136</v>
      </c>
      <c r="BH1268">
        <v>-5.9177391231060028E-2</v>
      </c>
      <c r="BI1268">
        <v>0.66306328773498535</v>
      </c>
      <c r="BJ1268">
        <v>0.54435515403747559</v>
      </c>
      <c r="BK1268">
        <v>-4.8800703138113022E-2</v>
      </c>
      <c r="BL1268">
        <v>1</v>
      </c>
    </row>
    <row r="1269" spans="1:64" x14ac:dyDescent="0.3">
      <c r="A1269">
        <v>0.62403488159179688</v>
      </c>
      <c r="B1269">
        <v>0.6330181360244751</v>
      </c>
      <c r="C1269">
        <v>-8.8275413645533263E-8</v>
      </c>
      <c r="D1269">
        <v>0.60314309597015381</v>
      </c>
      <c r="E1269">
        <v>0.58205360174179077</v>
      </c>
      <c r="F1269">
        <v>-2.8837570920586586E-2</v>
      </c>
      <c r="G1269">
        <v>0.60212451219558716</v>
      </c>
      <c r="H1269">
        <v>0.51605665683746338</v>
      </c>
      <c r="I1269">
        <v>-4.3115399777889252E-2</v>
      </c>
      <c r="J1269">
        <v>0.63447916507720947</v>
      </c>
      <c r="K1269">
        <v>0.47403404116630554</v>
      </c>
      <c r="L1269">
        <v>-5.6283768266439438E-2</v>
      </c>
      <c r="M1269">
        <v>0.66615921258926392</v>
      </c>
      <c r="N1269">
        <v>0.44994133710861206</v>
      </c>
      <c r="O1269">
        <v>-6.6605933010578156E-2</v>
      </c>
      <c r="P1269">
        <v>0.61425310373306274</v>
      </c>
      <c r="Q1269">
        <v>0.41797202825546265</v>
      </c>
      <c r="R1269">
        <v>-2.0753340795636177E-2</v>
      </c>
      <c r="S1269">
        <v>0.6193687915802002</v>
      </c>
      <c r="T1269">
        <v>0.33349651098251343</v>
      </c>
      <c r="U1269">
        <v>-4.8748746514320374E-2</v>
      </c>
      <c r="V1269">
        <v>0.62352448701858521</v>
      </c>
      <c r="W1269">
        <v>0.28203344345092773</v>
      </c>
      <c r="X1269">
        <v>-6.410747766494751E-2</v>
      </c>
      <c r="Y1269">
        <v>0.63147324323654175</v>
      </c>
      <c r="Z1269">
        <v>0.23648069798946381</v>
      </c>
      <c r="AA1269">
        <v>-7.4090003967285156E-2</v>
      </c>
      <c r="AB1269">
        <v>0.64888602495193481</v>
      </c>
      <c r="AC1269">
        <v>0.44349631667137146</v>
      </c>
      <c r="AD1269">
        <v>-2.1251184865832329E-2</v>
      </c>
      <c r="AE1269">
        <v>0.67252957820892334</v>
      </c>
      <c r="AF1269">
        <v>0.41211220622062683</v>
      </c>
      <c r="AG1269">
        <v>-6.1823494732379913E-2</v>
      </c>
      <c r="AH1269">
        <v>0.64966517686843872</v>
      </c>
      <c r="AI1269">
        <v>0.46765714883804321</v>
      </c>
      <c r="AJ1269">
        <v>-6.7169882357120514E-2</v>
      </c>
      <c r="AK1269">
        <v>0.63808804750442505</v>
      </c>
      <c r="AL1269">
        <v>0.48603978753089905</v>
      </c>
      <c r="AM1269">
        <v>-6.0242939740419388E-2</v>
      </c>
      <c r="AN1269">
        <v>0.67801237106323242</v>
      </c>
      <c r="AO1269">
        <v>0.47654229402542114</v>
      </c>
      <c r="AP1269">
        <v>-2.6910422369837761E-2</v>
      </c>
      <c r="AQ1269">
        <v>0.6915053129196167</v>
      </c>
      <c r="AR1269">
        <v>0.47086542844772339</v>
      </c>
      <c r="AS1269">
        <v>-6.5786175429821014E-2</v>
      </c>
      <c r="AT1269">
        <v>0.66309434175491333</v>
      </c>
      <c r="AU1269">
        <v>0.51870238780975342</v>
      </c>
      <c r="AV1269">
        <v>-5.7815518230199814E-2</v>
      </c>
      <c r="AW1269">
        <v>0.65399497747421265</v>
      </c>
      <c r="AX1269">
        <v>0.5221518874168396</v>
      </c>
      <c r="AY1269">
        <v>-4.2252060025930405E-2</v>
      </c>
      <c r="AZ1269">
        <v>0.69992911815643311</v>
      </c>
      <c r="BA1269">
        <v>0.51415032148361206</v>
      </c>
      <c r="BB1269">
        <v>-3.56629379093647E-2</v>
      </c>
      <c r="BC1269">
        <v>0.71248668432235718</v>
      </c>
      <c r="BD1269">
        <v>0.50546181201934814</v>
      </c>
      <c r="BE1269">
        <v>-6.0513976961374283E-2</v>
      </c>
      <c r="BF1269">
        <v>0.68442451953887939</v>
      </c>
      <c r="BG1269">
        <v>0.53881353139877319</v>
      </c>
      <c r="BH1269">
        <v>-5.4319038987159729E-2</v>
      </c>
      <c r="BI1269">
        <v>0.66898339986801147</v>
      </c>
      <c r="BJ1269">
        <v>0.54361951351165771</v>
      </c>
      <c r="BK1269">
        <v>-4.3509215116500854E-2</v>
      </c>
      <c r="BL1269">
        <v>1</v>
      </c>
    </row>
    <row r="1270" spans="1:64" x14ac:dyDescent="0.3">
      <c r="A1270">
        <v>0.6303972601890564</v>
      </c>
      <c r="B1270">
        <v>0.63473498821258545</v>
      </c>
      <c r="C1270">
        <v>-1.5818267229406047E-7</v>
      </c>
      <c r="D1270">
        <v>0.60528993606567383</v>
      </c>
      <c r="E1270">
        <v>0.57840204238891602</v>
      </c>
      <c r="F1270">
        <v>-2.3357164114713669E-2</v>
      </c>
      <c r="G1270">
        <v>0.60211586952209473</v>
      </c>
      <c r="H1270">
        <v>0.50603401660919189</v>
      </c>
      <c r="I1270">
        <v>-3.1849730759859085E-2</v>
      </c>
      <c r="J1270">
        <v>0.62907087802886963</v>
      </c>
      <c r="K1270">
        <v>0.45526969432830811</v>
      </c>
      <c r="L1270">
        <v>-4.0016833692789078E-2</v>
      </c>
      <c r="M1270">
        <v>0.65763795375823975</v>
      </c>
      <c r="N1270">
        <v>0.4317479133605957</v>
      </c>
      <c r="O1270">
        <v>-4.5687459409236908E-2</v>
      </c>
      <c r="P1270">
        <v>0.6118893027305603</v>
      </c>
      <c r="Q1270">
        <v>0.42211553454399109</v>
      </c>
      <c r="R1270">
        <v>-1.1102592572569847E-2</v>
      </c>
      <c r="S1270">
        <v>0.61203563213348389</v>
      </c>
      <c r="T1270">
        <v>0.33666229248046875</v>
      </c>
      <c r="U1270">
        <v>-3.6146502941846848E-2</v>
      </c>
      <c r="V1270">
        <v>0.61266827583312988</v>
      </c>
      <c r="W1270">
        <v>0.2878153920173645</v>
      </c>
      <c r="X1270">
        <v>-4.8418119549751282E-2</v>
      </c>
      <c r="Y1270">
        <v>0.61696207523345947</v>
      </c>
      <c r="Z1270">
        <v>0.24334484338760376</v>
      </c>
      <c r="AA1270">
        <v>-5.5558562278747559E-2</v>
      </c>
      <c r="AB1270">
        <v>0.64603191614151001</v>
      </c>
      <c r="AC1270">
        <v>0.44596463441848755</v>
      </c>
      <c r="AD1270">
        <v>-1.2925130315124989E-2</v>
      </c>
      <c r="AE1270">
        <v>0.66802966594696045</v>
      </c>
      <c r="AF1270">
        <v>0.40062302350997925</v>
      </c>
      <c r="AG1270">
        <v>-4.9498599022626877E-2</v>
      </c>
      <c r="AH1270">
        <v>0.64840865135192871</v>
      </c>
      <c r="AI1270">
        <v>0.45960015058517456</v>
      </c>
      <c r="AJ1270">
        <v>-5.2356008440256119E-2</v>
      </c>
      <c r="AK1270">
        <v>0.63799190521240234</v>
      </c>
      <c r="AL1270">
        <v>0.4800989031791687</v>
      </c>
      <c r="AM1270">
        <v>-4.3190266937017441E-2</v>
      </c>
      <c r="AN1270">
        <v>0.67591178417205811</v>
      </c>
      <c r="AO1270">
        <v>0.4760148823261261</v>
      </c>
      <c r="AP1270">
        <v>-1.9774356856942177E-2</v>
      </c>
      <c r="AQ1270">
        <v>0.68927162885665894</v>
      </c>
      <c r="AR1270">
        <v>0.45952203869819641</v>
      </c>
      <c r="AS1270">
        <v>-5.755247175693512E-2</v>
      </c>
      <c r="AT1270">
        <v>0.66281050443649292</v>
      </c>
      <c r="AU1270">
        <v>0.51470059156417847</v>
      </c>
      <c r="AV1270">
        <v>-4.8673816025257111E-2</v>
      </c>
      <c r="AW1270">
        <v>0.65397679805755615</v>
      </c>
      <c r="AX1270">
        <v>0.52305847406387329</v>
      </c>
      <c r="AY1270">
        <v>-3.1377125531435013E-2</v>
      </c>
      <c r="AZ1270">
        <v>0.69972831010818481</v>
      </c>
      <c r="BA1270">
        <v>0.51034915447235107</v>
      </c>
      <c r="BB1270">
        <v>-2.9036365449428558E-2</v>
      </c>
      <c r="BC1270">
        <v>0.70940142869949341</v>
      </c>
      <c r="BD1270">
        <v>0.49718528985977173</v>
      </c>
      <c r="BE1270">
        <v>-5.1129177212715149E-2</v>
      </c>
      <c r="BF1270">
        <v>0.68517637252807617</v>
      </c>
      <c r="BG1270">
        <v>0.53402483463287354</v>
      </c>
      <c r="BH1270">
        <v>-4.2736485600471497E-2</v>
      </c>
      <c r="BI1270">
        <v>0.67341196537017822</v>
      </c>
      <c r="BJ1270">
        <v>0.54224276542663574</v>
      </c>
      <c r="BK1270">
        <v>-3.0348438769578934E-2</v>
      </c>
      <c r="BL1270">
        <v>1</v>
      </c>
    </row>
    <row r="1271" spans="1:64" x14ac:dyDescent="0.3">
      <c r="A1271">
        <v>0.63081836700439453</v>
      </c>
      <c r="B1271">
        <v>0.63592803478240967</v>
      </c>
      <c r="C1271">
        <v>-1.3984218583118491E-7</v>
      </c>
      <c r="D1271">
        <v>0.60194087028503418</v>
      </c>
      <c r="E1271">
        <v>0.57411932945251465</v>
      </c>
      <c r="F1271">
        <v>-2.030324749648571E-2</v>
      </c>
      <c r="G1271">
        <v>0.59829032421112061</v>
      </c>
      <c r="H1271">
        <v>0.49494120478630066</v>
      </c>
      <c r="I1271">
        <v>-2.4690330028533936E-2</v>
      </c>
      <c r="J1271">
        <v>0.62652534246444702</v>
      </c>
      <c r="K1271">
        <v>0.44032326340675354</v>
      </c>
      <c r="L1271">
        <v>-2.9886940494179726E-2</v>
      </c>
      <c r="M1271">
        <v>0.65444493293762207</v>
      </c>
      <c r="N1271">
        <v>0.41896834969520569</v>
      </c>
      <c r="O1271">
        <v>-3.2959874719381332E-2</v>
      </c>
      <c r="P1271">
        <v>0.60567319393157959</v>
      </c>
      <c r="Q1271">
        <v>0.42161402106285095</v>
      </c>
      <c r="R1271">
        <v>1.073368126526475E-3</v>
      </c>
      <c r="S1271">
        <v>0.60266786813735962</v>
      </c>
      <c r="T1271">
        <v>0.34147563576698303</v>
      </c>
      <c r="U1271">
        <v>-2.0757010206580162E-2</v>
      </c>
      <c r="V1271">
        <v>0.60144752264022827</v>
      </c>
      <c r="W1271">
        <v>0.29577118158340454</v>
      </c>
      <c r="X1271">
        <v>-3.0406119301915169E-2</v>
      </c>
      <c r="Y1271">
        <v>0.60586857795715332</v>
      </c>
      <c r="Z1271">
        <v>0.25374439358711243</v>
      </c>
      <c r="AA1271">
        <v>-3.5271041095256805E-2</v>
      </c>
      <c r="AB1271">
        <v>0.64048212766647339</v>
      </c>
      <c r="AC1271">
        <v>0.44454535841941833</v>
      </c>
      <c r="AD1271">
        <v>-1.6502083744853735E-3</v>
      </c>
      <c r="AE1271">
        <v>0.6592336893081665</v>
      </c>
      <c r="AF1271">
        <v>0.39036852121353149</v>
      </c>
      <c r="AG1271">
        <v>-3.6424808204174042E-2</v>
      </c>
      <c r="AH1271">
        <v>0.6395111083984375</v>
      </c>
      <c r="AI1271">
        <v>0.44983863830566406</v>
      </c>
      <c r="AJ1271">
        <v>-3.8848552852869034E-2</v>
      </c>
      <c r="AK1271">
        <v>0.63169723749160767</v>
      </c>
      <c r="AL1271">
        <v>0.47235274314880371</v>
      </c>
      <c r="AM1271">
        <v>-2.7983326464891434E-2</v>
      </c>
      <c r="AN1271">
        <v>0.6712489128112793</v>
      </c>
      <c r="AO1271">
        <v>0.47360226511955261</v>
      </c>
      <c r="AP1271">
        <v>-9.7420187667012215E-3</v>
      </c>
      <c r="AQ1271">
        <v>0.68193799257278442</v>
      </c>
      <c r="AR1271">
        <v>0.4494781494140625</v>
      </c>
      <c r="AS1271">
        <v>-4.6766851097345352E-2</v>
      </c>
      <c r="AT1271">
        <v>0.65489661693572998</v>
      </c>
      <c r="AU1271">
        <v>0.507010817527771</v>
      </c>
      <c r="AV1271">
        <v>-3.8196790963411331E-2</v>
      </c>
      <c r="AW1271">
        <v>0.64804273843765259</v>
      </c>
      <c r="AX1271">
        <v>0.51872450113296509</v>
      </c>
      <c r="AY1271">
        <v>-1.96056067943573E-2</v>
      </c>
      <c r="AZ1271">
        <v>0.695556640625</v>
      </c>
      <c r="BA1271">
        <v>0.50682252645492554</v>
      </c>
      <c r="BB1271">
        <v>-2.0031612366437912E-2</v>
      </c>
      <c r="BC1271">
        <v>0.70211493968963623</v>
      </c>
      <c r="BD1271">
        <v>0.48697754740715027</v>
      </c>
      <c r="BE1271">
        <v>-4.0292765945196152E-2</v>
      </c>
      <c r="BF1271">
        <v>0.67895269393920898</v>
      </c>
      <c r="BG1271">
        <v>0.52453100681304932</v>
      </c>
      <c r="BH1271">
        <v>-3.0956258997321129E-2</v>
      </c>
      <c r="BI1271">
        <v>0.67101621627807617</v>
      </c>
      <c r="BJ1271">
        <v>0.5355028510093689</v>
      </c>
      <c r="BK1271">
        <v>-1.7287133261561394E-2</v>
      </c>
      <c r="BL1271">
        <v>1</v>
      </c>
    </row>
    <row r="1272" spans="1:64" x14ac:dyDescent="0.3">
      <c r="A1272">
        <v>0.62637394666671753</v>
      </c>
      <c r="B1272">
        <v>0.63840782642364502</v>
      </c>
      <c r="C1272">
        <v>-1.6550588100017194E-7</v>
      </c>
      <c r="D1272">
        <v>0.59722137451171875</v>
      </c>
      <c r="E1272">
        <v>0.57515007257461548</v>
      </c>
      <c r="F1272">
        <v>-1.4750627800822258E-2</v>
      </c>
      <c r="G1272">
        <v>0.59068202972412109</v>
      </c>
      <c r="H1272">
        <v>0.49521714448928833</v>
      </c>
      <c r="I1272">
        <v>-2.146107517182827E-2</v>
      </c>
      <c r="J1272">
        <v>0.61785781383514404</v>
      </c>
      <c r="K1272">
        <v>0.43264195322990417</v>
      </c>
      <c r="L1272">
        <v>-3.1466655433177948E-2</v>
      </c>
      <c r="M1272">
        <v>0.65048962831497192</v>
      </c>
      <c r="N1272">
        <v>0.4064338207244873</v>
      </c>
      <c r="O1272">
        <v>-4.0488243103027344E-2</v>
      </c>
      <c r="P1272">
        <v>0.60251075029373169</v>
      </c>
      <c r="Q1272">
        <v>0.43245694041252136</v>
      </c>
      <c r="R1272">
        <v>7.6894247904419899E-3</v>
      </c>
      <c r="S1272">
        <v>0.59798884391784668</v>
      </c>
      <c r="T1272">
        <v>0.35770133137702942</v>
      </c>
      <c r="U1272">
        <v>-1.5198866836726665E-2</v>
      </c>
      <c r="V1272">
        <v>0.5945621132850647</v>
      </c>
      <c r="W1272">
        <v>0.31425589323043823</v>
      </c>
      <c r="X1272">
        <v>-2.680036798119545E-2</v>
      </c>
      <c r="Y1272">
        <v>0.59933936595916748</v>
      </c>
      <c r="Z1272">
        <v>0.27279871702194214</v>
      </c>
      <c r="AA1272">
        <v>-3.3179331570863724E-2</v>
      </c>
      <c r="AB1272">
        <v>0.6350700855255127</v>
      </c>
      <c r="AC1272">
        <v>0.45094060897827148</v>
      </c>
      <c r="AD1272">
        <v>1.1875624768435955E-3</v>
      </c>
      <c r="AE1272">
        <v>0.64656054973602295</v>
      </c>
      <c r="AF1272">
        <v>0.38490214943885803</v>
      </c>
      <c r="AG1272">
        <v>-3.4546848386526108E-2</v>
      </c>
      <c r="AH1272">
        <v>0.62703287601470947</v>
      </c>
      <c r="AI1272">
        <v>0.44958788156509399</v>
      </c>
      <c r="AJ1272">
        <v>-3.8415379822254181E-2</v>
      </c>
      <c r="AK1272">
        <v>0.62497901916503906</v>
      </c>
      <c r="AL1272">
        <v>0.47833535075187683</v>
      </c>
      <c r="AM1272">
        <v>-2.7915352955460548E-2</v>
      </c>
      <c r="AN1272">
        <v>0.66610026359558105</v>
      </c>
      <c r="AO1272">
        <v>0.47600921988487244</v>
      </c>
      <c r="AP1272">
        <v>-1.0222393088042736E-2</v>
      </c>
      <c r="AQ1272">
        <v>0.67241418361663818</v>
      </c>
      <c r="AR1272">
        <v>0.43150648474693298</v>
      </c>
      <c r="AS1272">
        <v>-4.730713739991188E-2</v>
      </c>
      <c r="AT1272">
        <v>0.64558464288711548</v>
      </c>
      <c r="AU1272">
        <v>0.49735525250434875</v>
      </c>
      <c r="AV1272">
        <v>-3.614390641450882E-2</v>
      </c>
      <c r="AW1272">
        <v>0.64367538690567017</v>
      </c>
      <c r="AX1272">
        <v>0.52196592092514038</v>
      </c>
      <c r="AY1272">
        <v>-1.5113449655473232E-2</v>
      </c>
      <c r="AZ1272">
        <v>0.69326877593994141</v>
      </c>
      <c r="BA1272">
        <v>0.50769519805908203</v>
      </c>
      <c r="BB1272">
        <v>-2.3444022983312607E-2</v>
      </c>
      <c r="BC1272">
        <v>0.69633346796035767</v>
      </c>
      <c r="BD1272">
        <v>0.46859878301620483</v>
      </c>
      <c r="BE1272">
        <v>-4.1834909468889236E-2</v>
      </c>
      <c r="BF1272">
        <v>0.67277103662490845</v>
      </c>
      <c r="BG1272">
        <v>0.51193636655807495</v>
      </c>
      <c r="BH1272">
        <v>-2.8898749500513077E-2</v>
      </c>
      <c r="BI1272">
        <v>0.66913312673568726</v>
      </c>
      <c r="BJ1272">
        <v>0.53404796123504639</v>
      </c>
      <c r="BK1272">
        <v>-1.2455143965780735E-2</v>
      </c>
      <c r="BL1272">
        <v>1</v>
      </c>
    </row>
    <row r="1273" spans="1:64" x14ac:dyDescent="0.3">
      <c r="A1273">
        <v>0.62952762842178345</v>
      </c>
      <c r="B1273">
        <v>0.63481229543685913</v>
      </c>
      <c r="C1273">
        <v>-1.6983084094590595E-7</v>
      </c>
      <c r="D1273">
        <v>0.59792459011077881</v>
      </c>
      <c r="E1273">
        <v>0.57493609189987183</v>
      </c>
      <c r="F1273">
        <v>-1.2831481173634529E-2</v>
      </c>
      <c r="G1273">
        <v>0.58849108219146729</v>
      </c>
      <c r="H1273">
        <v>0.49446246027946472</v>
      </c>
      <c r="I1273">
        <v>-1.7206050455570221E-2</v>
      </c>
      <c r="J1273">
        <v>0.61280709505081177</v>
      </c>
      <c r="K1273">
        <v>0.43143370747566223</v>
      </c>
      <c r="L1273">
        <v>-2.5002887472510338E-2</v>
      </c>
      <c r="M1273">
        <v>0.64705729484558105</v>
      </c>
      <c r="N1273">
        <v>0.40944129228591919</v>
      </c>
      <c r="O1273">
        <v>-3.204948827624321E-2</v>
      </c>
      <c r="P1273">
        <v>0.60144901275634766</v>
      </c>
      <c r="Q1273">
        <v>0.44383955001831055</v>
      </c>
      <c r="R1273">
        <v>1.1189991608262062E-2</v>
      </c>
      <c r="S1273">
        <v>0.5962146520614624</v>
      </c>
      <c r="T1273">
        <v>0.37418520450592041</v>
      </c>
      <c r="U1273">
        <v>-7.0944931358098984E-3</v>
      </c>
      <c r="V1273">
        <v>0.59139186143875122</v>
      </c>
      <c r="W1273">
        <v>0.33748936653137207</v>
      </c>
      <c r="X1273">
        <v>-1.603417657315731E-2</v>
      </c>
      <c r="Y1273">
        <v>0.59611856937408447</v>
      </c>
      <c r="Z1273">
        <v>0.30056560039520264</v>
      </c>
      <c r="AA1273">
        <v>-2.1174386143684387E-2</v>
      </c>
      <c r="AB1273">
        <v>0.63340592384338379</v>
      </c>
      <c r="AC1273">
        <v>0.45761701464653015</v>
      </c>
      <c r="AD1273">
        <v>4.9051670357584953E-3</v>
      </c>
      <c r="AE1273">
        <v>0.64368832111358643</v>
      </c>
      <c r="AF1273">
        <v>0.39571082592010498</v>
      </c>
      <c r="AG1273">
        <v>-2.8143685311079025E-2</v>
      </c>
      <c r="AH1273">
        <v>0.62790292501449585</v>
      </c>
      <c r="AI1273">
        <v>0.45363834500312805</v>
      </c>
      <c r="AJ1273">
        <v>-3.3158551901578903E-2</v>
      </c>
      <c r="AK1273">
        <v>0.62948149442672729</v>
      </c>
      <c r="AL1273">
        <v>0.48374858498573303</v>
      </c>
      <c r="AM1273">
        <v>-2.4403790012001991E-2</v>
      </c>
      <c r="AN1273">
        <v>0.66410499811172485</v>
      </c>
      <c r="AO1273">
        <v>0.47870069742202759</v>
      </c>
      <c r="AP1273">
        <v>-5.7522743009030819E-3</v>
      </c>
      <c r="AQ1273">
        <v>0.67213064432144165</v>
      </c>
      <c r="AR1273">
        <v>0.43490004539489746</v>
      </c>
      <c r="AS1273">
        <v>-4.0906108915805817E-2</v>
      </c>
      <c r="AT1273">
        <v>0.64795172214508057</v>
      </c>
      <c r="AU1273">
        <v>0.49511733651161194</v>
      </c>
      <c r="AV1273">
        <v>-3.2765347510576248E-2</v>
      </c>
      <c r="AW1273">
        <v>0.64744234085083008</v>
      </c>
      <c r="AX1273">
        <v>0.52337044477462769</v>
      </c>
      <c r="AY1273">
        <v>-1.4347627758979797E-2</v>
      </c>
      <c r="AZ1273">
        <v>0.69204366207122803</v>
      </c>
      <c r="BA1273">
        <v>0.50715798139572144</v>
      </c>
      <c r="BB1273">
        <v>-1.787119172513485E-2</v>
      </c>
      <c r="BC1273">
        <v>0.69551175832748413</v>
      </c>
      <c r="BD1273">
        <v>0.46885448694229126</v>
      </c>
      <c r="BE1273">
        <v>-3.5846080631017685E-2</v>
      </c>
      <c r="BF1273">
        <v>0.67320841550827026</v>
      </c>
      <c r="BG1273">
        <v>0.50833809375762939</v>
      </c>
      <c r="BH1273">
        <v>-2.5446070358157158E-2</v>
      </c>
      <c r="BI1273">
        <v>0.66936874389648438</v>
      </c>
      <c r="BJ1273">
        <v>0.53361797332763672</v>
      </c>
      <c r="BK1273">
        <v>-1.1173853650689125E-2</v>
      </c>
      <c r="BL1273">
        <v>1</v>
      </c>
    </row>
    <row r="1274" spans="1:64" x14ac:dyDescent="0.3">
      <c r="A1274">
        <v>0.62949293851852417</v>
      </c>
      <c r="B1274">
        <v>0.63273465633392334</v>
      </c>
      <c r="C1274">
        <v>-1.7316807543465984E-7</v>
      </c>
      <c r="D1274">
        <v>0.59925907850265503</v>
      </c>
      <c r="E1274">
        <v>0.57203090190887451</v>
      </c>
      <c r="F1274">
        <v>-9.5045603811740875E-3</v>
      </c>
      <c r="G1274">
        <v>0.59037208557128906</v>
      </c>
      <c r="H1274">
        <v>0.49279314279556274</v>
      </c>
      <c r="I1274">
        <v>-1.2810426764190197E-2</v>
      </c>
      <c r="J1274">
        <v>0.6138303279876709</v>
      </c>
      <c r="K1274">
        <v>0.4314233660697937</v>
      </c>
      <c r="L1274">
        <v>-2.0119508728384972E-2</v>
      </c>
      <c r="M1274">
        <v>0.651084303855896</v>
      </c>
      <c r="N1274">
        <v>0.41120660305023193</v>
      </c>
      <c r="O1274">
        <v>-2.7048617601394653E-2</v>
      </c>
      <c r="P1274">
        <v>0.6023867130279541</v>
      </c>
      <c r="Q1274">
        <v>0.45625206828117371</v>
      </c>
      <c r="R1274">
        <v>1.6138488426804543E-2</v>
      </c>
      <c r="S1274">
        <v>0.59568667411804199</v>
      </c>
      <c r="T1274">
        <v>0.39256501197814941</v>
      </c>
      <c r="U1274">
        <v>3.1506218947470188E-3</v>
      </c>
      <c r="V1274">
        <v>0.58925825357437134</v>
      </c>
      <c r="W1274">
        <v>0.36150211095809937</v>
      </c>
      <c r="X1274">
        <v>-3.6055818200111389E-3</v>
      </c>
      <c r="Y1274">
        <v>0.59308928251266479</v>
      </c>
      <c r="Z1274">
        <v>0.32860970497131348</v>
      </c>
      <c r="AA1274">
        <v>-8.1569477915763855E-3</v>
      </c>
      <c r="AB1274">
        <v>0.63291466236114502</v>
      </c>
      <c r="AC1274">
        <v>0.46542066335678101</v>
      </c>
      <c r="AD1274">
        <v>9.9978195503354073E-3</v>
      </c>
      <c r="AE1274">
        <v>0.64234793186187744</v>
      </c>
      <c r="AF1274">
        <v>0.4095313549041748</v>
      </c>
      <c r="AG1274">
        <v>-1.7687810584902763E-2</v>
      </c>
      <c r="AH1274">
        <v>0.62839096784591675</v>
      </c>
      <c r="AI1274">
        <v>0.46169131994247437</v>
      </c>
      <c r="AJ1274">
        <v>-2.3447563871741295E-2</v>
      </c>
      <c r="AK1274">
        <v>0.62907576560974121</v>
      </c>
      <c r="AL1274">
        <v>0.49150139093399048</v>
      </c>
      <c r="AM1274">
        <v>-1.6897263005375862E-2</v>
      </c>
      <c r="AN1274">
        <v>0.66210943460464478</v>
      </c>
      <c r="AO1274">
        <v>0.48252332210540771</v>
      </c>
      <c r="AP1274">
        <v>1.2896650878246874E-4</v>
      </c>
      <c r="AQ1274">
        <v>0.67216008901596069</v>
      </c>
      <c r="AR1274">
        <v>0.43326202034950256</v>
      </c>
      <c r="AS1274">
        <v>-3.0095204710960388E-2</v>
      </c>
      <c r="AT1274">
        <v>0.6490321159362793</v>
      </c>
      <c r="AU1274">
        <v>0.49250766634941101</v>
      </c>
      <c r="AV1274">
        <v>-2.4575676769018173E-2</v>
      </c>
      <c r="AW1274">
        <v>0.64568614959716797</v>
      </c>
      <c r="AX1274">
        <v>0.52752125263214111</v>
      </c>
      <c r="AY1274">
        <v>-9.3814274296164513E-3</v>
      </c>
      <c r="AZ1274">
        <v>0.68941563367843628</v>
      </c>
      <c r="BA1274">
        <v>0.50709569454193115</v>
      </c>
      <c r="BB1274">
        <v>-1.0775482282042503E-2</v>
      </c>
      <c r="BC1274">
        <v>0.69339948892593384</v>
      </c>
      <c r="BD1274">
        <v>0.46493780612945557</v>
      </c>
      <c r="BE1274">
        <v>-2.6399074122309685E-2</v>
      </c>
      <c r="BF1274">
        <v>0.67182117700576782</v>
      </c>
      <c r="BG1274">
        <v>0.50318419933319092</v>
      </c>
      <c r="BH1274">
        <v>-1.8478576093912125E-2</v>
      </c>
      <c r="BI1274">
        <v>0.66574084758758545</v>
      </c>
      <c r="BJ1274">
        <v>0.53292649984359741</v>
      </c>
      <c r="BK1274">
        <v>-6.8088616244494915E-3</v>
      </c>
      <c r="BL1274">
        <v>1</v>
      </c>
    </row>
    <row r="1275" spans="1:64" x14ac:dyDescent="0.3">
      <c r="A1275">
        <v>0.63265568017959595</v>
      </c>
      <c r="B1275">
        <v>0.62883120775222778</v>
      </c>
      <c r="C1275">
        <v>-1.3890655736759072E-7</v>
      </c>
      <c r="D1275">
        <v>0.60244554281234741</v>
      </c>
      <c r="E1275">
        <v>0.57050025463104248</v>
      </c>
      <c r="F1275">
        <v>-7.9701533541083336E-3</v>
      </c>
      <c r="G1275">
        <v>0.59326034784317017</v>
      </c>
      <c r="H1275">
        <v>0.49278268218040466</v>
      </c>
      <c r="I1275">
        <v>-8.6525175720453262E-3</v>
      </c>
      <c r="J1275">
        <v>0.61443108320236206</v>
      </c>
      <c r="K1275">
        <v>0.43360123038291931</v>
      </c>
      <c r="L1275">
        <v>-1.3350252062082291E-2</v>
      </c>
      <c r="M1275">
        <v>0.64918333292007446</v>
      </c>
      <c r="N1275">
        <v>0.41203266382217413</v>
      </c>
      <c r="O1275">
        <v>-1.7555661499500275E-2</v>
      </c>
      <c r="P1275">
        <v>0.60219919681549072</v>
      </c>
      <c r="Q1275">
        <v>0.46598479151725769</v>
      </c>
      <c r="R1275">
        <v>2.2565217688679695E-2</v>
      </c>
      <c r="S1275">
        <v>0.59342849254608154</v>
      </c>
      <c r="T1275">
        <v>0.41355261206626892</v>
      </c>
      <c r="U1275">
        <v>1.2500066310167313E-2</v>
      </c>
      <c r="V1275">
        <v>0.58635443449020386</v>
      </c>
      <c r="W1275">
        <v>0.38826239109039307</v>
      </c>
      <c r="X1275">
        <v>7.0276763290166855E-3</v>
      </c>
      <c r="Y1275">
        <v>0.58786672353744507</v>
      </c>
      <c r="Z1275">
        <v>0.35977771878242493</v>
      </c>
      <c r="AA1275">
        <v>3.5881972871720791E-3</v>
      </c>
      <c r="AB1275">
        <v>0.63153272867202759</v>
      </c>
      <c r="AC1275">
        <v>0.47118678689002991</v>
      </c>
      <c r="AD1275">
        <v>1.7446232959628105E-2</v>
      </c>
      <c r="AE1275">
        <v>0.63812249898910522</v>
      </c>
      <c r="AF1275">
        <v>0.41815248131752014</v>
      </c>
      <c r="AG1275">
        <v>-5.5341864936053753E-3</v>
      </c>
      <c r="AH1275">
        <v>0.6282341480255127</v>
      </c>
      <c r="AI1275">
        <v>0.46042445302009583</v>
      </c>
      <c r="AJ1275">
        <v>-1.1534481309354305E-2</v>
      </c>
      <c r="AK1275">
        <v>0.6303335428237915</v>
      </c>
      <c r="AL1275">
        <v>0.48178374767303467</v>
      </c>
      <c r="AM1275">
        <v>-5.8845030143857002E-3</v>
      </c>
      <c r="AN1275">
        <v>0.660045325756073</v>
      </c>
      <c r="AO1275">
        <v>0.4852440357208252</v>
      </c>
      <c r="AP1275">
        <v>8.5609667003154755E-3</v>
      </c>
      <c r="AQ1275">
        <v>0.66767358779907227</v>
      </c>
      <c r="AR1275">
        <v>0.43908491730690002</v>
      </c>
      <c r="AS1275">
        <v>-1.9439799711108208E-2</v>
      </c>
      <c r="AT1275">
        <v>0.64846271276473999</v>
      </c>
      <c r="AU1275">
        <v>0.49522212147712708</v>
      </c>
      <c r="AV1275">
        <v>-1.6747165471315384E-2</v>
      </c>
      <c r="AW1275">
        <v>0.64617741107940674</v>
      </c>
      <c r="AX1275">
        <v>0.52714264392852783</v>
      </c>
      <c r="AY1275">
        <v>-3.5452453885227442E-3</v>
      </c>
      <c r="AZ1275">
        <v>0.68756747245788574</v>
      </c>
      <c r="BA1275">
        <v>0.50528007745742798</v>
      </c>
      <c r="BB1275">
        <v>-9.8327524028718472E-4</v>
      </c>
      <c r="BC1275">
        <v>0.68919140100479126</v>
      </c>
      <c r="BD1275">
        <v>0.46587732434272766</v>
      </c>
      <c r="BE1275">
        <v>-1.5732571482658386E-2</v>
      </c>
      <c r="BF1275">
        <v>0.67043596506118774</v>
      </c>
      <c r="BG1275">
        <v>0.50220519304275513</v>
      </c>
      <c r="BH1275">
        <v>-9.426455944776535E-3</v>
      </c>
      <c r="BI1275">
        <v>0.66514366865158081</v>
      </c>
      <c r="BJ1275">
        <v>0.52936643362045288</v>
      </c>
      <c r="BK1275">
        <v>1.1300098849460483E-3</v>
      </c>
      <c r="BL1275">
        <v>1</v>
      </c>
    </row>
    <row r="1276" spans="1:64" x14ac:dyDescent="0.3">
      <c r="A1276">
        <v>0.63239240646362305</v>
      </c>
      <c r="B1276">
        <v>0.62534028291702271</v>
      </c>
      <c r="C1276">
        <v>-1.1676161904006221E-7</v>
      </c>
      <c r="D1276">
        <v>0.60388129949569702</v>
      </c>
      <c r="E1276">
        <v>0.57153302431106567</v>
      </c>
      <c r="F1276">
        <v>-5.133667029440403E-3</v>
      </c>
      <c r="G1276">
        <v>0.59612143039703369</v>
      </c>
      <c r="H1276">
        <v>0.49980401992797852</v>
      </c>
      <c r="I1276">
        <v>-4.3861716985702515E-3</v>
      </c>
      <c r="J1276">
        <v>0.6144568920135498</v>
      </c>
      <c r="K1276">
        <v>0.44531828165054321</v>
      </c>
      <c r="L1276">
        <v>-7.348163053393364E-3</v>
      </c>
      <c r="M1276">
        <v>0.64398771524429321</v>
      </c>
      <c r="N1276">
        <v>0.42381668090820313</v>
      </c>
      <c r="O1276">
        <v>-9.9473493173718452E-3</v>
      </c>
      <c r="P1276">
        <v>0.60127276182174683</v>
      </c>
      <c r="Q1276">
        <v>0.47571501135826111</v>
      </c>
      <c r="R1276">
        <v>2.0223019644618034E-2</v>
      </c>
      <c r="S1276">
        <v>0.59234482049942017</v>
      </c>
      <c r="T1276">
        <v>0.42733371257781982</v>
      </c>
      <c r="U1276">
        <v>1.1225652880966663E-2</v>
      </c>
      <c r="V1276">
        <v>0.58644866943359375</v>
      </c>
      <c r="W1276">
        <v>0.40131479501724243</v>
      </c>
      <c r="X1276">
        <v>5.578494630753994E-3</v>
      </c>
      <c r="Y1276">
        <v>0.58715176582336426</v>
      </c>
      <c r="Z1276">
        <v>0.37384754419326782</v>
      </c>
      <c r="AA1276">
        <v>1.7016666242852807E-3</v>
      </c>
      <c r="AB1276">
        <v>0.62942445278167725</v>
      </c>
      <c r="AC1276">
        <v>0.47864672541618347</v>
      </c>
      <c r="AD1276">
        <v>1.4690440148115158E-2</v>
      </c>
      <c r="AE1276">
        <v>0.63581693172454834</v>
      </c>
      <c r="AF1276">
        <v>0.42998912930488586</v>
      </c>
      <c r="AG1276">
        <v>-6.7915585823357105E-3</v>
      </c>
      <c r="AH1276">
        <v>0.62964057922363281</v>
      </c>
      <c r="AI1276">
        <v>0.46880680322647095</v>
      </c>
      <c r="AJ1276">
        <v>-1.3159933499991894E-2</v>
      </c>
      <c r="AK1276">
        <v>0.63119006156921387</v>
      </c>
      <c r="AL1276">
        <v>0.49081882834434509</v>
      </c>
      <c r="AM1276">
        <v>-8.7520694360136986E-3</v>
      </c>
      <c r="AN1276">
        <v>0.65777081251144409</v>
      </c>
      <c r="AO1276">
        <v>0.49015766382217407</v>
      </c>
      <c r="AP1276">
        <v>6.2307310290634632E-3</v>
      </c>
      <c r="AQ1276">
        <v>0.66508257389068604</v>
      </c>
      <c r="AR1276">
        <v>0.44875103235244751</v>
      </c>
      <c r="AS1276">
        <v>-1.9181108102202415E-2</v>
      </c>
      <c r="AT1276">
        <v>0.64890652894973755</v>
      </c>
      <c r="AU1276">
        <v>0.50145334005355835</v>
      </c>
      <c r="AV1276">
        <v>-1.6183139756321907E-2</v>
      </c>
      <c r="AW1276">
        <v>0.6447521448135376</v>
      </c>
      <c r="AX1276">
        <v>0.53275436162948608</v>
      </c>
      <c r="AY1276">
        <v>-3.9649726822972298E-3</v>
      </c>
      <c r="AZ1276">
        <v>0.68500423431396484</v>
      </c>
      <c r="BA1276">
        <v>0.50848859548568726</v>
      </c>
      <c r="BB1276">
        <v>-2.6420182548463345E-3</v>
      </c>
      <c r="BC1276">
        <v>0.68736815452575684</v>
      </c>
      <c r="BD1276">
        <v>0.4727211594581604</v>
      </c>
      <c r="BE1276">
        <v>-1.6489941626787186E-2</v>
      </c>
      <c r="BF1276">
        <v>0.66986727714538574</v>
      </c>
      <c r="BG1276">
        <v>0.50726032257080078</v>
      </c>
      <c r="BH1276">
        <v>-1.0362952947616577E-2</v>
      </c>
      <c r="BI1276">
        <v>0.66230875253677368</v>
      </c>
      <c r="BJ1276">
        <v>0.5329139232635498</v>
      </c>
      <c r="BK1276">
        <v>-4.9245636910200119E-4</v>
      </c>
      <c r="BL1276">
        <v>1</v>
      </c>
    </row>
    <row r="1277" spans="1:64" x14ac:dyDescent="0.3">
      <c r="A1277">
        <v>0.6323736310005188</v>
      </c>
      <c r="B1277">
        <v>0.63163304328918457</v>
      </c>
      <c r="C1277">
        <v>-5.4299267304713794E-8</v>
      </c>
      <c r="D1277">
        <v>0.60599899291992188</v>
      </c>
      <c r="E1277">
        <v>0.57875651121139526</v>
      </c>
      <c r="F1277">
        <v>-4.649836104363203E-3</v>
      </c>
      <c r="G1277">
        <v>0.5986747145652771</v>
      </c>
      <c r="H1277">
        <v>0.51077663898468018</v>
      </c>
      <c r="I1277">
        <v>-4.1164294816553593E-3</v>
      </c>
      <c r="J1277">
        <v>0.61614638566970825</v>
      </c>
      <c r="K1277">
        <v>0.46273669600486755</v>
      </c>
      <c r="L1277">
        <v>-6.7600877955555916E-3</v>
      </c>
      <c r="M1277">
        <v>0.64022314548492432</v>
      </c>
      <c r="N1277">
        <v>0.44426369667053223</v>
      </c>
      <c r="O1277">
        <v>-9.2862127348780632E-3</v>
      </c>
      <c r="P1277">
        <v>0.60109430551528931</v>
      </c>
      <c r="Q1277">
        <v>0.48493859171867371</v>
      </c>
      <c r="R1277">
        <v>1.4825134538114071E-2</v>
      </c>
      <c r="S1277">
        <v>0.59309399127960205</v>
      </c>
      <c r="T1277">
        <v>0.43673756718635559</v>
      </c>
      <c r="U1277">
        <v>4.629241768270731E-3</v>
      </c>
      <c r="V1277">
        <v>0.59113502502441406</v>
      </c>
      <c r="W1277">
        <v>0.40556496381759644</v>
      </c>
      <c r="X1277">
        <v>-3.0216197483241558E-3</v>
      </c>
      <c r="Y1277">
        <v>0.59384584426879883</v>
      </c>
      <c r="Z1277">
        <v>0.3786855936050415</v>
      </c>
      <c r="AA1277">
        <v>-8.0476691946387291E-3</v>
      </c>
      <c r="AB1277">
        <v>0.62954926490783691</v>
      </c>
      <c r="AC1277">
        <v>0.4889589250087738</v>
      </c>
      <c r="AD1277">
        <v>8.6370101198554039E-3</v>
      </c>
      <c r="AE1277">
        <v>0.63861924409866333</v>
      </c>
      <c r="AF1277">
        <v>0.44250932335853577</v>
      </c>
      <c r="AG1277">
        <v>-1.3118613511323929E-2</v>
      </c>
      <c r="AH1277">
        <v>0.6332431435585022</v>
      </c>
      <c r="AI1277">
        <v>0.4759523868560791</v>
      </c>
      <c r="AJ1277">
        <v>-2.0082961767911911E-2</v>
      </c>
      <c r="AK1277">
        <v>0.6310189962387085</v>
      </c>
      <c r="AL1277">
        <v>0.50236999988555908</v>
      </c>
      <c r="AM1277">
        <v>-1.6263920813798904E-2</v>
      </c>
      <c r="AN1277">
        <v>0.65759944915771484</v>
      </c>
      <c r="AO1277">
        <v>0.50135934352874756</v>
      </c>
      <c r="AP1277">
        <v>-5.2256109484005719E-5</v>
      </c>
      <c r="AQ1277">
        <v>0.66593670845031738</v>
      </c>
      <c r="AR1277">
        <v>0.4668671190738678</v>
      </c>
      <c r="AS1277">
        <v>-2.2875837981700897E-2</v>
      </c>
      <c r="AT1277">
        <v>0.65242785215377808</v>
      </c>
      <c r="AU1277">
        <v>0.51136910915374756</v>
      </c>
      <c r="AV1277">
        <v>-1.9558977335691452E-2</v>
      </c>
      <c r="AW1277">
        <v>0.64670270681381226</v>
      </c>
      <c r="AX1277">
        <v>0.54112362861633301</v>
      </c>
      <c r="AY1277">
        <v>-8.1717567518353462E-3</v>
      </c>
      <c r="AZ1277">
        <v>0.68301951885223389</v>
      </c>
      <c r="BA1277">
        <v>0.52148520946502686</v>
      </c>
      <c r="BB1277">
        <v>-9.3902777880430222E-3</v>
      </c>
      <c r="BC1277">
        <v>0.68800419569015503</v>
      </c>
      <c r="BD1277">
        <v>0.49156472086906433</v>
      </c>
      <c r="BE1277">
        <v>-2.1180933341383934E-2</v>
      </c>
      <c r="BF1277">
        <v>0.67332130670547485</v>
      </c>
      <c r="BG1277">
        <v>0.5223926305770874</v>
      </c>
      <c r="BH1277">
        <v>-1.4461712911725044E-2</v>
      </c>
      <c r="BI1277">
        <v>0.66571879386901855</v>
      </c>
      <c r="BJ1277">
        <v>0.54602313041687012</v>
      </c>
      <c r="BK1277">
        <v>-4.7478065825998783E-3</v>
      </c>
      <c r="BL1277">
        <v>1</v>
      </c>
    </row>
    <row r="1278" spans="1:64" x14ac:dyDescent="0.3">
      <c r="A1278">
        <v>0.64000773429870605</v>
      </c>
      <c r="B1278">
        <v>0.63893991708755493</v>
      </c>
      <c r="C1278">
        <v>3.0782388193983934E-8</v>
      </c>
      <c r="D1278">
        <v>0.6145976185798645</v>
      </c>
      <c r="E1278">
        <v>0.58811652660369873</v>
      </c>
      <c r="F1278">
        <v>-1.6316384077072144E-2</v>
      </c>
      <c r="G1278">
        <v>0.61260324716567993</v>
      </c>
      <c r="H1278">
        <v>0.51906973123550415</v>
      </c>
      <c r="I1278">
        <v>-1.8570678308606148E-2</v>
      </c>
      <c r="J1278">
        <v>0.63644373416900635</v>
      </c>
      <c r="K1278">
        <v>0.47661805152893066</v>
      </c>
      <c r="L1278">
        <v>-2.1019928157329559E-2</v>
      </c>
      <c r="M1278">
        <v>0.65987157821655273</v>
      </c>
      <c r="N1278">
        <v>0.45908942818641663</v>
      </c>
      <c r="O1278">
        <v>-2.2869497537612915E-2</v>
      </c>
      <c r="P1278">
        <v>0.61383295059204102</v>
      </c>
      <c r="Q1278">
        <v>0.48299318552017212</v>
      </c>
      <c r="R1278">
        <v>1.7797346226871014E-3</v>
      </c>
      <c r="S1278">
        <v>0.61252367496490479</v>
      </c>
      <c r="T1278">
        <v>0.42725515365600586</v>
      </c>
      <c r="U1278">
        <v>-1.376482006162405E-2</v>
      </c>
      <c r="V1278">
        <v>0.61684548854827881</v>
      </c>
      <c r="W1278">
        <v>0.38829740881919861</v>
      </c>
      <c r="X1278">
        <v>-2.5535939261317253E-2</v>
      </c>
      <c r="Y1278">
        <v>0.62213486433029175</v>
      </c>
      <c r="Z1278">
        <v>0.35677164793014526</v>
      </c>
      <c r="AA1278">
        <v>-3.319588303565979E-2</v>
      </c>
      <c r="AB1278">
        <v>0.64264965057373047</v>
      </c>
      <c r="AC1278">
        <v>0.49463766813278198</v>
      </c>
      <c r="AD1278">
        <v>-2.7716632757801563E-5</v>
      </c>
      <c r="AE1278">
        <v>0.66016316413879395</v>
      </c>
      <c r="AF1278">
        <v>0.45740842819213867</v>
      </c>
      <c r="AG1278">
        <v>-2.8459092602133751E-2</v>
      </c>
      <c r="AH1278">
        <v>0.65243637561798096</v>
      </c>
      <c r="AI1278">
        <v>0.49723401665687561</v>
      </c>
      <c r="AJ1278">
        <v>-3.7929020822048187E-2</v>
      </c>
      <c r="AK1278">
        <v>0.64489912986755371</v>
      </c>
      <c r="AL1278">
        <v>0.52768236398696899</v>
      </c>
      <c r="AM1278">
        <v>-3.5127881914377213E-2</v>
      </c>
      <c r="AN1278">
        <v>0.66801661252975464</v>
      </c>
      <c r="AO1278">
        <v>0.51293855905532837</v>
      </c>
      <c r="AP1278">
        <v>-5.2328221499919891E-3</v>
      </c>
      <c r="AQ1278">
        <v>0.6815636157989502</v>
      </c>
      <c r="AR1278">
        <v>0.48746722936630249</v>
      </c>
      <c r="AS1278">
        <v>-3.2951641827821732E-2</v>
      </c>
      <c r="AT1278">
        <v>0.66566544771194458</v>
      </c>
      <c r="AU1278">
        <v>0.52872854471206665</v>
      </c>
      <c r="AV1278">
        <v>-3.0657999217510223E-2</v>
      </c>
      <c r="AW1278">
        <v>0.65601551532745361</v>
      </c>
      <c r="AX1278">
        <v>0.55216163396835327</v>
      </c>
      <c r="AY1278">
        <v>-1.9598409533500671E-2</v>
      </c>
      <c r="AZ1278">
        <v>0.68785631656646729</v>
      </c>
      <c r="BA1278">
        <v>0.53796017169952393</v>
      </c>
      <c r="BB1278">
        <v>-1.2153315357863903E-2</v>
      </c>
      <c r="BC1278">
        <v>0.69744831323623657</v>
      </c>
      <c r="BD1278">
        <v>0.51821476221084595</v>
      </c>
      <c r="BE1278">
        <v>-2.8374677523970604E-2</v>
      </c>
      <c r="BF1278">
        <v>0.68310081958770752</v>
      </c>
      <c r="BG1278">
        <v>0.54668605327606201</v>
      </c>
      <c r="BH1278">
        <v>-2.283984050154686E-2</v>
      </c>
      <c r="BI1278">
        <v>0.67361509799957275</v>
      </c>
      <c r="BJ1278">
        <v>0.56505918502807617</v>
      </c>
      <c r="BK1278">
        <v>-1.3269305229187012E-2</v>
      </c>
      <c r="BL1278">
        <v>1</v>
      </c>
    </row>
    <row r="1279" spans="1:64" x14ac:dyDescent="0.3">
      <c r="A1279">
        <v>0.64285063743591309</v>
      </c>
      <c r="B1279">
        <v>0.65349292755126953</v>
      </c>
      <c r="C1279">
        <v>1.3406331156318174E-8</v>
      </c>
      <c r="D1279">
        <v>0.62180155515670776</v>
      </c>
      <c r="E1279">
        <v>0.60498684644699097</v>
      </c>
      <c r="F1279">
        <v>-1.2717569246888161E-2</v>
      </c>
      <c r="G1279">
        <v>0.62256842851638794</v>
      </c>
      <c r="H1279">
        <v>0.53754210472106934</v>
      </c>
      <c r="I1279">
        <v>-1.6528856009244919E-2</v>
      </c>
      <c r="J1279">
        <v>0.64963555335998535</v>
      </c>
      <c r="K1279">
        <v>0.50016289949417114</v>
      </c>
      <c r="L1279">
        <v>-2.172943577170372E-2</v>
      </c>
      <c r="M1279">
        <v>0.67375087738037109</v>
      </c>
      <c r="N1279">
        <v>0.48871076107025146</v>
      </c>
      <c r="O1279">
        <v>-2.6726378127932549E-2</v>
      </c>
      <c r="P1279">
        <v>0.63281983137130737</v>
      </c>
      <c r="Q1279">
        <v>0.49206489324569702</v>
      </c>
      <c r="R1279">
        <v>-3.5523073747754097E-3</v>
      </c>
      <c r="S1279">
        <v>0.63264894485473633</v>
      </c>
      <c r="T1279">
        <v>0.42747229337692261</v>
      </c>
      <c r="U1279">
        <v>-2.0218290388584137E-2</v>
      </c>
      <c r="V1279">
        <v>0.63550776243209839</v>
      </c>
      <c r="W1279">
        <v>0.38565421104431152</v>
      </c>
      <c r="X1279">
        <v>-3.1362488865852356E-2</v>
      </c>
      <c r="Y1279">
        <v>0.63934308290481567</v>
      </c>
      <c r="Z1279">
        <v>0.35145944356918335</v>
      </c>
      <c r="AA1279">
        <v>-3.8756571710109711E-2</v>
      </c>
      <c r="AB1279">
        <v>0.65901374816894531</v>
      </c>
      <c r="AC1279">
        <v>0.51036053895950317</v>
      </c>
      <c r="AD1279">
        <v>-8.6993006989359856E-3</v>
      </c>
      <c r="AE1279">
        <v>0.67745375633239746</v>
      </c>
      <c r="AF1279">
        <v>0.46330827474594116</v>
      </c>
      <c r="AG1279">
        <v>-3.8112822920084E-2</v>
      </c>
      <c r="AH1279">
        <v>0.66608315706253052</v>
      </c>
      <c r="AI1279">
        <v>0.49687263369560242</v>
      </c>
      <c r="AJ1279">
        <v>-4.6916484832763672E-2</v>
      </c>
      <c r="AK1279">
        <v>0.6578216552734375</v>
      </c>
      <c r="AL1279">
        <v>0.52402102947235107</v>
      </c>
      <c r="AM1279">
        <v>-4.3540347367525101E-2</v>
      </c>
      <c r="AN1279">
        <v>0.68273043632507324</v>
      </c>
      <c r="AO1279">
        <v>0.53602373600006104</v>
      </c>
      <c r="AP1279">
        <v>-1.6268275678157806E-2</v>
      </c>
      <c r="AQ1279">
        <v>0.6926155686378479</v>
      </c>
      <c r="AR1279">
        <v>0.51581460237503052</v>
      </c>
      <c r="AS1279">
        <v>-4.3538101017475128E-2</v>
      </c>
      <c r="AT1279">
        <v>0.67186510562896729</v>
      </c>
      <c r="AU1279">
        <v>0.55455684661865234</v>
      </c>
      <c r="AV1279">
        <v>-4.047040268778801E-2</v>
      </c>
      <c r="AW1279">
        <v>0.6624901294708252</v>
      </c>
      <c r="AX1279">
        <v>0.57294851541519165</v>
      </c>
      <c r="AY1279">
        <v>-2.909523993730545E-2</v>
      </c>
      <c r="AZ1279">
        <v>0.70226520299911499</v>
      </c>
      <c r="BA1279">
        <v>0.56602489948272705</v>
      </c>
      <c r="BB1279">
        <v>-2.532428503036499E-2</v>
      </c>
      <c r="BC1279">
        <v>0.70873570442199707</v>
      </c>
      <c r="BD1279">
        <v>0.5477679967880249</v>
      </c>
      <c r="BE1279">
        <v>-4.0193859487771988E-2</v>
      </c>
      <c r="BF1279">
        <v>0.68878382444381714</v>
      </c>
      <c r="BG1279">
        <v>0.57345175743103027</v>
      </c>
      <c r="BH1279">
        <v>-3.3602628856897354E-2</v>
      </c>
      <c r="BI1279">
        <v>0.67774724960327148</v>
      </c>
      <c r="BJ1279">
        <v>0.58677977323532104</v>
      </c>
      <c r="BK1279">
        <v>-2.3742789402604103E-2</v>
      </c>
      <c r="BL1279">
        <v>1</v>
      </c>
    </row>
    <row r="1280" spans="1:64" x14ac:dyDescent="0.3">
      <c r="A1280">
        <v>0.64452368021011353</v>
      </c>
      <c r="B1280">
        <v>0.67667770385742188</v>
      </c>
      <c r="C1280">
        <v>-6.6701744572128518E-8</v>
      </c>
      <c r="D1280">
        <v>0.62572509050369263</v>
      </c>
      <c r="E1280">
        <v>0.63123714923858643</v>
      </c>
      <c r="F1280">
        <v>-2.2493675351142883E-2</v>
      </c>
      <c r="G1280">
        <v>0.62529289722442627</v>
      </c>
      <c r="H1280">
        <v>0.56717973947525024</v>
      </c>
      <c r="I1280">
        <v>-3.1042853370308876E-2</v>
      </c>
      <c r="J1280">
        <v>0.65037500858306885</v>
      </c>
      <c r="K1280">
        <v>0.53035432100296021</v>
      </c>
      <c r="L1280">
        <v>-3.8287609815597534E-2</v>
      </c>
      <c r="M1280">
        <v>0.67657434940338135</v>
      </c>
      <c r="N1280">
        <v>0.51841264963150024</v>
      </c>
      <c r="O1280">
        <v>-4.4292144477367401E-2</v>
      </c>
      <c r="P1280">
        <v>0.63800919055938721</v>
      </c>
      <c r="Q1280">
        <v>0.50468724966049194</v>
      </c>
      <c r="R1280">
        <v>-1.4193195849657059E-2</v>
      </c>
      <c r="S1280">
        <v>0.64383220672607422</v>
      </c>
      <c r="T1280">
        <v>0.43647563457489014</v>
      </c>
      <c r="U1280">
        <v>-3.701448068022728E-2</v>
      </c>
      <c r="V1280">
        <v>0.64887183904647827</v>
      </c>
      <c r="W1280">
        <v>0.39294755458831787</v>
      </c>
      <c r="X1280">
        <v>-5.1242176443338394E-2</v>
      </c>
      <c r="Y1280">
        <v>0.65554869174957275</v>
      </c>
      <c r="Z1280">
        <v>0.35549473762512207</v>
      </c>
      <c r="AA1280">
        <v>-6.07796311378479E-2</v>
      </c>
      <c r="AB1280">
        <v>0.66792267560958862</v>
      </c>
      <c r="AC1280">
        <v>0.52530854940414429</v>
      </c>
      <c r="AD1280">
        <v>-1.4993508346378803E-2</v>
      </c>
      <c r="AE1280">
        <v>0.68283522129058838</v>
      </c>
      <c r="AF1280">
        <v>0.49081328511238098</v>
      </c>
      <c r="AG1280">
        <v>-4.7532700002193451E-2</v>
      </c>
      <c r="AH1280">
        <v>0.66489046812057495</v>
      </c>
      <c r="AI1280">
        <v>0.53557121753692627</v>
      </c>
      <c r="AJ1280">
        <v>-5.3081676363945007E-2</v>
      </c>
      <c r="AK1280">
        <v>0.657420814037323</v>
      </c>
      <c r="AL1280">
        <v>0.55455231666564941</v>
      </c>
      <c r="AM1280">
        <v>-4.7833893448114395E-2</v>
      </c>
      <c r="AN1280">
        <v>0.69211000204086304</v>
      </c>
      <c r="AO1280">
        <v>0.55235391855239868</v>
      </c>
      <c r="AP1280">
        <v>-1.9795430824160576E-2</v>
      </c>
      <c r="AQ1280">
        <v>0.69802922010421753</v>
      </c>
      <c r="AR1280">
        <v>0.53580951690673828</v>
      </c>
      <c r="AS1280">
        <v>-4.9939930438995361E-2</v>
      </c>
      <c r="AT1280">
        <v>0.67520385980606079</v>
      </c>
      <c r="AU1280">
        <v>0.57653933763504028</v>
      </c>
      <c r="AV1280">
        <v>-4.2111296206712723E-2</v>
      </c>
      <c r="AW1280">
        <v>0.66951829195022583</v>
      </c>
      <c r="AX1280">
        <v>0.58274185657501221</v>
      </c>
      <c r="AY1280">
        <v>-2.8399478644132614E-2</v>
      </c>
      <c r="AZ1280">
        <v>0.71092689037322998</v>
      </c>
      <c r="BA1280">
        <v>0.58433622121810913</v>
      </c>
      <c r="BB1280">
        <v>-2.7165617793798447E-2</v>
      </c>
      <c r="BC1280">
        <v>0.71090072393417358</v>
      </c>
      <c r="BD1280">
        <v>0.57203233242034912</v>
      </c>
      <c r="BE1280">
        <v>-4.5111760497093201E-2</v>
      </c>
      <c r="BF1280">
        <v>0.69016039371490479</v>
      </c>
      <c r="BG1280">
        <v>0.60120868682861328</v>
      </c>
      <c r="BH1280">
        <v>-3.7249654531478882E-2</v>
      </c>
      <c r="BI1280">
        <v>0.68316996097564697</v>
      </c>
      <c r="BJ1280">
        <v>0.6065133810043335</v>
      </c>
      <c r="BK1280">
        <v>-2.6654494926333427E-2</v>
      </c>
      <c r="BL1280">
        <v>1</v>
      </c>
    </row>
    <row r="1281" spans="1:64" x14ac:dyDescent="0.3">
      <c r="A1281">
        <v>0.64629232883453369</v>
      </c>
      <c r="B1281">
        <v>0.69638770818710327</v>
      </c>
      <c r="C1281">
        <v>-1.3418257083230856E-7</v>
      </c>
      <c r="D1281">
        <v>0.62640953063964844</v>
      </c>
      <c r="E1281">
        <v>0.65256655216217041</v>
      </c>
      <c r="F1281">
        <v>-1.7788566648960114E-2</v>
      </c>
      <c r="G1281">
        <v>0.62772566080093384</v>
      </c>
      <c r="H1281">
        <v>0.59004461765289307</v>
      </c>
      <c r="I1281">
        <v>-2.4843230843544006E-2</v>
      </c>
      <c r="J1281">
        <v>0.6565474271774292</v>
      </c>
      <c r="K1281">
        <v>0.55607378482818604</v>
      </c>
      <c r="L1281">
        <v>-3.139568492770195E-2</v>
      </c>
      <c r="M1281">
        <v>0.68254572153091431</v>
      </c>
      <c r="N1281">
        <v>0.54797869920730591</v>
      </c>
      <c r="O1281">
        <v>-3.6629855632781982E-2</v>
      </c>
      <c r="P1281">
        <v>0.64417994022369385</v>
      </c>
      <c r="Q1281">
        <v>0.52099609375</v>
      </c>
      <c r="R1281">
        <v>-1.7030224204063416E-2</v>
      </c>
      <c r="S1281">
        <v>0.65167653560638428</v>
      </c>
      <c r="T1281">
        <v>0.44810706377029419</v>
      </c>
      <c r="U1281">
        <v>-4.0505699813365936E-2</v>
      </c>
      <c r="V1281">
        <v>0.65774822235107422</v>
      </c>
      <c r="W1281">
        <v>0.4038739800453186</v>
      </c>
      <c r="X1281">
        <v>-5.6090649217367172E-2</v>
      </c>
      <c r="Y1281">
        <v>0.66479295492172241</v>
      </c>
      <c r="Z1281">
        <v>0.36392912268638611</v>
      </c>
      <c r="AA1281">
        <v>-6.7273765802383423E-2</v>
      </c>
      <c r="AB1281">
        <v>0.67389595508575439</v>
      </c>
      <c r="AC1281">
        <v>0.54423344135284424</v>
      </c>
      <c r="AD1281">
        <v>-2.0696558058261871E-2</v>
      </c>
      <c r="AE1281">
        <v>0.69251734018325806</v>
      </c>
      <c r="AF1281">
        <v>0.51160192489624023</v>
      </c>
      <c r="AG1281">
        <v>-5.3294893354177475E-2</v>
      </c>
      <c r="AH1281">
        <v>0.67442214488983154</v>
      </c>
      <c r="AI1281">
        <v>0.55475854873657227</v>
      </c>
      <c r="AJ1281">
        <v>-6.0117106884717941E-2</v>
      </c>
      <c r="AK1281">
        <v>0.66382443904876709</v>
      </c>
      <c r="AL1281">
        <v>0.5736653208732605</v>
      </c>
      <c r="AM1281">
        <v>-5.7325113564729691E-2</v>
      </c>
      <c r="AN1281">
        <v>0.69808083772659302</v>
      </c>
      <c r="AO1281">
        <v>0.57257378101348877</v>
      </c>
      <c r="AP1281">
        <v>-2.750275656580925E-2</v>
      </c>
      <c r="AQ1281">
        <v>0.70694053173065186</v>
      </c>
      <c r="AR1281">
        <v>0.56035852432250977</v>
      </c>
      <c r="AS1281">
        <v>-5.682995542883873E-2</v>
      </c>
      <c r="AT1281">
        <v>0.68319839239120483</v>
      </c>
      <c r="AU1281">
        <v>0.59977859258651733</v>
      </c>
      <c r="AV1281">
        <v>-4.9869939684867859E-2</v>
      </c>
      <c r="AW1281">
        <v>0.67543590068817139</v>
      </c>
      <c r="AX1281">
        <v>0.60758793354034424</v>
      </c>
      <c r="AY1281">
        <v>-3.823484480381012E-2</v>
      </c>
      <c r="AZ1281">
        <v>0.71701174974441528</v>
      </c>
      <c r="BA1281">
        <v>0.60546243190765381</v>
      </c>
      <c r="BB1281">
        <v>-3.6640983074903488E-2</v>
      </c>
      <c r="BC1281">
        <v>0.72254639863967896</v>
      </c>
      <c r="BD1281">
        <v>0.59868162870407104</v>
      </c>
      <c r="BE1281">
        <v>-5.5061560124158859E-2</v>
      </c>
      <c r="BF1281">
        <v>0.69909703731536865</v>
      </c>
      <c r="BG1281">
        <v>0.62503480911254883</v>
      </c>
      <c r="BH1281">
        <v>-4.8674579709768295E-2</v>
      </c>
      <c r="BI1281">
        <v>0.68784999847412109</v>
      </c>
      <c r="BJ1281">
        <v>0.63111710548400879</v>
      </c>
      <c r="BK1281">
        <v>-3.9860866963863373E-2</v>
      </c>
      <c r="BL1281">
        <v>1</v>
      </c>
    </row>
    <row r="1282" spans="1:64" x14ac:dyDescent="0.3">
      <c r="A1282">
        <v>0.64934492111206055</v>
      </c>
      <c r="B1282">
        <v>0.71247726678848267</v>
      </c>
      <c r="C1282">
        <v>-1.6930150081861939E-7</v>
      </c>
      <c r="D1282">
        <v>0.62740510702133179</v>
      </c>
      <c r="E1282">
        <v>0.67104828357696533</v>
      </c>
      <c r="F1282">
        <v>-1.9839726388454437E-2</v>
      </c>
      <c r="G1282">
        <v>0.6261221170425415</v>
      </c>
      <c r="H1282">
        <v>0.60978323221206665</v>
      </c>
      <c r="I1282">
        <v>-2.9512656852602959E-2</v>
      </c>
      <c r="J1282">
        <v>0.65815770626068115</v>
      </c>
      <c r="K1282">
        <v>0.57978606224060059</v>
      </c>
      <c r="L1282">
        <v>-3.8596533238887787E-2</v>
      </c>
      <c r="M1282">
        <v>0.68918013572692871</v>
      </c>
      <c r="N1282">
        <v>0.57837283611297607</v>
      </c>
      <c r="O1282">
        <v>-4.6238575130701065E-2</v>
      </c>
      <c r="P1282">
        <v>0.64823997020721436</v>
      </c>
      <c r="Q1282">
        <v>0.53047096729278564</v>
      </c>
      <c r="R1282">
        <v>-2.0312590524554253E-2</v>
      </c>
      <c r="S1282">
        <v>0.65606558322906494</v>
      </c>
      <c r="T1282">
        <v>0.45528090000152588</v>
      </c>
      <c r="U1282">
        <v>-4.5361943542957306E-2</v>
      </c>
      <c r="V1282">
        <v>0.66278618574142456</v>
      </c>
      <c r="W1282">
        <v>0.41115963459014893</v>
      </c>
      <c r="X1282">
        <v>-6.1333268880844116E-2</v>
      </c>
      <c r="Y1282">
        <v>0.67099648714065552</v>
      </c>
      <c r="Z1282">
        <v>0.37045276165008545</v>
      </c>
      <c r="AA1282">
        <v>-7.3025405406951904E-2</v>
      </c>
      <c r="AB1282">
        <v>0.67902243137359619</v>
      </c>
      <c r="AC1282">
        <v>0.55469292402267456</v>
      </c>
      <c r="AD1282">
        <v>-2.3304063826799393E-2</v>
      </c>
      <c r="AE1282">
        <v>0.69303739070892334</v>
      </c>
      <c r="AF1282">
        <v>0.53448629379272461</v>
      </c>
      <c r="AG1282">
        <v>-5.7331409305334091E-2</v>
      </c>
      <c r="AH1282">
        <v>0.67134076356887817</v>
      </c>
      <c r="AI1282">
        <v>0.58241182565689087</v>
      </c>
      <c r="AJ1282">
        <v>-6.2180571258068085E-2</v>
      </c>
      <c r="AK1282">
        <v>0.6619756817817688</v>
      </c>
      <c r="AL1282">
        <v>0.59734833240509033</v>
      </c>
      <c r="AM1282">
        <v>-5.8560360223054886E-2</v>
      </c>
      <c r="AN1282">
        <v>0.70391839742660522</v>
      </c>
      <c r="AO1282">
        <v>0.58406198024749756</v>
      </c>
      <c r="AP1282">
        <v>-2.9923612251877785E-2</v>
      </c>
      <c r="AQ1282">
        <v>0.71184384822845459</v>
      </c>
      <c r="AR1282">
        <v>0.57868188619613647</v>
      </c>
      <c r="AS1282">
        <v>-6.0345746576786041E-2</v>
      </c>
      <c r="AT1282">
        <v>0.6860734224319458</v>
      </c>
      <c r="AU1282">
        <v>0.62040233612060547</v>
      </c>
      <c r="AV1282">
        <v>-5.0827197730541229E-2</v>
      </c>
      <c r="AW1282">
        <v>0.68006563186645508</v>
      </c>
      <c r="AX1282">
        <v>0.62565791606903076</v>
      </c>
      <c r="AY1282">
        <v>-3.811616450548172E-2</v>
      </c>
      <c r="AZ1282">
        <v>0.7237628698348999</v>
      </c>
      <c r="BA1282">
        <v>0.6178126335144043</v>
      </c>
      <c r="BB1282">
        <v>-3.927246481180191E-2</v>
      </c>
      <c r="BC1282">
        <v>0.72884690761566162</v>
      </c>
      <c r="BD1282">
        <v>0.61540019512176514</v>
      </c>
      <c r="BE1282">
        <v>-5.9465959668159485E-2</v>
      </c>
      <c r="BF1282">
        <v>0.70313358306884766</v>
      </c>
      <c r="BG1282">
        <v>0.64503800868988037</v>
      </c>
      <c r="BH1282">
        <v>-5.2926342934370041E-2</v>
      </c>
      <c r="BI1282">
        <v>0.69340801239013672</v>
      </c>
      <c r="BJ1282">
        <v>0.64973229169845581</v>
      </c>
      <c r="BK1282">
        <v>-4.4077165424823761E-2</v>
      </c>
      <c r="BL1282">
        <v>1</v>
      </c>
    </row>
    <row r="1283" spans="1:64" x14ac:dyDescent="0.3">
      <c r="A1283">
        <v>0.65185505151748657</v>
      </c>
      <c r="B1283">
        <v>0.72552567720413208</v>
      </c>
      <c r="C1283">
        <v>-1.8752128028154402E-7</v>
      </c>
      <c r="D1283">
        <v>0.62879234552383423</v>
      </c>
      <c r="E1283">
        <v>0.68383723497390747</v>
      </c>
      <c r="F1283">
        <v>-1.9910356029868126E-2</v>
      </c>
      <c r="G1283">
        <v>0.62865370512008667</v>
      </c>
      <c r="H1283">
        <v>0.61890959739685059</v>
      </c>
      <c r="I1283">
        <v>-2.9894797131419182E-2</v>
      </c>
      <c r="J1283">
        <v>0.66518443822860718</v>
      </c>
      <c r="K1283">
        <v>0.59066933393478394</v>
      </c>
      <c r="L1283">
        <v>-3.9381913840770721E-2</v>
      </c>
      <c r="M1283">
        <v>0.69863176345825195</v>
      </c>
      <c r="N1283">
        <v>0.59259223937988281</v>
      </c>
      <c r="O1283">
        <v>-4.7369841486215591E-2</v>
      </c>
      <c r="P1283">
        <v>0.65295076370239258</v>
      </c>
      <c r="Q1283">
        <v>0.5385100245475769</v>
      </c>
      <c r="R1283">
        <v>-2.2038323804736137E-2</v>
      </c>
      <c r="S1283">
        <v>0.66016298532485962</v>
      </c>
      <c r="T1283">
        <v>0.45942848920822144</v>
      </c>
      <c r="U1283">
        <v>-4.9507550895214081E-2</v>
      </c>
      <c r="V1283">
        <v>0.66549235582351685</v>
      </c>
      <c r="W1283">
        <v>0.41291779279708862</v>
      </c>
      <c r="X1283">
        <v>-6.6747955977916718E-2</v>
      </c>
      <c r="Y1283">
        <v>0.67355483770370483</v>
      </c>
      <c r="Z1283">
        <v>0.36920362710952759</v>
      </c>
      <c r="AA1283">
        <v>-7.959400862455368E-2</v>
      </c>
      <c r="AB1283">
        <v>0.68521302938461304</v>
      </c>
      <c r="AC1283">
        <v>0.56171113252639771</v>
      </c>
      <c r="AD1283">
        <v>-2.5495182722806931E-2</v>
      </c>
      <c r="AE1283">
        <v>0.69857680797576904</v>
      </c>
      <c r="AF1283">
        <v>0.54634988307952881</v>
      </c>
      <c r="AG1283">
        <v>-6.215546652674675E-2</v>
      </c>
      <c r="AH1283">
        <v>0.67410099506378174</v>
      </c>
      <c r="AI1283">
        <v>0.59369778633117676</v>
      </c>
      <c r="AJ1283">
        <v>-6.7377924919128418E-2</v>
      </c>
      <c r="AK1283">
        <v>0.66504615545272827</v>
      </c>
      <c r="AL1283">
        <v>0.60326546430587769</v>
      </c>
      <c r="AM1283">
        <v>-6.3918210566043854E-2</v>
      </c>
      <c r="AN1283">
        <v>0.71007591485977173</v>
      </c>
      <c r="AO1283">
        <v>0.59241765737533569</v>
      </c>
      <c r="AP1283">
        <v>-3.2699026167392731E-2</v>
      </c>
      <c r="AQ1283">
        <v>0.71500957012176514</v>
      </c>
      <c r="AR1283">
        <v>0.59388697147369385</v>
      </c>
      <c r="AS1283">
        <v>-6.4055941998958588E-2</v>
      </c>
      <c r="AT1283">
        <v>0.68714421987533569</v>
      </c>
      <c r="AU1283">
        <v>0.63353365659713745</v>
      </c>
      <c r="AV1283">
        <v>-5.3813222795724869E-2</v>
      </c>
      <c r="AW1283">
        <v>0.6832270622253418</v>
      </c>
      <c r="AX1283">
        <v>0.6326286792755127</v>
      </c>
      <c r="AY1283">
        <v>-4.1026115417480469E-2</v>
      </c>
      <c r="AZ1283">
        <v>0.7293241024017334</v>
      </c>
      <c r="BA1283">
        <v>0.62759613990783691</v>
      </c>
      <c r="BB1283">
        <v>-4.2844254523515701E-2</v>
      </c>
      <c r="BC1283">
        <v>0.72864484786987305</v>
      </c>
      <c r="BD1283">
        <v>0.63406878709793091</v>
      </c>
      <c r="BE1283">
        <v>-6.4126424491405487E-2</v>
      </c>
      <c r="BF1283">
        <v>0.7021527886390686</v>
      </c>
      <c r="BG1283">
        <v>0.66243153810501099</v>
      </c>
      <c r="BH1283">
        <v>-5.842503160238266E-2</v>
      </c>
      <c r="BI1283">
        <v>0.6961594820022583</v>
      </c>
      <c r="BJ1283">
        <v>0.66242200136184692</v>
      </c>
      <c r="BK1283">
        <v>-5.0264418125152588E-2</v>
      </c>
      <c r="BL1283">
        <v>1</v>
      </c>
    </row>
    <row r="1284" spans="1:64" x14ac:dyDescent="0.3">
      <c r="A1284">
        <v>0.65656834840774536</v>
      </c>
      <c r="B1284">
        <v>0.74628221988677979</v>
      </c>
      <c r="C1284">
        <v>-1.8200974238880008E-7</v>
      </c>
      <c r="D1284">
        <v>0.63233238458633423</v>
      </c>
      <c r="E1284">
        <v>0.70221066474914551</v>
      </c>
      <c r="F1284">
        <v>-2.3438535630702972E-2</v>
      </c>
      <c r="G1284">
        <v>0.63192915916442871</v>
      </c>
      <c r="H1284">
        <v>0.63440680503845215</v>
      </c>
      <c r="I1284">
        <v>-3.4253079444169998E-2</v>
      </c>
      <c r="J1284">
        <v>0.66856276988983154</v>
      </c>
      <c r="K1284">
        <v>0.60518908500671387</v>
      </c>
      <c r="L1284">
        <v>-4.399515688419342E-2</v>
      </c>
      <c r="M1284">
        <v>0.70275092124938965</v>
      </c>
      <c r="N1284">
        <v>0.6054157018661499</v>
      </c>
      <c r="O1284">
        <v>-5.2015252411365509E-2</v>
      </c>
      <c r="P1284">
        <v>0.65534406900405884</v>
      </c>
      <c r="Q1284">
        <v>0.55204808712005615</v>
      </c>
      <c r="R1284">
        <v>-2.354046143591404E-2</v>
      </c>
      <c r="S1284">
        <v>0.66148793697357178</v>
      </c>
      <c r="T1284">
        <v>0.46830618381500244</v>
      </c>
      <c r="U1284">
        <v>-5.102047324180603E-2</v>
      </c>
      <c r="V1284">
        <v>0.66630756855010986</v>
      </c>
      <c r="W1284">
        <v>0.41949909925460815</v>
      </c>
      <c r="X1284">
        <v>-6.8312317132949829E-2</v>
      </c>
      <c r="Y1284">
        <v>0.67368674278259277</v>
      </c>
      <c r="Z1284">
        <v>0.37490600347518921</v>
      </c>
      <c r="AA1284">
        <v>-8.1215761601924896E-2</v>
      </c>
      <c r="AB1284">
        <v>0.68833106756210327</v>
      </c>
      <c r="AC1284">
        <v>0.57679194211959839</v>
      </c>
      <c r="AD1284">
        <v>-2.5923693552613258E-2</v>
      </c>
      <c r="AE1284">
        <v>0.70750123262405396</v>
      </c>
      <c r="AF1284">
        <v>0.5601688027381897</v>
      </c>
      <c r="AG1284">
        <v>-6.4229078590869904E-2</v>
      </c>
      <c r="AH1284">
        <v>0.68471610546112061</v>
      </c>
      <c r="AI1284">
        <v>0.60657715797424316</v>
      </c>
      <c r="AJ1284">
        <v>-7.0989802479743958E-2</v>
      </c>
      <c r="AK1284">
        <v>0.67428410053253174</v>
      </c>
      <c r="AL1284">
        <v>0.61880451440811157</v>
      </c>
      <c r="AM1284">
        <v>-6.8122245371341705E-2</v>
      </c>
      <c r="AN1284">
        <v>0.71410632133483887</v>
      </c>
      <c r="AO1284">
        <v>0.60917532444000244</v>
      </c>
      <c r="AP1284">
        <v>-3.2362364232540131E-2</v>
      </c>
      <c r="AQ1284">
        <v>0.72298246622085571</v>
      </c>
      <c r="AR1284">
        <v>0.61006134748458862</v>
      </c>
      <c r="AS1284">
        <v>-6.6133908927440643E-2</v>
      </c>
      <c r="AT1284">
        <v>0.69560199975967407</v>
      </c>
      <c r="AU1284">
        <v>0.64829683303833008</v>
      </c>
      <c r="AV1284">
        <v>-5.8229245245456696E-2</v>
      </c>
      <c r="AW1284">
        <v>0.68944281339645386</v>
      </c>
      <c r="AX1284">
        <v>0.6475825309753418</v>
      </c>
      <c r="AY1284">
        <v>-4.633742943406105E-2</v>
      </c>
      <c r="AZ1284">
        <v>0.73446261882781982</v>
      </c>
      <c r="BA1284">
        <v>0.64623397588729858</v>
      </c>
      <c r="BB1284">
        <v>-4.1816763579845428E-2</v>
      </c>
      <c r="BC1284">
        <v>0.73641926050186157</v>
      </c>
      <c r="BD1284">
        <v>0.65201485157012939</v>
      </c>
      <c r="BE1284">
        <v>-6.4618252217769623E-2</v>
      </c>
      <c r="BF1284">
        <v>0.70970511436462402</v>
      </c>
      <c r="BG1284">
        <v>0.67869377136230469</v>
      </c>
      <c r="BH1284">
        <v>-5.9990063309669495E-2</v>
      </c>
      <c r="BI1284">
        <v>0.70075333118438721</v>
      </c>
      <c r="BJ1284">
        <v>0.67705780267715454</v>
      </c>
      <c r="BK1284">
        <v>-5.2406072616577148E-2</v>
      </c>
      <c r="BL1284">
        <v>1</v>
      </c>
    </row>
    <row r="1285" spans="1:64" x14ac:dyDescent="0.3">
      <c r="A1285">
        <v>0.65842950344085693</v>
      </c>
      <c r="B1285">
        <v>0.77211737632751465</v>
      </c>
      <c r="C1285">
        <v>-2.0313264315063861E-7</v>
      </c>
      <c r="D1285">
        <v>0.63402998447418213</v>
      </c>
      <c r="E1285">
        <v>0.72681123018264771</v>
      </c>
      <c r="F1285">
        <v>-2.5148779153823853E-2</v>
      </c>
      <c r="G1285">
        <v>0.63298285007476807</v>
      </c>
      <c r="H1285">
        <v>0.65936070680618286</v>
      </c>
      <c r="I1285">
        <v>-3.728741779923439E-2</v>
      </c>
      <c r="J1285">
        <v>0.66880971193313599</v>
      </c>
      <c r="K1285">
        <v>0.62174922227859497</v>
      </c>
      <c r="L1285">
        <v>-4.8119843006134033E-2</v>
      </c>
      <c r="M1285">
        <v>0.70430058240890503</v>
      </c>
      <c r="N1285">
        <v>0.61128860712051392</v>
      </c>
      <c r="O1285">
        <v>-5.660092830657959E-2</v>
      </c>
      <c r="P1285">
        <v>0.65444654226303101</v>
      </c>
      <c r="Q1285">
        <v>0.56658440828323364</v>
      </c>
      <c r="R1285">
        <v>-2.3566646501421928E-2</v>
      </c>
      <c r="S1285">
        <v>0.65873622894287109</v>
      </c>
      <c r="T1285">
        <v>0.48218840360641479</v>
      </c>
      <c r="U1285">
        <v>-5.4778773337602615E-2</v>
      </c>
      <c r="V1285">
        <v>0.66155403852462769</v>
      </c>
      <c r="W1285">
        <v>0.43110290169715881</v>
      </c>
      <c r="X1285">
        <v>-7.152421772480011E-2</v>
      </c>
      <c r="Y1285">
        <v>0.66897207498550415</v>
      </c>
      <c r="Z1285">
        <v>0.38445043563842773</v>
      </c>
      <c r="AA1285">
        <v>-8.2529015839099884E-2</v>
      </c>
      <c r="AB1285">
        <v>0.68832176923751831</v>
      </c>
      <c r="AC1285">
        <v>0.59329289197921753</v>
      </c>
      <c r="AD1285">
        <v>-2.595221996307373E-2</v>
      </c>
      <c r="AE1285">
        <v>0.70892876386642456</v>
      </c>
      <c r="AF1285">
        <v>0.56341350078582764</v>
      </c>
      <c r="AG1285">
        <v>-6.4779557287693024E-2</v>
      </c>
      <c r="AH1285">
        <v>0.68177318572998047</v>
      </c>
      <c r="AI1285">
        <v>0.62127798795700073</v>
      </c>
      <c r="AJ1285">
        <v>-6.5585039556026459E-2</v>
      </c>
      <c r="AK1285">
        <v>0.67414385080337524</v>
      </c>
      <c r="AL1285">
        <v>0.63149106502532959</v>
      </c>
      <c r="AM1285">
        <v>-5.686303973197937E-2</v>
      </c>
      <c r="AN1285">
        <v>0.71560955047607422</v>
      </c>
      <c r="AO1285">
        <v>0.62780356407165527</v>
      </c>
      <c r="AP1285">
        <v>-3.356422483921051E-2</v>
      </c>
      <c r="AQ1285">
        <v>0.72752982378005981</v>
      </c>
      <c r="AR1285">
        <v>0.62160271406173706</v>
      </c>
      <c r="AS1285">
        <v>-7.1238487958908081E-2</v>
      </c>
      <c r="AT1285">
        <v>0.69457262754440308</v>
      </c>
      <c r="AU1285">
        <v>0.66931003332138062</v>
      </c>
      <c r="AV1285">
        <v>-5.8612868189811707E-2</v>
      </c>
      <c r="AW1285">
        <v>0.69003969430923462</v>
      </c>
      <c r="AX1285">
        <v>0.66667503118515015</v>
      </c>
      <c r="AY1285">
        <v>-4.1576176881790161E-2</v>
      </c>
      <c r="AZ1285">
        <v>0.7373395562171936</v>
      </c>
      <c r="BA1285">
        <v>0.66678810119628906</v>
      </c>
      <c r="BB1285">
        <v>-4.4228773564100266E-2</v>
      </c>
      <c r="BC1285">
        <v>0.74427521228790283</v>
      </c>
      <c r="BD1285">
        <v>0.66398912668228149</v>
      </c>
      <c r="BE1285">
        <v>-7.0034623146057129E-2</v>
      </c>
      <c r="BF1285">
        <v>0.71446031332015991</v>
      </c>
      <c r="BG1285">
        <v>0.69676321744918823</v>
      </c>
      <c r="BH1285">
        <v>-6.2546297907829285E-2</v>
      </c>
      <c r="BI1285">
        <v>0.70480680465698242</v>
      </c>
      <c r="BJ1285">
        <v>0.69807285070419312</v>
      </c>
      <c r="BK1285">
        <v>-5.16846664249897E-2</v>
      </c>
      <c r="BL1285">
        <v>1</v>
      </c>
    </row>
    <row r="1286" spans="1:64" x14ac:dyDescent="0.3">
      <c r="A1286">
        <v>0.6504281759262085</v>
      </c>
      <c r="B1286">
        <v>0.77987909317016602</v>
      </c>
      <c r="C1286">
        <v>-1.286839221847913E-7</v>
      </c>
      <c r="D1286">
        <v>0.61829251050949097</v>
      </c>
      <c r="E1286">
        <v>0.71757358312606812</v>
      </c>
      <c r="F1286">
        <v>-1.668744720518589E-2</v>
      </c>
      <c r="G1286">
        <v>0.6178276538848877</v>
      </c>
      <c r="H1286">
        <v>0.62908339500427246</v>
      </c>
      <c r="I1286">
        <v>-2.0434753969311714E-2</v>
      </c>
      <c r="J1286">
        <v>0.65319967269897461</v>
      </c>
      <c r="K1286">
        <v>0.57783359289169312</v>
      </c>
      <c r="L1286">
        <v>-2.53736712038517E-2</v>
      </c>
      <c r="M1286">
        <v>0.68731623888015747</v>
      </c>
      <c r="N1286">
        <v>0.56852000951766968</v>
      </c>
      <c r="O1286">
        <v>-2.9794950038194656E-2</v>
      </c>
      <c r="P1286">
        <v>0.63789618015289307</v>
      </c>
      <c r="Q1286">
        <v>0.57670170068740845</v>
      </c>
      <c r="R1286">
        <v>-1.9304966554045677E-3</v>
      </c>
      <c r="S1286">
        <v>0.64013952016830444</v>
      </c>
      <c r="T1286">
        <v>0.49358528852462769</v>
      </c>
      <c r="U1286">
        <v>-2.1754056215286255E-2</v>
      </c>
      <c r="V1286">
        <v>0.64263653755187988</v>
      </c>
      <c r="W1286">
        <v>0.44523659348487854</v>
      </c>
      <c r="X1286">
        <v>-3.2766778022050858E-2</v>
      </c>
      <c r="Y1286">
        <v>0.64822590351104736</v>
      </c>
      <c r="Z1286">
        <v>0.40385991334915161</v>
      </c>
      <c r="AA1286">
        <v>-4.0522456169128418E-2</v>
      </c>
      <c r="AB1286">
        <v>0.6728900671005249</v>
      </c>
      <c r="AC1286">
        <v>0.59550774097442627</v>
      </c>
      <c r="AD1286">
        <v>-6.9760875776410103E-3</v>
      </c>
      <c r="AE1286">
        <v>0.69087189435958862</v>
      </c>
      <c r="AF1286">
        <v>0.54063308238983154</v>
      </c>
      <c r="AG1286">
        <v>-4.2880650609731674E-2</v>
      </c>
      <c r="AH1286">
        <v>0.67154586315155029</v>
      </c>
      <c r="AI1286">
        <v>0.58624184131622314</v>
      </c>
      <c r="AJ1286">
        <v>-5.0341017544269562E-2</v>
      </c>
      <c r="AK1286">
        <v>0.66176581382751465</v>
      </c>
      <c r="AL1286">
        <v>0.61407202482223511</v>
      </c>
      <c r="AM1286">
        <v>-4.4077280908823013E-2</v>
      </c>
      <c r="AN1286">
        <v>0.70257562398910522</v>
      </c>
      <c r="AO1286">
        <v>0.62298661470413208</v>
      </c>
      <c r="AP1286">
        <v>-1.5801651403307915E-2</v>
      </c>
      <c r="AQ1286">
        <v>0.70689010620117188</v>
      </c>
      <c r="AR1286">
        <v>0.60071820020675659</v>
      </c>
      <c r="AS1286">
        <v>-4.9797456711530685E-2</v>
      </c>
      <c r="AT1286">
        <v>0.68091839551925659</v>
      </c>
      <c r="AU1286">
        <v>0.64827752113342285</v>
      </c>
      <c r="AV1286">
        <v>-4.2962409555912018E-2</v>
      </c>
      <c r="AW1286">
        <v>0.67540472745895386</v>
      </c>
      <c r="AX1286">
        <v>0.66364443302154541</v>
      </c>
      <c r="AY1286">
        <v>-2.7536302804946899E-2</v>
      </c>
      <c r="AZ1286">
        <v>0.72767245769500732</v>
      </c>
      <c r="BA1286">
        <v>0.65653026103973389</v>
      </c>
      <c r="BB1286">
        <v>-2.6709338650107384E-2</v>
      </c>
      <c r="BC1286">
        <v>0.72376060485839844</v>
      </c>
      <c r="BD1286">
        <v>0.64199894666671753</v>
      </c>
      <c r="BE1286">
        <v>-4.4685445725917816E-2</v>
      </c>
      <c r="BF1286">
        <v>0.70142978429794312</v>
      </c>
      <c r="BG1286">
        <v>0.67447030544281006</v>
      </c>
      <c r="BH1286">
        <v>-3.6164660006761551E-2</v>
      </c>
      <c r="BI1286">
        <v>0.69758701324462891</v>
      </c>
      <c r="BJ1286">
        <v>0.68534308671951294</v>
      </c>
      <c r="BK1286">
        <v>-2.4662327021360397E-2</v>
      </c>
      <c r="BL1286">
        <v>1</v>
      </c>
    </row>
    <row r="1287" spans="1:64" x14ac:dyDescent="0.3">
      <c r="A1287">
        <v>0.64115256071090698</v>
      </c>
      <c r="B1287">
        <v>0.77923977375030518</v>
      </c>
      <c r="C1287">
        <v>-1.1782180564523514E-7</v>
      </c>
      <c r="D1287">
        <v>0.60769987106323242</v>
      </c>
      <c r="E1287">
        <v>0.71512824296951294</v>
      </c>
      <c r="F1287">
        <v>-1.0533642023801804E-2</v>
      </c>
      <c r="G1287">
        <v>0.60521870851516724</v>
      </c>
      <c r="H1287">
        <v>0.62507337331771851</v>
      </c>
      <c r="I1287">
        <v>-1.2006194330751896E-2</v>
      </c>
      <c r="J1287">
        <v>0.63748490810394287</v>
      </c>
      <c r="K1287">
        <v>0.56447947025299072</v>
      </c>
      <c r="L1287">
        <v>-1.7524277791380882E-2</v>
      </c>
      <c r="M1287">
        <v>0.67235791683197021</v>
      </c>
      <c r="N1287">
        <v>0.55001986026763916</v>
      </c>
      <c r="O1287">
        <v>-2.3090368136763573E-2</v>
      </c>
      <c r="P1287">
        <v>0.6285439133644104</v>
      </c>
      <c r="Q1287">
        <v>0.58098649978637695</v>
      </c>
      <c r="R1287">
        <v>1.377812959253788E-2</v>
      </c>
      <c r="S1287">
        <v>0.62985366582870483</v>
      </c>
      <c r="T1287">
        <v>0.50332999229431152</v>
      </c>
      <c r="U1287">
        <v>-2.5882101617753506E-3</v>
      </c>
      <c r="V1287">
        <v>0.62921637296676636</v>
      </c>
      <c r="W1287">
        <v>0.45921581983566284</v>
      </c>
      <c r="X1287">
        <v>-1.1589177884161472E-2</v>
      </c>
      <c r="Y1287">
        <v>0.63588476181030273</v>
      </c>
      <c r="Z1287">
        <v>0.41947934031486511</v>
      </c>
      <c r="AA1287">
        <v>-1.765805296599865E-2</v>
      </c>
      <c r="AB1287">
        <v>0.65960919857025146</v>
      </c>
      <c r="AC1287">
        <v>0.59842216968536377</v>
      </c>
      <c r="AD1287">
        <v>5.2574323490262032E-3</v>
      </c>
      <c r="AE1287">
        <v>0.67785459756851196</v>
      </c>
      <c r="AF1287">
        <v>0.52947509288787842</v>
      </c>
      <c r="AG1287">
        <v>-2.8181387111544609E-2</v>
      </c>
      <c r="AH1287">
        <v>0.65639901161193848</v>
      </c>
      <c r="AI1287">
        <v>0.57499206066131592</v>
      </c>
      <c r="AJ1287">
        <v>-3.5835631191730499E-2</v>
      </c>
      <c r="AK1287">
        <v>0.65000337362289429</v>
      </c>
      <c r="AL1287">
        <v>0.60549765825271606</v>
      </c>
      <c r="AM1287">
        <v>-2.881292812526226E-2</v>
      </c>
      <c r="AN1287">
        <v>0.68867528438568115</v>
      </c>
      <c r="AO1287">
        <v>0.62366825342178345</v>
      </c>
      <c r="AP1287">
        <v>-7.2509944438934326E-3</v>
      </c>
      <c r="AQ1287">
        <v>0.69673359394073486</v>
      </c>
      <c r="AR1287">
        <v>0.58157986402511597</v>
      </c>
      <c r="AS1287">
        <v>-4.19609434902668E-2</v>
      </c>
      <c r="AT1287">
        <v>0.66613972187042236</v>
      </c>
      <c r="AU1287">
        <v>0.63729095458984375</v>
      </c>
      <c r="AV1287">
        <v>-3.5943347960710526E-2</v>
      </c>
      <c r="AW1287">
        <v>0.65946811437606812</v>
      </c>
      <c r="AX1287">
        <v>0.6663404107093811</v>
      </c>
      <c r="AY1287">
        <v>-1.9209092482924461E-2</v>
      </c>
      <c r="AZ1287">
        <v>0.71558642387390137</v>
      </c>
      <c r="BA1287">
        <v>0.65564191341400146</v>
      </c>
      <c r="BB1287">
        <v>-2.1243808791041374E-2</v>
      </c>
      <c r="BC1287">
        <v>0.7163388729095459</v>
      </c>
      <c r="BD1287">
        <v>0.61791181564331055</v>
      </c>
      <c r="BE1287">
        <v>-3.841954842209816E-2</v>
      </c>
      <c r="BF1287">
        <v>0.68921428918838501</v>
      </c>
      <c r="BG1287">
        <v>0.65518307685852051</v>
      </c>
      <c r="BH1287">
        <v>-2.833169512450695E-2</v>
      </c>
      <c r="BI1287">
        <v>0.68148648738861084</v>
      </c>
      <c r="BJ1287">
        <v>0.67917561531066895</v>
      </c>
      <c r="BK1287">
        <v>-1.4963730238378048E-2</v>
      </c>
      <c r="BL1287">
        <v>1</v>
      </c>
    </row>
    <row r="1288" spans="1:64" x14ac:dyDescent="0.3">
      <c r="A1288">
        <v>0.63440793752670288</v>
      </c>
      <c r="B1288">
        <v>0.76895308494567871</v>
      </c>
      <c r="C1288">
        <v>-1.3996232439694722E-7</v>
      </c>
      <c r="D1288">
        <v>0.60170799493789673</v>
      </c>
      <c r="E1288">
        <v>0.70908010005950928</v>
      </c>
      <c r="F1288">
        <v>-9.9877789616584778E-3</v>
      </c>
      <c r="G1288">
        <v>0.59560281038284302</v>
      </c>
      <c r="H1288">
        <v>0.62119841575622559</v>
      </c>
      <c r="I1288">
        <v>-1.3417437672615051E-2</v>
      </c>
      <c r="J1288">
        <v>0.62710285186767578</v>
      </c>
      <c r="K1288">
        <v>0.5590059757232666</v>
      </c>
      <c r="L1288">
        <v>-2.1158086135983467E-2</v>
      </c>
      <c r="M1288">
        <v>0.66574555635452271</v>
      </c>
      <c r="N1288">
        <v>0.5463716983795166</v>
      </c>
      <c r="O1288">
        <v>-2.8941290453076363E-2</v>
      </c>
      <c r="P1288">
        <v>0.62285000085830688</v>
      </c>
      <c r="Q1288">
        <v>0.58119511604309082</v>
      </c>
      <c r="R1288">
        <v>1.1347419582307339E-2</v>
      </c>
      <c r="S1288">
        <v>0.62495529651641846</v>
      </c>
      <c r="T1288">
        <v>0.50677752494812012</v>
      </c>
      <c r="U1288">
        <v>-4.2902403511106968E-3</v>
      </c>
      <c r="V1288">
        <v>0.62386900186538696</v>
      </c>
      <c r="W1288">
        <v>0.46486550569534302</v>
      </c>
      <c r="X1288">
        <v>-1.2254358269274235E-2</v>
      </c>
      <c r="Y1288">
        <v>0.63212031126022339</v>
      </c>
      <c r="Z1288">
        <v>0.42547357082366943</v>
      </c>
      <c r="AA1288">
        <v>-1.8021009862422943E-2</v>
      </c>
      <c r="AB1288">
        <v>0.65420198440551758</v>
      </c>
      <c r="AC1288">
        <v>0.59588170051574707</v>
      </c>
      <c r="AD1288">
        <v>3.4252158366143703E-3</v>
      </c>
      <c r="AE1288">
        <v>0.66610884666442871</v>
      </c>
      <c r="AF1288">
        <v>0.530487060546875</v>
      </c>
      <c r="AG1288">
        <v>-2.8335915878415108E-2</v>
      </c>
      <c r="AH1288">
        <v>0.64387750625610352</v>
      </c>
      <c r="AI1288">
        <v>0.58239883184432983</v>
      </c>
      <c r="AJ1288">
        <v>-3.2879151403903961E-2</v>
      </c>
      <c r="AK1288">
        <v>0.64077168703079224</v>
      </c>
      <c r="AL1288">
        <v>0.61523157358169556</v>
      </c>
      <c r="AM1288">
        <v>-2.4440834298729897E-2</v>
      </c>
      <c r="AN1288">
        <v>0.68334287405014038</v>
      </c>
      <c r="AO1288">
        <v>0.61852765083312988</v>
      </c>
      <c r="AP1288">
        <v>-8.3458265289664268E-3</v>
      </c>
      <c r="AQ1288">
        <v>0.68906289339065552</v>
      </c>
      <c r="AR1288">
        <v>0.56770282983779907</v>
      </c>
      <c r="AS1288">
        <v>-4.1392356157302856E-2</v>
      </c>
      <c r="AT1288">
        <v>0.65912848711013794</v>
      </c>
      <c r="AU1288">
        <v>0.62779718637466431</v>
      </c>
      <c r="AV1288">
        <v>-3.2692600041627884E-2</v>
      </c>
      <c r="AW1288">
        <v>0.65473496913909912</v>
      </c>
      <c r="AX1288">
        <v>0.66384005546569824</v>
      </c>
      <c r="AY1288">
        <v>-1.4820214360952377E-2</v>
      </c>
      <c r="AZ1288">
        <v>0.71073168516159058</v>
      </c>
      <c r="BA1288">
        <v>0.64825814962387085</v>
      </c>
      <c r="BB1288">
        <v>-2.1602252498269081E-2</v>
      </c>
      <c r="BC1288">
        <v>0.71143895387649536</v>
      </c>
      <c r="BD1288">
        <v>0.60253900289535522</v>
      </c>
      <c r="BE1288">
        <v>-3.89973483979702E-2</v>
      </c>
      <c r="BF1288">
        <v>0.68391239643096924</v>
      </c>
      <c r="BG1288">
        <v>0.64061570167541504</v>
      </c>
      <c r="BH1288">
        <v>-2.9233137145638466E-2</v>
      </c>
      <c r="BI1288">
        <v>0.67598336935043335</v>
      </c>
      <c r="BJ1288">
        <v>0.67079305648803711</v>
      </c>
      <c r="BK1288">
        <v>-1.6263097524642944E-2</v>
      </c>
      <c r="BL1288">
        <v>1</v>
      </c>
    </row>
    <row r="1289" spans="1:64" x14ac:dyDescent="0.3">
      <c r="A1289">
        <v>0.63187408447265625</v>
      </c>
      <c r="B1289">
        <v>0.75766736268997192</v>
      </c>
      <c r="C1289">
        <v>-1.4438549555961799E-7</v>
      </c>
      <c r="D1289">
        <v>0.60188019275665283</v>
      </c>
      <c r="E1289">
        <v>0.71184796094894409</v>
      </c>
      <c r="F1289">
        <v>-1.1040887795388699E-2</v>
      </c>
      <c r="G1289">
        <v>0.59307056665420532</v>
      </c>
      <c r="H1289">
        <v>0.62503629922866821</v>
      </c>
      <c r="I1289">
        <v>-1.5469320118427277E-2</v>
      </c>
      <c r="J1289">
        <v>0.62522715330123901</v>
      </c>
      <c r="K1289">
        <v>0.56509798765182495</v>
      </c>
      <c r="L1289">
        <v>-2.1947769448161125E-2</v>
      </c>
      <c r="M1289">
        <v>0.66046351194381714</v>
      </c>
      <c r="N1289">
        <v>0.55114758014678955</v>
      </c>
      <c r="O1289">
        <v>-2.8373407199978828E-2</v>
      </c>
      <c r="P1289">
        <v>0.62264823913574219</v>
      </c>
      <c r="Q1289">
        <v>0.56854033470153809</v>
      </c>
      <c r="R1289">
        <v>-5.6127165444195271E-3</v>
      </c>
      <c r="S1289">
        <v>0.62611472606658936</v>
      </c>
      <c r="T1289">
        <v>0.48508632183074951</v>
      </c>
      <c r="U1289">
        <v>-2.9918251559138298E-2</v>
      </c>
      <c r="V1289">
        <v>0.62770378589630127</v>
      </c>
      <c r="W1289">
        <v>0.43593764305114746</v>
      </c>
      <c r="X1289">
        <v>-4.5335028320550919E-2</v>
      </c>
      <c r="Y1289">
        <v>0.63687640428543091</v>
      </c>
      <c r="Z1289">
        <v>0.38885897397994995</v>
      </c>
      <c r="AA1289">
        <v>-5.6882243603467941E-2</v>
      </c>
      <c r="AB1289">
        <v>0.65606570243835449</v>
      </c>
      <c r="AC1289">
        <v>0.58547842502593994</v>
      </c>
      <c r="AD1289">
        <v>-1.3186261989176273E-2</v>
      </c>
      <c r="AE1289">
        <v>0.66194552183151245</v>
      </c>
      <c r="AF1289">
        <v>0.52288293838500977</v>
      </c>
      <c r="AG1289">
        <v>-4.9682069569826126E-2</v>
      </c>
      <c r="AH1289">
        <v>0.63953697681427002</v>
      </c>
      <c r="AI1289">
        <v>0.58731639385223389</v>
      </c>
      <c r="AJ1289">
        <v>-5.3936198353767395E-2</v>
      </c>
      <c r="AK1289">
        <v>0.63803350925445557</v>
      </c>
      <c r="AL1289">
        <v>0.62206292152404785</v>
      </c>
      <c r="AM1289">
        <v>-4.6297185122966766E-2</v>
      </c>
      <c r="AN1289">
        <v>0.68520992994308472</v>
      </c>
      <c r="AO1289">
        <v>0.61203223466873169</v>
      </c>
      <c r="AP1289">
        <v>-2.3973416537046432E-2</v>
      </c>
      <c r="AQ1289">
        <v>0.68191409111022949</v>
      </c>
      <c r="AR1289">
        <v>0.57196080684661865</v>
      </c>
      <c r="AS1289">
        <v>-5.7758532464504242E-2</v>
      </c>
      <c r="AT1289">
        <v>0.6538240909576416</v>
      </c>
      <c r="AU1289">
        <v>0.63566666841506958</v>
      </c>
      <c r="AV1289">
        <v>-4.3559800833463669E-2</v>
      </c>
      <c r="AW1289">
        <v>0.65346753597259521</v>
      </c>
      <c r="AX1289">
        <v>0.66549670696258545</v>
      </c>
      <c r="AY1289">
        <v>-2.3692313581705093E-2</v>
      </c>
      <c r="AZ1289">
        <v>0.71168529987335205</v>
      </c>
      <c r="BA1289">
        <v>0.64569973945617676</v>
      </c>
      <c r="BB1289">
        <v>-3.6429900676012039E-2</v>
      </c>
      <c r="BC1289">
        <v>0.70349174737930298</v>
      </c>
      <c r="BD1289">
        <v>0.60998022556304932</v>
      </c>
      <c r="BE1289">
        <v>-5.6892774999141693E-2</v>
      </c>
      <c r="BF1289">
        <v>0.67718023061752319</v>
      </c>
      <c r="BG1289">
        <v>0.65366995334625244</v>
      </c>
      <c r="BH1289">
        <v>-4.4976092875003815E-2</v>
      </c>
      <c r="BI1289">
        <v>0.67453795671463013</v>
      </c>
      <c r="BJ1289">
        <v>0.676563560962677</v>
      </c>
      <c r="BK1289">
        <v>-3.0496452003717422E-2</v>
      </c>
      <c r="BL1289">
        <v>1</v>
      </c>
    </row>
    <row r="1290" spans="1:64" x14ac:dyDescent="0.3">
      <c r="A1290">
        <v>0.63114082813262939</v>
      </c>
      <c r="B1290">
        <v>0.75666844844818115</v>
      </c>
      <c r="C1290">
        <v>-1.4511026336094801E-7</v>
      </c>
      <c r="D1290">
        <v>0.60201823711395264</v>
      </c>
      <c r="E1290">
        <v>0.70988571643829346</v>
      </c>
      <c r="F1290">
        <v>-1.6937421634793282E-2</v>
      </c>
      <c r="G1290">
        <v>0.59431898593902588</v>
      </c>
      <c r="H1290">
        <v>0.62955343723297119</v>
      </c>
      <c r="I1290">
        <v>-2.6917282491922379E-2</v>
      </c>
      <c r="J1290">
        <v>0.62641811370849609</v>
      </c>
      <c r="K1290">
        <v>0.58314144611358643</v>
      </c>
      <c r="L1290">
        <v>-3.8198437541723251E-2</v>
      </c>
      <c r="M1290">
        <v>0.66262733936309814</v>
      </c>
      <c r="N1290">
        <v>0.57518619298934937</v>
      </c>
      <c r="O1290">
        <v>-4.8596158623695374E-2</v>
      </c>
      <c r="P1290">
        <v>0.62885755300521851</v>
      </c>
      <c r="Q1290">
        <v>0.5554046630859375</v>
      </c>
      <c r="R1290">
        <v>-1.5933509916067123E-2</v>
      </c>
      <c r="S1290">
        <v>0.63315027952194214</v>
      </c>
      <c r="T1290">
        <v>0.47079655528068542</v>
      </c>
      <c r="U1290">
        <v>-4.2459260672330856E-2</v>
      </c>
      <c r="V1290">
        <v>0.63493961095809937</v>
      </c>
      <c r="W1290">
        <v>0.42163991928100586</v>
      </c>
      <c r="X1290">
        <v>-5.6735817342996597E-2</v>
      </c>
      <c r="Y1290">
        <v>0.64302653074264526</v>
      </c>
      <c r="Z1290">
        <v>0.37689989805221558</v>
      </c>
      <c r="AA1290">
        <v>-6.7139916121959686E-2</v>
      </c>
      <c r="AB1290">
        <v>0.66477471590042114</v>
      </c>
      <c r="AC1290">
        <v>0.57441723346710205</v>
      </c>
      <c r="AD1290">
        <v>-2.2846223786473274E-2</v>
      </c>
      <c r="AE1290">
        <v>0.66792964935302734</v>
      </c>
      <c r="AF1290">
        <v>0.53108209371566772</v>
      </c>
      <c r="AG1290">
        <v>-6.0662660747766495E-2</v>
      </c>
      <c r="AH1290">
        <v>0.64110231399536133</v>
      </c>
      <c r="AI1290">
        <v>0.5932888388633728</v>
      </c>
      <c r="AJ1290">
        <v>-6.2904760241508484E-2</v>
      </c>
      <c r="AK1290">
        <v>0.63821673393249512</v>
      </c>
      <c r="AL1290">
        <v>0.61821609735488892</v>
      </c>
      <c r="AM1290">
        <v>-5.4267518222332001E-2</v>
      </c>
      <c r="AN1290">
        <v>0.69364756345748901</v>
      </c>
      <c r="AO1290">
        <v>0.60631722211837769</v>
      </c>
      <c r="AP1290">
        <v>-3.3649183809757233E-2</v>
      </c>
      <c r="AQ1290">
        <v>0.68537932634353638</v>
      </c>
      <c r="AR1290">
        <v>0.5939297080039978</v>
      </c>
      <c r="AS1290">
        <v>-6.7628458142280579E-2</v>
      </c>
      <c r="AT1290">
        <v>0.65418672561645508</v>
      </c>
      <c r="AU1290">
        <v>0.64829176664352417</v>
      </c>
      <c r="AV1290">
        <v>-5.3468402475118637E-2</v>
      </c>
      <c r="AW1290">
        <v>0.65430957078933716</v>
      </c>
      <c r="AX1290">
        <v>0.66006046533584595</v>
      </c>
      <c r="AY1290">
        <v>-3.4742087125778198E-2</v>
      </c>
      <c r="AZ1290">
        <v>0.71658647060394287</v>
      </c>
      <c r="BA1290">
        <v>0.64620119333267212</v>
      </c>
      <c r="BB1290">
        <v>-4.7022730112075806E-2</v>
      </c>
      <c r="BC1290">
        <v>0.70366239547729492</v>
      </c>
      <c r="BD1290">
        <v>0.63345813751220703</v>
      </c>
      <c r="BE1290">
        <v>-6.5886549651622772E-2</v>
      </c>
      <c r="BF1290">
        <v>0.67588680982589722</v>
      </c>
      <c r="BG1290">
        <v>0.6701166033744812</v>
      </c>
      <c r="BH1290">
        <v>-5.4073672741651535E-2</v>
      </c>
      <c r="BI1290">
        <v>0.67468792200088501</v>
      </c>
      <c r="BJ1290">
        <v>0.67973786592483521</v>
      </c>
      <c r="BK1290">
        <v>-4.0488250553607941E-2</v>
      </c>
      <c r="BL1290">
        <v>1</v>
      </c>
    </row>
    <row r="1291" spans="1:64" x14ac:dyDescent="0.3">
      <c r="A1291">
        <v>0.63141870498657227</v>
      </c>
      <c r="B1291">
        <v>0.75129157304763794</v>
      </c>
      <c r="C1291">
        <v>-2.0657934385326371E-7</v>
      </c>
      <c r="D1291">
        <v>0.60365462303161621</v>
      </c>
      <c r="E1291">
        <v>0.70532560348510742</v>
      </c>
      <c r="F1291">
        <v>-1.7920168116688728E-2</v>
      </c>
      <c r="G1291">
        <v>0.59397286176681519</v>
      </c>
      <c r="H1291">
        <v>0.63369739055633545</v>
      </c>
      <c r="I1291">
        <v>-3.0448760837316513E-2</v>
      </c>
      <c r="J1291">
        <v>0.62418097257614136</v>
      </c>
      <c r="K1291">
        <v>0.59880805015563965</v>
      </c>
      <c r="L1291">
        <v>-4.3712697923183441E-2</v>
      </c>
      <c r="M1291">
        <v>0.65808784961700439</v>
      </c>
      <c r="N1291">
        <v>0.5913730263710022</v>
      </c>
      <c r="O1291">
        <v>-5.6061666458845139E-2</v>
      </c>
      <c r="P1291">
        <v>0.63332957029342651</v>
      </c>
      <c r="Q1291">
        <v>0.5508456826210022</v>
      </c>
      <c r="R1291">
        <v>-2.3879420012235641E-2</v>
      </c>
      <c r="S1291">
        <v>0.63824731111526489</v>
      </c>
      <c r="T1291">
        <v>0.46841368079185486</v>
      </c>
      <c r="U1291">
        <v>-5.1158953458070755E-2</v>
      </c>
      <c r="V1291">
        <v>0.64070254564285278</v>
      </c>
      <c r="W1291">
        <v>0.41871064901351929</v>
      </c>
      <c r="X1291">
        <v>-6.8537339568138123E-2</v>
      </c>
      <c r="Y1291">
        <v>0.64724928140640259</v>
      </c>
      <c r="Z1291">
        <v>0.37298756837844849</v>
      </c>
      <c r="AA1291">
        <v>-8.2409530878067017E-2</v>
      </c>
      <c r="AB1291">
        <v>0.6694217324256897</v>
      </c>
      <c r="AC1291">
        <v>0.57188278436660767</v>
      </c>
      <c r="AD1291">
        <v>-3.0268877744674683E-2</v>
      </c>
      <c r="AE1291">
        <v>0.6715998649597168</v>
      </c>
      <c r="AF1291">
        <v>0.54921776056289673</v>
      </c>
      <c r="AG1291">
        <v>-6.76264688372612E-2</v>
      </c>
      <c r="AH1291">
        <v>0.64625418186187744</v>
      </c>
      <c r="AI1291">
        <v>0.60887426137924194</v>
      </c>
      <c r="AJ1291">
        <v>-7.3017805814743042E-2</v>
      </c>
      <c r="AK1291">
        <v>0.64142513275146484</v>
      </c>
      <c r="AL1291">
        <v>0.6294359564781189</v>
      </c>
      <c r="AM1291">
        <v>-6.959659606218338E-2</v>
      </c>
      <c r="AN1291">
        <v>0.69732415676116943</v>
      </c>
      <c r="AO1291">
        <v>0.60534846782684326</v>
      </c>
      <c r="AP1291">
        <v>-3.9695199579000473E-2</v>
      </c>
      <c r="AQ1291">
        <v>0.69267618656158447</v>
      </c>
      <c r="AR1291">
        <v>0.60140430927276611</v>
      </c>
      <c r="AS1291">
        <v>-7.0735961198806763E-2</v>
      </c>
      <c r="AT1291">
        <v>0.66125917434692383</v>
      </c>
      <c r="AU1291">
        <v>0.65148329734802246</v>
      </c>
      <c r="AV1291">
        <v>-5.697762593626976E-2</v>
      </c>
      <c r="AW1291">
        <v>0.65800696611404419</v>
      </c>
      <c r="AX1291">
        <v>0.6606372594833374</v>
      </c>
      <c r="AY1291">
        <v>-4.1730396449565887E-2</v>
      </c>
      <c r="AZ1291">
        <v>0.71768736839294434</v>
      </c>
      <c r="BA1291">
        <v>0.64620494842529297</v>
      </c>
      <c r="BB1291">
        <v>-5.1992889493703842E-2</v>
      </c>
      <c r="BC1291">
        <v>0.70663148164749146</v>
      </c>
      <c r="BD1291">
        <v>0.64644312858581543</v>
      </c>
      <c r="BE1291">
        <v>-7.0733673870563507E-2</v>
      </c>
      <c r="BF1291">
        <v>0.67811661958694458</v>
      </c>
      <c r="BG1291">
        <v>0.67963129281997681</v>
      </c>
      <c r="BH1291">
        <v>-6.0689445585012436E-2</v>
      </c>
      <c r="BI1291">
        <v>0.67465829849243164</v>
      </c>
      <c r="BJ1291">
        <v>0.68419933319091797</v>
      </c>
      <c r="BK1291">
        <v>-4.9645848572254181E-2</v>
      </c>
      <c r="BL1291">
        <v>1</v>
      </c>
    </row>
    <row r="1292" spans="1:64" x14ac:dyDescent="0.3">
      <c r="A1292">
        <v>0.62891054153442383</v>
      </c>
      <c r="B1292">
        <v>0.75359457731246948</v>
      </c>
      <c r="C1292">
        <v>-2.0016452140225738E-7</v>
      </c>
      <c r="D1292">
        <v>0.60104918479919434</v>
      </c>
      <c r="E1292">
        <v>0.71026670932769775</v>
      </c>
      <c r="F1292">
        <v>-2.1862620487809181E-2</v>
      </c>
      <c r="G1292">
        <v>0.591278076171875</v>
      </c>
      <c r="H1292">
        <v>0.64741450548171997</v>
      </c>
      <c r="I1292">
        <v>-3.6817878484725952E-2</v>
      </c>
      <c r="J1292">
        <v>0.61637032032012939</v>
      </c>
      <c r="K1292">
        <v>0.6212308406829834</v>
      </c>
      <c r="L1292">
        <v>-5.1582138985395432E-2</v>
      </c>
      <c r="M1292">
        <v>0.64680427312850952</v>
      </c>
      <c r="N1292">
        <v>0.61494094133377075</v>
      </c>
      <c r="O1292">
        <v>-6.5439090132713318E-2</v>
      </c>
      <c r="P1292">
        <v>0.63799113035202026</v>
      </c>
      <c r="Q1292">
        <v>0.54969191551208496</v>
      </c>
      <c r="R1292">
        <v>-2.8479292988777161E-2</v>
      </c>
      <c r="S1292">
        <v>0.64312547445297241</v>
      </c>
      <c r="T1292">
        <v>0.473030686378479</v>
      </c>
      <c r="U1292">
        <v>-5.5759668350219727E-2</v>
      </c>
      <c r="V1292">
        <v>0.64574199914932251</v>
      </c>
      <c r="W1292">
        <v>0.42521637678146362</v>
      </c>
      <c r="X1292">
        <v>-7.3606289923191071E-2</v>
      </c>
      <c r="Y1292">
        <v>0.6514441967010498</v>
      </c>
      <c r="Z1292">
        <v>0.38105309009552002</v>
      </c>
      <c r="AA1292">
        <v>-8.7399743497371674E-2</v>
      </c>
      <c r="AB1292">
        <v>0.67676341533660889</v>
      </c>
      <c r="AC1292">
        <v>0.57091212272644043</v>
      </c>
      <c r="AD1292">
        <v>-3.3161740750074387E-2</v>
      </c>
      <c r="AE1292">
        <v>0.6813046932220459</v>
      </c>
      <c r="AF1292">
        <v>0.56179815530776978</v>
      </c>
      <c r="AG1292">
        <v>-7.2404056787490845E-2</v>
      </c>
      <c r="AH1292">
        <v>0.65457838773727417</v>
      </c>
      <c r="AI1292">
        <v>0.61304736137390137</v>
      </c>
      <c r="AJ1292">
        <v>-8.1399127840995789E-2</v>
      </c>
      <c r="AK1292">
        <v>0.64068734645843506</v>
      </c>
      <c r="AL1292">
        <v>0.63715529441833496</v>
      </c>
      <c r="AM1292">
        <v>-7.9624667763710022E-2</v>
      </c>
      <c r="AN1292">
        <v>0.70420145988464355</v>
      </c>
      <c r="AO1292">
        <v>0.60736429691314697</v>
      </c>
      <c r="AP1292">
        <v>-4.0824007242918015E-2</v>
      </c>
      <c r="AQ1292">
        <v>0.69453620910644531</v>
      </c>
      <c r="AR1292">
        <v>0.61934840679168701</v>
      </c>
      <c r="AS1292">
        <v>-7.1950994431972504E-2</v>
      </c>
      <c r="AT1292">
        <v>0.66557443141937256</v>
      </c>
      <c r="AU1292">
        <v>0.6618880033493042</v>
      </c>
      <c r="AV1292">
        <v>-6.3450545072555542E-2</v>
      </c>
      <c r="AW1292">
        <v>0.65712761878967285</v>
      </c>
      <c r="AX1292">
        <v>0.67186820507049561</v>
      </c>
      <c r="AY1292">
        <v>-5.1381304860115051E-2</v>
      </c>
      <c r="AZ1292">
        <v>0.72210580110549927</v>
      </c>
      <c r="BA1292">
        <v>0.65067899227142334</v>
      </c>
      <c r="BB1292">
        <v>-5.157945305109024E-2</v>
      </c>
      <c r="BC1292">
        <v>0.70572668313980103</v>
      </c>
      <c r="BD1292">
        <v>0.66982793807983398</v>
      </c>
      <c r="BE1292">
        <v>-6.9955058395862579E-2</v>
      </c>
      <c r="BF1292">
        <v>0.67844641208648682</v>
      </c>
      <c r="BG1292">
        <v>0.69850975275039673</v>
      </c>
      <c r="BH1292">
        <v>-6.3792400062084198E-2</v>
      </c>
      <c r="BI1292">
        <v>0.67171758413314819</v>
      </c>
      <c r="BJ1292">
        <v>0.70001107454299927</v>
      </c>
      <c r="BK1292">
        <v>-5.5315185338258743E-2</v>
      </c>
      <c r="BL1292">
        <v>1</v>
      </c>
    </row>
    <row r="1293" spans="1:64" x14ac:dyDescent="0.3">
      <c r="A1293">
        <v>0.62602031230926514</v>
      </c>
      <c r="B1293">
        <v>0.77154970169067383</v>
      </c>
      <c r="C1293">
        <v>-3.1348997708846582E-7</v>
      </c>
      <c r="D1293">
        <v>0.59503567218780518</v>
      </c>
      <c r="E1293">
        <v>0.72304069995880127</v>
      </c>
      <c r="F1293">
        <v>-1.8521703779697418E-2</v>
      </c>
      <c r="G1293">
        <v>0.58505851030349731</v>
      </c>
      <c r="H1293">
        <v>0.66227984428405762</v>
      </c>
      <c r="I1293">
        <v>-3.440050408244133E-2</v>
      </c>
      <c r="J1293">
        <v>0.60383051633834839</v>
      </c>
      <c r="K1293">
        <v>0.63562321662902832</v>
      </c>
      <c r="L1293">
        <v>-5.0749596208333969E-2</v>
      </c>
      <c r="M1293">
        <v>0.63339769840240479</v>
      </c>
      <c r="N1293">
        <v>0.62537187337875366</v>
      </c>
      <c r="O1293">
        <v>-6.5843284130096436E-2</v>
      </c>
      <c r="P1293">
        <v>0.63663816452026367</v>
      </c>
      <c r="Q1293">
        <v>0.56948131322860718</v>
      </c>
      <c r="R1293">
        <v>-2.8592057526111603E-2</v>
      </c>
      <c r="S1293">
        <v>0.63765823841094971</v>
      </c>
      <c r="T1293">
        <v>0.4936802089214325</v>
      </c>
      <c r="U1293">
        <v>-5.9072945266962051E-2</v>
      </c>
      <c r="V1293">
        <v>0.63931620121002197</v>
      </c>
      <c r="W1293">
        <v>0.44049632549285889</v>
      </c>
      <c r="X1293">
        <v>-8.0598011612892151E-2</v>
      </c>
      <c r="Y1293">
        <v>0.64448219537734985</v>
      </c>
      <c r="Z1293">
        <v>0.39593169093132019</v>
      </c>
      <c r="AA1293">
        <v>-9.7398810088634491E-2</v>
      </c>
      <c r="AB1293">
        <v>0.67986482381820679</v>
      </c>
      <c r="AC1293">
        <v>0.58322405815124512</v>
      </c>
      <c r="AD1293">
        <v>-3.3578503876924515E-2</v>
      </c>
      <c r="AE1293">
        <v>0.65341925621032715</v>
      </c>
      <c r="AF1293">
        <v>0.60129457712173462</v>
      </c>
      <c r="AG1293">
        <v>-6.8270973861217499E-2</v>
      </c>
      <c r="AH1293">
        <v>0.62693995237350464</v>
      </c>
      <c r="AI1293">
        <v>0.64935386180877686</v>
      </c>
      <c r="AJ1293">
        <v>-7.3790065944194794E-2</v>
      </c>
      <c r="AK1293">
        <v>0.62306469678878784</v>
      </c>
      <c r="AL1293">
        <v>0.66405707597732544</v>
      </c>
      <c r="AM1293">
        <v>-7.2297163307666779E-2</v>
      </c>
      <c r="AN1293">
        <v>0.70731383562088013</v>
      </c>
      <c r="AO1293">
        <v>0.62077397108078003</v>
      </c>
      <c r="AP1293">
        <v>-4.1528549045324326E-2</v>
      </c>
      <c r="AQ1293">
        <v>0.66180115938186646</v>
      </c>
      <c r="AR1293">
        <v>0.66343492269515991</v>
      </c>
      <c r="AS1293">
        <v>-6.2606409192085266E-2</v>
      </c>
      <c r="AT1293">
        <v>0.63848745822906494</v>
      </c>
      <c r="AU1293">
        <v>0.69636803865432739</v>
      </c>
      <c r="AV1293">
        <v>-4.7371808439493179E-2</v>
      </c>
      <c r="AW1293">
        <v>0.6438298225402832</v>
      </c>
      <c r="AX1293">
        <v>0.69568496942520142</v>
      </c>
      <c r="AY1293">
        <v>-3.5246726125478745E-2</v>
      </c>
      <c r="AZ1293">
        <v>0.72196221351623535</v>
      </c>
      <c r="BA1293">
        <v>0.6669003963470459</v>
      </c>
      <c r="BB1293">
        <v>-5.3610865026712418E-2</v>
      </c>
      <c r="BC1293">
        <v>0.67627608776092529</v>
      </c>
      <c r="BD1293">
        <v>0.70551681518554688</v>
      </c>
      <c r="BE1293">
        <v>-6.5943390130996704E-2</v>
      </c>
      <c r="BF1293">
        <v>0.65442788600921631</v>
      </c>
      <c r="BG1293">
        <v>0.72955882549285889</v>
      </c>
      <c r="BH1293">
        <v>-5.6658633053302765E-2</v>
      </c>
      <c r="BI1293">
        <v>0.66130620241165161</v>
      </c>
      <c r="BJ1293">
        <v>0.72538101673126221</v>
      </c>
      <c r="BK1293">
        <v>-4.769621416926384E-2</v>
      </c>
      <c r="BL1293">
        <v>1</v>
      </c>
    </row>
    <row r="1294" spans="1:64" x14ac:dyDescent="0.3">
      <c r="A1294">
        <v>0.60622096061706543</v>
      </c>
      <c r="B1294">
        <v>0.79945576190948486</v>
      </c>
      <c r="C1294">
        <v>-2.8143560371063359E-7</v>
      </c>
      <c r="D1294">
        <v>0.57429540157318115</v>
      </c>
      <c r="E1294">
        <v>0.74477380514144897</v>
      </c>
      <c r="F1294">
        <v>-1.805698499083519E-2</v>
      </c>
      <c r="G1294">
        <v>0.56176704168319702</v>
      </c>
      <c r="H1294">
        <v>0.68780261278152466</v>
      </c>
      <c r="I1294">
        <v>-3.6735814064741135E-2</v>
      </c>
      <c r="J1294">
        <v>0.56882399320602417</v>
      </c>
      <c r="K1294">
        <v>0.65537047386169434</v>
      </c>
      <c r="L1294">
        <v>-5.5984221398830414E-2</v>
      </c>
      <c r="M1294">
        <v>0.59435403347015381</v>
      </c>
      <c r="N1294">
        <v>0.65257328748703003</v>
      </c>
      <c r="O1294">
        <v>-7.4455797672271729E-2</v>
      </c>
      <c r="P1294">
        <v>0.62706631422042847</v>
      </c>
      <c r="Q1294">
        <v>0.59991753101348877</v>
      </c>
      <c r="R1294">
        <v>-3.1780824065208435E-2</v>
      </c>
      <c r="S1294">
        <v>0.62414348125457764</v>
      </c>
      <c r="T1294">
        <v>0.51315557956695557</v>
      </c>
      <c r="U1294">
        <v>-6.2758274376392365E-2</v>
      </c>
      <c r="V1294">
        <v>0.62406235933303833</v>
      </c>
      <c r="W1294">
        <v>0.45436322689056396</v>
      </c>
      <c r="X1294">
        <v>-8.4154844284057617E-2</v>
      </c>
      <c r="Y1294">
        <v>0.62591516971588135</v>
      </c>
      <c r="Z1294">
        <v>0.40814679861068726</v>
      </c>
      <c r="AA1294">
        <v>-0.10069645196199417</v>
      </c>
      <c r="AB1294">
        <v>0.66937822103500366</v>
      </c>
      <c r="AC1294">
        <v>0.61509370803833008</v>
      </c>
      <c r="AD1294">
        <v>-3.8082528859376907E-2</v>
      </c>
      <c r="AE1294">
        <v>0.62028211355209351</v>
      </c>
      <c r="AF1294">
        <v>0.62118172645568848</v>
      </c>
      <c r="AG1294">
        <v>-7.4269317090511322E-2</v>
      </c>
      <c r="AH1294">
        <v>0.59352874755859375</v>
      </c>
      <c r="AI1294">
        <v>0.66231364011764526</v>
      </c>
      <c r="AJ1294">
        <v>-8.1396490335464478E-2</v>
      </c>
      <c r="AK1294">
        <v>0.58897572755813599</v>
      </c>
      <c r="AL1294">
        <v>0.68071132898330688</v>
      </c>
      <c r="AM1294">
        <v>-8.0585978925228119E-2</v>
      </c>
      <c r="AN1294">
        <v>0.69237494468688965</v>
      </c>
      <c r="AO1294">
        <v>0.65515124797821045</v>
      </c>
      <c r="AP1294">
        <v>-4.6885479241609573E-2</v>
      </c>
      <c r="AQ1294">
        <v>0.62155300378799438</v>
      </c>
      <c r="AR1294">
        <v>0.69406342506408691</v>
      </c>
      <c r="AS1294">
        <v>-7.0680372416973114E-2</v>
      </c>
      <c r="AT1294">
        <v>0.60558360815048218</v>
      </c>
      <c r="AU1294">
        <v>0.72428649663925171</v>
      </c>
      <c r="AV1294">
        <v>-5.6476376950740814E-2</v>
      </c>
      <c r="AW1294">
        <v>0.61419981718063354</v>
      </c>
      <c r="AX1294">
        <v>0.72808295488357544</v>
      </c>
      <c r="AY1294">
        <v>-4.3886903673410416E-2</v>
      </c>
      <c r="AZ1294">
        <v>0.70164036750793457</v>
      </c>
      <c r="BA1294">
        <v>0.7039717435836792</v>
      </c>
      <c r="BB1294">
        <v>-5.9487592428922653E-2</v>
      </c>
      <c r="BC1294">
        <v>0.63893687725067139</v>
      </c>
      <c r="BD1294">
        <v>0.73386615514755249</v>
      </c>
      <c r="BE1294">
        <v>-7.4325479567050934E-2</v>
      </c>
      <c r="BF1294">
        <v>0.62631350755691528</v>
      </c>
      <c r="BG1294">
        <v>0.75638127326965332</v>
      </c>
      <c r="BH1294">
        <v>-6.4267121255397797E-2</v>
      </c>
      <c r="BI1294">
        <v>0.63844126462936401</v>
      </c>
      <c r="BJ1294">
        <v>0.75558340549468994</v>
      </c>
      <c r="BK1294">
        <v>-5.3375508636236191E-2</v>
      </c>
      <c r="BL1294">
        <v>1</v>
      </c>
    </row>
    <row r="1295" spans="1:64" x14ac:dyDescent="0.3">
      <c r="A1295">
        <v>0.59526264667510986</v>
      </c>
      <c r="B1295">
        <v>0.81183373928070068</v>
      </c>
      <c r="C1295">
        <v>-2.2549554046236153E-7</v>
      </c>
      <c r="D1295">
        <v>0.55935043096542358</v>
      </c>
      <c r="E1295">
        <v>0.74697655439376831</v>
      </c>
      <c r="F1295">
        <v>-1.5963912010192871E-2</v>
      </c>
      <c r="G1295">
        <v>0.54104864597320557</v>
      </c>
      <c r="H1295">
        <v>0.68745326995849609</v>
      </c>
      <c r="I1295">
        <v>-3.7360589951276779E-2</v>
      </c>
      <c r="J1295">
        <v>0.53756523132324219</v>
      </c>
      <c r="K1295">
        <v>0.6454310417175293</v>
      </c>
      <c r="L1295">
        <v>-6.0274653136730194E-2</v>
      </c>
      <c r="M1295">
        <v>0.55588531494140625</v>
      </c>
      <c r="N1295">
        <v>0.64607274532318115</v>
      </c>
      <c r="O1295">
        <v>-8.2519203424453735E-2</v>
      </c>
      <c r="P1295">
        <v>0.61997783184051514</v>
      </c>
      <c r="Q1295">
        <v>0.59576302766799927</v>
      </c>
      <c r="R1295">
        <v>-3.0312284827232361E-2</v>
      </c>
      <c r="S1295">
        <v>0.60989505052566528</v>
      </c>
      <c r="T1295">
        <v>0.50909286737442017</v>
      </c>
      <c r="U1295">
        <v>-6.0667537152767181E-2</v>
      </c>
      <c r="V1295">
        <v>0.60654151439666748</v>
      </c>
      <c r="W1295">
        <v>0.44862347841262817</v>
      </c>
      <c r="X1295">
        <v>-8.1883788108825684E-2</v>
      </c>
      <c r="Y1295">
        <v>0.60730880498886108</v>
      </c>
      <c r="Z1295">
        <v>0.40032899379730225</v>
      </c>
      <c r="AA1295">
        <v>-9.8982855677604675E-2</v>
      </c>
      <c r="AB1295">
        <v>0.65702956914901733</v>
      </c>
      <c r="AC1295">
        <v>0.61745011806488037</v>
      </c>
      <c r="AD1295">
        <v>-3.8937482982873917E-2</v>
      </c>
      <c r="AE1295">
        <v>0.58426016569137573</v>
      </c>
      <c r="AF1295">
        <v>0.61345094442367554</v>
      </c>
      <c r="AG1295">
        <v>-7.0815421640872955E-2</v>
      </c>
      <c r="AH1295">
        <v>0.56643515825271606</v>
      </c>
      <c r="AI1295">
        <v>0.66103804111480713</v>
      </c>
      <c r="AJ1295">
        <v>-7.4065022170543671E-2</v>
      </c>
      <c r="AK1295">
        <v>0.58045405149459839</v>
      </c>
      <c r="AL1295">
        <v>0.67871576547622681</v>
      </c>
      <c r="AM1295">
        <v>-7.2967901825904846E-2</v>
      </c>
      <c r="AN1295">
        <v>0.67379504442214966</v>
      </c>
      <c r="AO1295">
        <v>0.66267770528793335</v>
      </c>
      <c r="AP1295">
        <v>-5.0361573696136475E-2</v>
      </c>
      <c r="AQ1295">
        <v>0.58800417184829712</v>
      </c>
      <c r="AR1295">
        <v>0.67435312271118164</v>
      </c>
      <c r="AS1295">
        <v>-7.1553140878677368E-2</v>
      </c>
      <c r="AT1295">
        <v>0.57776367664337158</v>
      </c>
      <c r="AU1295">
        <v>0.70787942409515381</v>
      </c>
      <c r="AV1295">
        <v>-5.527203157544136E-2</v>
      </c>
      <c r="AW1295">
        <v>0.59616315364837646</v>
      </c>
      <c r="AX1295">
        <v>0.71465826034545898</v>
      </c>
      <c r="AY1295">
        <v>-4.330647736787796E-2</v>
      </c>
      <c r="AZ1295">
        <v>0.67479145526885986</v>
      </c>
      <c r="BA1295">
        <v>0.71514862775802612</v>
      </c>
      <c r="BB1295">
        <v>-6.5536513924598694E-2</v>
      </c>
      <c r="BC1295">
        <v>0.60187655687332153</v>
      </c>
      <c r="BD1295">
        <v>0.72076845169067383</v>
      </c>
      <c r="BE1295">
        <v>-8.0751702189445496E-2</v>
      </c>
      <c r="BF1295">
        <v>0.59555017948150635</v>
      </c>
      <c r="BG1295">
        <v>0.7460213303565979</v>
      </c>
      <c r="BH1295">
        <v>-7.0934884250164032E-2</v>
      </c>
      <c r="BI1295">
        <v>0.61482030153274536</v>
      </c>
      <c r="BJ1295">
        <v>0.75203251838684082</v>
      </c>
      <c r="BK1295">
        <v>-6.0899972915649414E-2</v>
      </c>
      <c r="BL1295">
        <v>1</v>
      </c>
    </row>
    <row r="1296" spans="1:64" x14ac:dyDescent="0.3">
      <c r="A1296">
        <v>0.58757084608078003</v>
      </c>
      <c r="B1296">
        <v>0.83498835563659668</v>
      </c>
      <c r="C1296">
        <v>-1.8870626661282586E-7</v>
      </c>
      <c r="D1296">
        <v>0.54355418682098389</v>
      </c>
      <c r="E1296">
        <v>0.75630515813827515</v>
      </c>
      <c r="F1296">
        <v>-1.415429450571537E-2</v>
      </c>
      <c r="G1296">
        <v>0.52461010217666626</v>
      </c>
      <c r="H1296">
        <v>0.68847525119781494</v>
      </c>
      <c r="I1296">
        <v>-3.7049036473035812E-2</v>
      </c>
      <c r="J1296">
        <v>0.5196416974067688</v>
      </c>
      <c r="K1296">
        <v>0.63989150524139404</v>
      </c>
      <c r="L1296">
        <v>-6.2709547579288483E-2</v>
      </c>
      <c r="M1296">
        <v>0.53062170743942261</v>
      </c>
      <c r="N1296">
        <v>0.64250236749649048</v>
      </c>
      <c r="O1296">
        <v>-8.7546795606613159E-2</v>
      </c>
      <c r="P1296">
        <v>0.61071640253067017</v>
      </c>
      <c r="Q1296">
        <v>0.59791207313537598</v>
      </c>
      <c r="R1296">
        <v>-2.5723719969391823E-2</v>
      </c>
      <c r="S1296">
        <v>0.59893691539764404</v>
      </c>
      <c r="T1296">
        <v>0.51060163974761963</v>
      </c>
      <c r="U1296">
        <v>-5.683295801281929E-2</v>
      </c>
      <c r="V1296">
        <v>0.59480547904968262</v>
      </c>
      <c r="W1296">
        <v>0.44812333583831787</v>
      </c>
      <c r="X1296">
        <v>-7.7024206519126892E-2</v>
      </c>
      <c r="Y1296">
        <v>0.59344804286956787</v>
      </c>
      <c r="Z1296">
        <v>0.39562109112739563</v>
      </c>
      <c r="AA1296">
        <v>-9.3158133327960968E-2</v>
      </c>
      <c r="AB1296">
        <v>0.63967442512512207</v>
      </c>
      <c r="AC1296">
        <v>0.61972546577453613</v>
      </c>
      <c r="AD1296">
        <v>-3.7502523511648178E-2</v>
      </c>
      <c r="AE1296">
        <v>0.55585026741027832</v>
      </c>
      <c r="AF1296">
        <v>0.59987914562225342</v>
      </c>
      <c r="AG1296">
        <v>-7.1208417415618896E-2</v>
      </c>
      <c r="AH1296">
        <v>0.53920292854309082</v>
      </c>
      <c r="AI1296">
        <v>0.65665167570114136</v>
      </c>
      <c r="AJ1296">
        <v>-7.1683973073959351E-2</v>
      </c>
      <c r="AK1296">
        <v>0.55780959129333496</v>
      </c>
      <c r="AL1296">
        <v>0.67623990774154663</v>
      </c>
      <c r="AM1296">
        <v>-6.7468903958797455E-2</v>
      </c>
      <c r="AN1296">
        <v>0.64921277761459351</v>
      </c>
      <c r="AO1296">
        <v>0.66233468055725098</v>
      </c>
      <c r="AP1296">
        <v>-5.2568074315786362E-2</v>
      </c>
      <c r="AQ1296">
        <v>0.55509895086288452</v>
      </c>
      <c r="AR1296">
        <v>0.66337829828262329</v>
      </c>
      <c r="AS1296">
        <v>-7.7286742627620697E-2</v>
      </c>
      <c r="AT1296">
        <v>0.54603791236877441</v>
      </c>
      <c r="AU1296">
        <v>0.70523953437805176</v>
      </c>
      <c r="AV1296">
        <v>-5.9320766478776932E-2</v>
      </c>
      <c r="AW1296">
        <v>0.56713801622390747</v>
      </c>
      <c r="AX1296">
        <v>0.71520465612411499</v>
      </c>
      <c r="AY1296">
        <v>-4.4912837445735931E-2</v>
      </c>
      <c r="AZ1296">
        <v>0.64172655344009399</v>
      </c>
      <c r="BA1296">
        <v>0.71158492565155029</v>
      </c>
      <c r="BB1296">
        <v>-7.1262463927268982E-2</v>
      </c>
      <c r="BC1296">
        <v>0.56353449821472168</v>
      </c>
      <c r="BD1296">
        <v>0.70928937196731567</v>
      </c>
      <c r="BE1296">
        <v>-8.7329216301441193E-2</v>
      </c>
      <c r="BF1296">
        <v>0.55705541372299194</v>
      </c>
      <c r="BG1296">
        <v>0.74047994613647461</v>
      </c>
      <c r="BH1296">
        <v>-7.6529346406459808E-2</v>
      </c>
      <c r="BI1296">
        <v>0.57639378309249878</v>
      </c>
      <c r="BJ1296">
        <v>0.75177162885665894</v>
      </c>
      <c r="BK1296">
        <v>-6.5513536334037781E-2</v>
      </c>
      <c r="BL1296">
        <v>1</v>
      </c>
    </row>
    <row r="1297" spans="1:64" x14ac:dyDescent="0.3">
      <c r="A1297">
        <v>0.57753455638885498</v>
      </c>
      <c r="B1297">
        <v>0.85403090715408325</v>
      </c>
      <c r="C1297">
        <v>-2.1493457325050258E-7</v>
      </c>
      <c r="D1297">
        <v>0.52807819843292236</v>
      </c>
      <c r="E1297">
        <v>0.76231485605239868</v>
      </c>
      <c r="F1297">
        <v>-9.2875910922884941E-3</v>
      </c>
      <c r="G1297">
        <v>0.51477962732315063</v>
      </c>
      <c r="H1297">
        <v>0.68938082456588745</v>
      </c>
      <c r="I1297">
        <v>-2.779054269194603E-2</v>
      </c>
      <c r="J1297">
        <v>0.50218623876571655</v>
      </c>
      <c r="K1297">
        <v>0.6406206488609314</v>
      </c>
      <c r="L1297">
        <v>-4.9789175391197205E-2</v>
      </c>
      <c r="M1297">
        <v>0.48593631386756897</v>
      </c>
      <c r="N1297">
        <v>0.6307600736618042</v>
      </c>
      <c r="O1297">
        <v>-7.2532393038272858E-2</v>
      </c>
      <c r="P1297">
        <v>0.5986945629119873</v>
      </c>
      <c r="Q1297">
        <v>0.60302269458770752</v>
      </c>
      <c r="R1297">
        <v>-2.1902706474065781E-2</v>
      </c>
      <c r="S1297">
        <v>0.58438730239868164</v>
      </c>
      <c r="T1297">
        <v>0.51057976484298706</v>
      </c>
      <c r="U1297">
        <v>-4.651365801692009E-2</v>
      </c>
      <c r="V1297">
        <v>0.57973825931549072</v>
      </c>
      <c r="W1297">
        <v>0.44490107893943787</v>
      </c>
      <c r="X1297">
        <v>-6.5169498324394226E-2</v>
      </c>
      <c r="Y1297">
        <v>0.57671433687210083</v>
      </c>
      <c r="Z1297">
        <v>0.39105665683746338</v>
      </c>
      <c r="AA1297">
        <v>-8.1377230584621429E-2</v>
      </c>
      <c r="AB1297">
        <v>0.62041419744491577</v>
      </c>
      <c r="AC1297">
        <v>0.62385314702987671</v>
      </c>
      <c r="AD1297">
        <v>-3.574235737323761E-2</v>
      </c>
      <c r="AE1297">
        <v>0.52551949024200439</v>
      </c>
      <c r="AF1297">
        <v>0.59692317247390747</v>
      </c>
      <c r="AG1297">
        <v>-6.897541880607605E-2</v>
      </c>
      <c r="AH1297">
        <v>0.50248813629150391</v>
      </c>
      <c r="AI1297">
        <v>0.64378237724304199</v>
      </c>
      <c r="AJ1297">
        <v>-7.6052449643611908E-2</v>
      </c>
      <c r="AK1297">
        <v>0.50860393047332764</v>
      </c>
      <c r="AL1297">
        <v>0.6701056957244873</v>
      </c>
      <c r="AM1297">
        <v>-7.712198793888092E-2</v>
      </c>
      <c r="AN1297">
        <v>0.62268048524856567</v>
      </c>
      <c r="AO1297">
        <v>0.66410106420516968</v>
      </c>
      <c r="AP1297">
        <v>-5.101168155670166E-2</v>
      </c>
      <c r="AQ1297">
        <v>0.51953446865081787</v>
      </c>
      <c r="AR1297">
        <v>0.66158705949783325</v>
      </c>
      <c r="AS1297">
        <v>-7.5571700930595398E-2</v>
      </c>
      <c r="AT1297">
        <v>0.51764446496963501</v>
      </c>
      <c r="AU1297">
        <v>0.70500093698501587</v>
      </c>
      <c r="AV1297">
        <v>-6.4415842294692993E-2</v>
      </c>
      <c r="AW1297">
        <v>0.53945595026016235</v>
      </c>
      <c r="AX1297">
        <v>0.72283279895782471</v>
      </c>
      <c r="AY1297">
        <v>-5.4627019912004471E-2</v>
      </c>
      <c r="AZ1297">
        <v>0.6095917820930481</v>
      </c>
      <c r="BA1297">
        <v>0.71016585826873779</v>
      </c>
      <c r="BB1297">
        <v>-6.9046050310134888E-2</v>
      </c>
      <c r="BC1297">
        <v>0.53026288747787476</v>
      </c>
      <c r="BD1297">
        <v>0.70313787460327148</v>
      </c>
      <c r="BE1297">
        <v>-8.5512429475784302E-2</v>
      </c>
      <c r="BF1297">
        <v>0.52676200866699219</v>
      </c>
      <c r="BG1297">
        <v>0.73634105920791626</v>
      </c>
      <c r="BH1297">
        <v>-7.684769481420517E-2</v>
      </c>
      <c r="BI1297">
        <v>0.54584008455276489</v>
      </c>
      <c r="BJ1297">
        <v>0.75325900316238403</v>
      </c>
      <c r="BK1297">
        <v>-6.7440688610076904E-2</v>
      </c>
      <c r="BL1297">
        <v>1</v>
      </c>
    </row>
    <row r="1298" spans="1:64" x14ac:dyDescent="0.3">
      <c r="A1298">
        <v>0.55804646015167236</v>
      </c>
      <c r="B1298">
        <v>0.86305403709411621</v>
      </c>
      <c r="C1298">
        <v>-2.3604039256497344E-7</v>
      </c>
      <c r="D1298">
        <v>0.50944912433624268</v>
      </c>
      <c r="E1298">
        <v>0.77188771963119507</v>
      </c>
      <c r="F1298">
        <v>-9.8445182666182518E-3</v>
      </c>
      <c r="G1298">
        <v>0.49238777160644531</v>
      </c>
      <c r="H1298">
        <v>0.69743907451629639</v>
      </c>
      <c r="I1298">
        <v>-2.9662337154150009E-2</v>
      </c>
      <c r="J1298">
        <v>0.47337880730628967</v>
      </c>
      <c r="K1298">
        <v>0.63787674903869629</v>
      </c>
      <c r="L1298">
        <v>-5.2621100097894669E-2</v>
      </c>
      <c r="M1298">
        <v>0.46441900730133057</v>
      </c>
      <c r="N1298">
        <v>0.61267769336700439</v>
      </c>
      <c r="O1298">
        <v>-7.5852766633033752E-2</v>
      </c>
      <c r="P1298">
        <v>0.57901233434677124</v>
      </c>
      <c r="Q1298">
        <v>0.60204827785491943</v>
      </c>
      <c r="R1298">
        <v>-2.4110345169901848E-2</v>
      </c>
      <c r="S1298">
        <v>0.56179958581924438</v>
      </c>
      <c r="T1298">
        <v>0.51192313432693481</v>
      </c>
      <c r="U1298">
        <v>-5.1496036350727081E-2</v>
      </c>
      <c r="V1298">
        <v>0.55430477857589722</v>
      </c>
      <c r="W1298">
        <v>0.44523680210113525</v>
      </c>
      <c r="X1298">
        <v>-7.067418098449707E-2</v>
      </c>
      <c r="Y1298">
        <v>0.55180841684341431</v>
      </c>
      <c r="Z1298">
        <v>0.38893574476242065</v>
      </c>
      <c r="AA1298">
        <v>-8.6349762976169586E-2</v>
      </c>
      <c r="AB1298">
        <v>0.59464877843856812</v>
      </c>
      <c r="AC1298">
        <v>0.62415516376495361</v>
      </c>
      <c r="AD1298">
        <v>-3.6082815378904343E-2</v>
      </c>
      <c r="AE1298">
        <v>0.48984569311141968</v>
      </c>
      <c r="AF1298">
        <v>0.59424114227294922</v>
      </c>
      <c r="AG1298">
        <v>-6.942661851644516E-2</v>
      </c>
      <c r="AH1298">
        <v>0.46560043096542358</v>
      </c>
      <c r="AI1298">
        <v>0.63969117403030396</v>
      </c>
      <c r="AJ1298">
        <v>-7.3692336678504944E-2</v>
      </c>
      <c r="AK1298">
        <v>0.47460398077964783</v>
      </c>
      <c r="AL1298">
        <v>0.66514593362808228</v>
      </c>
      <c r="AM1298">
        <v>-7.3565274477005005E-2</v>
      </c>
      <c r="AN1298">
        <v>0.58981478214263916</v>
      </c>
      <c r="AO1298">
        <v>0.66199982166290283</v>
      </c>
      <c r="AP1298">
        <v>-5.0067968666553497E-2</v>
      </c>
      <c r="AQ1298">
        <v>0.48116058111190796</v>
      </c>
      <c r="AR1298">
        <v>0.6492651104927063</v>
      </c>
      <c r="AS1298">
        <v>-7.5790815055370331E-2</v>
      </c>
      <c r="AT1298">
        <v>0.47166448831558228</v>
      </c>
      <c r="AU1298">
        <v>0.68968212604522705</v>
      </c>
      <c r="AV1298">
        <v>-6.4066201448440552E-2</v>
      </c>
      <c r="AW1298">
        <v>0.48973149061203003</v>
      </c>
      <c r="AX1298">
        <v>0.70778053998947144</v>
      </c>
      <c r="AY1298">
        <v>-5.4008178412914276E-2</v>
      </c>
      <c r="AZ1298">
        <v>0.57244873046875</v>
      </c>
      <c r="BA1298">
        <v>0.70523339509963989</v>
      </c>
      <c r="BB1298">
        <v>-6.6884048283100128E-2</v>
      </c>
      <c r="BC1298">
        <v>0.48521551489830017</v>
      </c>
      <c r="BD1298">
        <v>0.69515508413314819</v>
      </c>
      <c r="BE1298">
        <v>-8.5337527096271515E-2</v>
      </c>
      <c r="BF1298">
        <v>0.4693639874458313</v>
      </c>
      <c r="BG1298">
        <v>0.72446095943450928</v>
      </c>
      <c r="BH1298">
        <v>-7.9615764319896698E-2</v>
      </c>
      <c r="BI1298">
        <v>0.47888723015785217</v>
      </c>
      <c r="BJ1298">
        <v>0.74304813146591187</v>
      </c>
      <c r="BK1298">
        <v>-7.2114981710910797E-2</v>
      </c>
      <c r="BL1298">
        <v>1</v>
      </c>
    </row>
    <row r="1299" spans="1:64" x14ac:dyDescent="0.3">
      <c r="A1299">
        <v>0.52694922685623169</v>
      </c>
      <c r="B1299">
        <v>0.87428057193756104</v>
      </c>
      <c r="C1299">
        <v>-3.0846845788801147E-7</v>
      </c>
      <c r="D1299">
        <v>0.47986045479774475</v>
      </c>
      <c r="E1299">
        <v>0.78870856761932373</v>
      </c>
      <c r="F1299">
        <v>-6.6556762903928757E-3</v>
      </c>
      <c r="G1299">
        <v>0.4641873836517334</v>
      </c>
      <c r="H1299">
        <v>0.70065110921859741</v>
      </c>
      <c r="I1299">
        <v>-1.7689727246761322E-2</v>
      </c>
      <c r="J1299">
        <v>0.45182880759239197</v>
      </c>
      <c r="K1299">
        <v>0.64179527759552002</v>
      </c>
      <c r="L1299">
        <v>-3.049752302467823E-2</v>
      </c>
      <c r="M1299">
        <v>0.43640631437301636</v>
      </c>
      <c r="N1299">
        <v>0.60833805799484253</v>
      </c>
      <c r="O1299">
        <v>-4.3349388986825943E-2</v>
      </c>
      <c r="P1299">
        <v>0.54206335544586182</v>
      </c>
      <c r="Q1299">
        <v>0.60820126533508301</v>
      </c>
      <c r="R1299">
        <v>-2.0864186808466911E-2</v>
      </c>
      <c r="S1299">
        <v>0.52209347486495972</v>
      </c>
      <c r="T1299">
        <v>0.50865912437438965</v>
      </c>
      <c r="U1299">
        <v>-4.6079780906438828E-2</v>
      </c>
      <c r="V1299">
        <v>0.50862336158752441</v>
      </c>
      <c r="W1299">
        <v>0.44147473573684692</v>
      </c>
      <c r="X1299">
        <v>-6.383795291185379E-2</v>
      </c>
      <c r="Y1299">
        <v>0.4982151985168457</v>
      </c>
      <c r="Z1299">
        <v>0.3859076201915741</v>
      </c>
      <c r="AA1299">
        <v>-7.813599705696106E-2</v>
      </c>
      <c r="AB1299">
        <v>0.55401420593261719</v>
      </c>
      <c r="AC1299">
        <v>0.62700510025024414</v>
      </c>
      <c r="AD1299">
        <v>-3.1486410647630692E-2</v>
      </c>
      <c r="AE1299">
        <v>0.44447135925292969</v>
      </c>
      <c r="AF1299">
        <v>0.5932309627532959</v>
      </c>
      <c r="AG1299">
        <v>-6.1036232858896255E-2</v>
      </c>
      <c r="AH1299">
        <v>0.42514389753341675</v>
      </c>
      <c r="AI1299">
        <v>0.63833999633789063</v>
      </c>
      <c r="AJ1299">
        <v>-6.5371625125408173E-2</v>
      </c>
      <c r="AK1299">
        <v>0.43990236520767212</v>
      </c>
      <c r="AL1299">
        <v>0.66247963905334473</v>
      </c>
      <c r="AM1299">
        <v>-6.6617578268051147E-2</v>
      </c>
      <c r="AN1299">
        <v>0.54592931270599365</v>
      </c>
      <c r="AO1299">
        <v>0.66290414333343506</v>
      </c>
      <c r="AP1299">
        <v>-4.3673686683177948E-2</v>
      </c>
      <c r="AQ1299">
        <v>0.43817412853240967</v>
      </c>
      <c r="AR1299">
        <v>0.64852392673492432</v>
      </c>
      <c r="AS1299">
        <v>-6.7693769931793213E-2</v>
      </c>
      <c r="AT1299">
        <v>0.43412131071090698</v>
      </c>
      <c r="AU1299">
        <v>0.69082826375961304</v>
      </c>
      <c r="AV1299">
        <v>-5.7912636548280716E-2</v>
      </c>
      <c r="AW1299">
        <v>0.45717167854309082</v>
      </c>
      <c r="AX1299">
        <v>0.70674914121627808</v>
      </c>
      <c r="AY1299">
        <v>-4.9886841326951981E-2</v>
      </c>
      <c r="AZ1299">
        <v>0.5262572169303894</v>
      </c>
      <c r="BA1299">
        <v>0.70598691701889038</v>
      </c>
      <c r="BB1299">
        <v>-5.796017125248909E-2</v>
      </c>
      <c r="BC1299">
        <v>0.44047757983207703</v>
      </c>
      <c r="BD1299">
        <v>0.69575756788253784</v>
      </c>
      <c r="BE1299">
        <v>-7.8108623623847961E-2</v>
      </c>
      <c r="BF1299">
        <v>0.43216550350189209</v>
      </c>
      <c r="BG1299">
        <v>0.72914361953735352</v>
      </c>
      <c r="BH1299">
        <v>-7.4025914072990417E-2</v>
      </c>
      <c r="BI1299">
        <v>0.44941490888595581</v>
      </c>
      <c r="BJ1299">
        <v>0.7464061975479126</v>
      </c>
      <c r="BK1299">
        <v>-6.7386239767074585E-2</v>
      </c>
      <c r="BL1299">
        <v>1</v>
      </c>
    </row>
    <row r="1300" spans="1:64" x14ac:dyDescent="0.3">
      <c r="A1300">
        <v>0.50436669588088989</v>
      </c>
      <c r="B1300">
        <v>0.8716815710067749</v>
      </c>
      <c r="C1300">
        <v>-2.7840439997817157E-7</v>
      </c>
      <c r="D1300">
        <v>0.48850750923156738</v>
      </c>
      <c r="E1300">
        <v>0.78074818849563599</v>
      </c>
      <c r="F1300">
        <v>4.5544044114649296E-3</v>
      </c>
      <c r="G1300">
        <v>0.47182506322860718</v>
      </c>
      <c r="H1300">
        <v>0.68602555990219116</v>
      </c>
      <c r="I1300">
        <v>-1.4014053158462048E-3</v>
      </c>
      <c r="J1300">
        <v>0.44192668795585632</v>
      </c>
      <c r="K1300">
        <v>0.62600874900817871</v>
      </c>
      <c r="L1300">
        <v>-1.0927782393991947E-2</v>
      </c>
      <c r="M1300">
        <v>0.41099837422370911</v>
      </c>
      <c r="N1300">
        <v>0.59690344333648682</v>
      </c>
      <c r="O1300">
        <v>-2.1106086671352386E-2</v>
      </c>
      <c r="P1300">
        <v>0.50621509552001953</v>
      </c>
      <c r="Q1300">
        <v>0.60317665338516235</v>
      </c>
      <c r="R1300">
        <v>-1.3343639671802521E-2</v>
      </c>
      <c r="S1300">
        <v>0.48096391558647156</v>
      </c>
      <c r="T1300">
        <v>0.50396716594696045</v>
      </c>
      <c r="U1300">
        <v>-3.5845506936311722E-2</v>
      </c>
      <c r="V1300">
        <v>0.46482670307159424</v>
      </c>
      <c r="W1300">
        <v>0.44254454970359802</v>
      </c>
      <c r="X1300">
        <v>-4.9320343881845474E-2</v>
      </c>
      <c r="Y1300">
        <v>0.45256322622299194</v>
      </c>
      <c r="Z1300">
        <v>0.39192450046539307</v>
      </c>
      <c r="AA1300">
        <v>-5.982864648103714E-2</v>
      </c>
      <c r="AB1300">
        <v>0.50941020250320435</v>
      </c>
      <c r="AC1300">
        <v>0.61805295944213867</v>
      </c>
      <c r="AD1300">
        <v>-2.6945704594254494E-2</v>
      </c>
      <c r="AE1300">
        <v>0.39827895164489746</v>
      </c>
      <c r="AF1300">
        <v>0.59021610021591187</v>
      </c>
      <c r="AG1300">
        <v>-5.0931885838508606E-2</v>
      </c>
      <c r="AH1300">
        <v>0.38949108123779297</v>
      </c>
      <c r="AI1300">
        <v>0.63665640354156494</v>
      </c>
      <c r="AJ1300">
        <v>-4.9969259649515152E-2</v>
      </c>
      <c r="AK1300">
        <v>0.41068938374519348</v>
      </c>
      <c r="AL1300">
        <v>0.65530973672866821</v>
      </c>
      <c r="AM1300">
        <v>-4.833650216460228E-2</v>
      </c>
      <c r="AN1300">
        <v>0.49521443247795105</v>
      </c>
      <c r="AO1300">
        <v>0.65167659521102905</v>
      </c>
      <c r="AP1300">
        <v>-4.1315935552120209E-2</v>
      </c>
      <c r="AQ1300">
        <v>0.38953426480293274</v>
      </c>
      <c r="AR1300">
        <v>0.64473748207092285</v>
      </c>
      <c r="AS1300">
        <v>-5.9099648147821426E-2</v>
      </c>
      <c r="AT1300">
        <v>0.39549556374549866</v>
      </c>
      <c r="AU1300">
        <v>0.68482494354248047</v>
      </c>
      <c r="AV1300">
        <v>-4.7783747315406799E-2</v>
      </c>
      <c r="AW1300">
        <v>0.42313909530639648</v>
      </c>
      <c r="AX1300">
        <v>0.69281768798828125</v>
      </c>
      <c r="AY1300">
        <v>-4.0516462177038193E-2</v>
      </c>
      <c r="AZ1300">
        <v>0.47340765595436096</v>
      </c>
      <c r="BA1300">
        <v>0.69171726703643799</v>
      </c>
      <c r="BB1300">
        <v>-5.6717954576015472E-2</v>
      </c>
      <c r="BC1300">
        <v>0.39183998107910156</v>
      </c>
      <c r="BD1300">
        <v>0.68965792655944824</v>
      </c>
      <c r="BE1300">
        <v>-6.9531038403511047E-2</v>
      </c>
      <c r="BF1300">
        <v>0.39380285143852234</v>
      </c>
      <c r="BG1300">
        <v>0.72157925367355347</v>
      </c>
      <c r="BH1300">
        <v>-6.3934057950973511E-2</v>
      </c>
      <c r="BI1300">
        <v>0.41416043043136597</v>
      </c>
      <c r="BJ1300">
        <v>0.73233574628829956</v>
      </c>
      <c r="BK1300">
        <v>-5.8401048183441162E-2</v>
      </c>
      <c r="BL1300">
        <v>1</v>
      </c>
    </row>
    <row r="1301" spans="1:64" x14ac:dyDescent="0.3">
      <c r="A1301">
        <v>0.480399489402771</v>
      </c>
      <c r="B1301">
        <v>0.84435540437698364</v>
      </c>
      <c r="C1301">
        <v>-3.0332262213050853E-7</v>
      </c>
      <c r="D1301">
        <v>0.4640604555606842</v>
      </c>
      <c r="E1301">
        <v>0.74976938962936401</v>
      </c>
      <c r="F1301">
        <v>2.8370292857289314E-3</v>
      </c>
      <c r="G1301">
        <v>0.44050976634025574</v>
      </c>
      <c r="H1301">
        <v>0.66353011131286621</v>
      </c>
      <c r="I1301">
        <v>-9.545251727104187E-3</v>
      </c>
      <c r="J1301">
        <v>0.39983373880386353</v>
      </c>
      <c r="K1301">
        <v>0.61199420690536499</v>
      </c>
      <c r="L1301">
        <v>-2.513059601187706E-2</v>
      </c>
      <c r="M1301">
        <v>0.36197555065155029</v>
      </c>
      <c r="N1301">
        <v>0.60032308101654053</v>
      </c>
      <c r="O1301">
        <v>-4.1284073144197464E-2</v>
      </c>
      <c r="P1301">
        <v>0.47427377104759216</v>
      </c>
      <c r="Q1301">
        <v>0.57877784967422485</v>
      </c>
      <c r="R1301">
        <v>-2.0136279985308647E-2</v>
      </c>
      <c r="S1301">
        <v>0.41996607184410095</v>
      </c>
      <c r="T1301">
        <v>0.48887041211128235</v>
      </c>
      <c r="U1301">
        <v>-4.4917326420545578E-2</v>
      </c>
      <c r="V1301">
        <v>0.38401544094085693</v>
      </c>
      <c r="W1301">
        <v>0.43696233630180359</v>
      </c>
      <c r="X1301">
        <v>-6.0048021376132965E-2</v>
      </c>
      <c r="Y1301">
        <v>0.35462996363639832</v>
      </c>
      <c r="Z1301">
        <v>0.39610746502876282</v>
      </c>
      <c r="AA1301">
        <v>-7.1515955030918121E-2</v>
      </c>
      <c r="AB1301">
        <v>0.47336262464523315</v>
      </c>
      <c r="AC1301">
        <v>0.59871131181716919</v>
      </c>
      <c r="AD1301">
        <v>-3.4788630902767181E-2</v>
      </c>
      <c r="AE1301">
        <v>0.35653439164161682</v>
      </c>
      <c r="AF1301">
        <v>0.58816587924957275</v>
      </c>
      <c r="AG1301">
        <v>-6.1814241111278534E-2</v>
      </c>
      <c r="AH1301">
        <v>0.35800060629844666</v>
      </c>
      <c r="AI1301">
        <v>0.63426077365875244</v>
      </c>
      <c r="AJ1301">
        <v>-6.1795011162757874E-2</v>
      </c>
      <c r="AK1301">
        <v>0.38461470603942871</v>
      </c>
      <c r="AL1301">
        <v>0.64858126640319824</v>
      </c>
      <c r="AM1301">
        <v>-6.1216827481985092E-2</v>
      </c>
      <c r="AN1301">
        <v>0.45967918634414673</v>
      </c>
      <c r="AO1301">
        <v>0.63645029067993164</v>
      </c>
      <c r="AP1301">
        <v>-4.9912814050912857E-2</v>
      </c>
      <c r="AQ1301">
        <v>0.35157769918441772</v>
      </c>
      <c r="AR1301">
        <v>0.64316868782043457</v>
      </c>
      <c r="AS1301">
        <v>-6.8524859845638275E-2</v>
      </c>
      <c r="AT1301">
        <v>0.36411964893341064</v>
      </c>
      <c r="AU1301">
        <v>0.68068975210189819</v>
      </c>
      <c r="AV1301">
        <v>-5.5742207914590836E-2</v>
      </c>
      <c r="AW1301">
        <v>0.39340072870254517</v>
      </c>
      <c r="AX1301">
        <v>0.68310624361038208</v>
      </c>
      <c r="AY1301">
        <v>-4.8129256814718246E-2</v>
      </c>
      <c r="AZ1301">
        <v>0.43964838981628418</v>
      </c>
      <c r="BA1301">
        <v>0.68100780248641968</v>
      </c>
      <c r="BB1301">
        <v>-6.6185995936393738E-2</v>
      </c>
      <c r="BC1301">
        <v>0.358469158411026</v>
      </c>
      <c r="BD1301">
        <v>0.69055229425430298</v>
      </c>
      <c r="BE1301">
        <v>-7.7884748578071594E-2</v>
      </c>
      <c r="BF1301">
        <v>0.36917465925216675</v>
      </c>
      <c r="BG1301">
        <v>0.72206491231918335</v>
      </c>
      <c r="BH1301">
        <v>-7.0554584264755249E-2</v>
      </c>
      <c r="BI1301">
        <v>0.39500027894973755</v>
      </c>
      <c r="BJ1301">
        <v>0.72696447372436523</v>
      </c>
      <c r="BK1301">
        <v>-6.4678877592086792E-2</v>
      </c>
      <c r="BL1301">
        <v>1</v>
      </c>
    </row>
    <row r="1302" spans="1:64" x14ac:dyDescent="0.3">
      <c r="A1302">
        <v>0.46274209022521973</v>
      </c>
      <c r="B1302">
        <v>0.82363396883010864</v>
      </c>
      <c r="C1302">
        <v>-3.9664894302404718E-7</v>
      </c>
      <c r="D1302">
        <v>0.46399116516113281</v>
      </c>
      <c r="E1302">
        <v>0.72811722755432129</v>
      </c>
      <c r="F1302">
        <v>1.6133304452523589E-3</v>
      </c>
      <c r="G1302">
        <v>0.45009583234786987</v>
      </c>
      <c r="H1302">
        <v>0.63821804523468018</v>
      </c>
      <c r="I1302">
        <v>-7.593862246721983E-3</v>
      </c>
      <c r="J1302">
        <v>0.43090364336967468</v>
      </c>
      <c r="K1302">
        <v>0.57034116983413696</v>
      </c>
      <c r="L1302">
        <v>-1.941218413412571E-2</v>
      </c>
      <c r="M1302">
        <v>0.42356675863265991</v>
      </c>
      <c r="N1302">
        <v>0.52851778268814087</v>
      </c>
      <c r="O1302">
        <v>-3.1913012266159058E-2</v>
      </c>
      <c r="P1302">
        <v>0.43821346759796143</v>
      </c>
      <c r="Q1302">
        <v>0.56716710329055786</v>
      </c>
      <c r="R1302">
        <v>-2.2215353325009346E-2</v>
      </c>
      <c r="S1302">
        <v>0.37047258019447327</v>
      </c>
      <c r="T1302">
        <v>0.48805379867553711</v>
      </c>
      <c r="U1302">
        <v>-4.592379555106163E-2</v>
      </c>
      <c r="V1302">
        <v>0.32805266976356506</v>
      </c>
      <c r="W1302">
        <v>0.44191122055053711</v>
      </c>
      <c r="X1302">
        <v>-5.9858549386262894E-2</v>
      </c>
      <c r="Y1302">
        <v>0.29475381970405579</v>
      </c>
      <c r="Z1302">
        <v>0.405781090259552</v>
      </c>
      <c r="AA1302">
        <v>-7.0393629372119904E-2</v>
      </c>
      <c r="AB1302">
        <v>0.43691763281822205</v>
      </c>
      <c r="AC1302">
        <v>0.58652830123901367</v>
      </c>
      <c r="AD1302">
        <v>-3.4058399498462677E-2</v>
      </c>
      <c r="AE1302">
        <v>0.32486137747764587</v>
      </c>
      <c r="AF1302">
        <v>0.59612077474594116</v>
      </c>
      <c r="AG1302">
        <v>-6.0178380459547043E-2</v>
      </c>
      <c r="AH1302">
        <v>0.32956218719482422</v>
      </c>
      <c r="AI1302">
        <v>0.63698172569274902</v>
      </c>
      <c r="AJ1302">
        <v>-6.133512407541275E-2</v>
      </c>
      <c r="AK1302">
        <v>0.35493981838226318</v>
      </c>
      <c r="AL1302">
        <v>0.64980638027191162</v>
      </c>
      <c r="AM1302">
        <v>-6.2042493373155594E-2</v>
      </c>
      <c r="AN1302">
        <v>0.42522630095481873</v>
      </c>
      <c r="AO1302">
        <v>0.62437808513641357</v>
      </c>
      <c r="AP1302">
        <v>-4.6260513365268707E-2</v>
      </c>
      <c r="AQ1302">
        <v>0.32208541035652161</v>
      </c>
      <c r="AR1302">
        <v>0.64876729249954224</v>
      </c>
      <c r="AS1302">
        <v>-6.4726054668426514E-2</v>
      </c>
      <c r="AT1302">
        <v>0.33667659759521484</v>
      </c>
      <c r="AU1302">
        <v>0.68174850940704346</v>
      </c>
      <c r="AV1302">
        <v>-5.4088260978460312E-2</v>
      </c>
      <c r="AW1302">
        <v>0.36442720890045166</v>
      </c>
      <c r="AX1302">
        <v>0.68361330032348633</v>
      </c>
      <c r="AY1302">
        <v>-4.8190467059612274E-2</v>
      </c>
      <c r="AZ1302">
        <v>0.40787544846534729</v>
      </c>
      <c r="BA1302">
        <v>0.66926765441894531</v>
      </c>
      <c r="BB1302">
        <v>-5.9608981013298035E-2</v>
      </c>
      <c r="BC1302">
        <v>0.32941484451293945</v>
      </c>
      <c r="BD1302">
        <v>0.69234085083007813</v>
      </c>
      <c r="BE1302">
        <v>-7.2463676333427429E-2</v>
      </c>
      <c r="BF1302">
        <v>0.34118130803108215</v>
      </c>
      <c r="BG1302">
        <v>0.7203637957572937</v>
      </c>
      <c r="BH1302">
        <v>-6.7956283688545227E-2</v>
      </c>
      <c r="BI1302">
        <v>0.36535334587097168</v>
      </c>
      <c r="BJ1302">
        <v>0.72330009937286377</v>
      </c>
      <c r="BK1302">
        <v>-6.411772221326828E-2</v>
      </c>
      <c r="BL1302">
        <v>1</v>
      </c>
    </row>
    <row r="1303" spans="1:64" x14ac:dyDescent="0.3">
      <c r="A1303">
        <v>0.45121562480926514</v>
      </c>
      <c r="B1303">
        <v>0.81516468524932861</v>
      </c>
      <c r="C1303">
        <v>-2.6290135224371625E-7</v>
      </c>
      <c r="D1303">
        <v>0.40919134020805359</v>
      </c>
      <c r="E1303">
        <v>0.7309492826461792</v>
      </c>
      <c r="F1303">
        <v>7.518679485656321E-4</v>
      </c>
      <c r="G1303">
        <v>0.36290314793586731</v>
      </c>
      <c r="H1303">
        <v>0.66009485721588135</v>
      </c>
      <c r="I1303">
        <v>-1.3218080624938011E-2</v>
      </c>
      <c r="J1303">
        <v>0.30658102035522461</v>
      </c>
      <c r="K1303">
        <v>0.63369107246398926</v>
      </c>
      <c r="L1303">
        <v>-3.0575534328818321E-2</v>
      </c>
      <c r="M1303">
        <v>0.26401573419570923</v>
      </c>
      <c r="N1303">
        <v>0.63787543773651123</v>
      </c>
      <c r="O1303">
        <v>-4.8774272203445435E-2</v>
      </c>
      <c r="P1303">
        <v>0.39072266221046448</v>
      </c>
      <c r="Q1303">
        <v>0.55952262878417969</v>
      </c>
      <c r="R1303">
        <v>-1.9491126760840416E-2</v>
      </c>
      <c r="S1303">
        <v>0.32081794738769531</v>
      </c>
      <c r="T1303">
        <v>0.49028468132019043</v>
      </c>
      <c r="U1303">
        <v>-4.1867002844810486E-2</v>
      </c>
      <c r="V1303">
        <v>0.28046721220016479</v>
      </c>
      <c r="W1303">
        <v>0.44245296716690063</v>
      </c>
      <c r="X1303">
        <v>-5.73379285633564E-2</v>
      </c>
      <c r="Y1303">
        <v>0.25007528066635132</v>
      </c>
      <c r="Z1303">
        <v>0.39947175979614258</v>
      </c>
      <c r="AA1303">
        <v>-7.0951968431472778E-2</v>
      </c>
      <c r="AB1303">
        <v>0.39648616313934326</v>
      </c>
      <c r="AC1303">
        <v>0.57715100049972534</v>
      </c>
      <c r="AD1303">
        <v>-3.3852789551019669E-2</v>
      </c>
      <c r="AE1303">
        <v>0.28220957517623901</v>
      </c>
      <c r="AF1303">
        <v>0.60224378108978271</v>
      </c>
      <c r="AG1303">
        <v>-6.1679460108280182E-2</v>
      </c>
      <c r="AH1303">
        <v>0.28679648041725159</v>
      </c>
      <c r="AI1303">
        <v>0.65033948421478271</v>
      </c>
      <c r="AJ1303">
        <v>-6.429976224899292E-2</v>
      </c>
      <c r="AK1303">
        <v>0.31224191188812256</v>
      </c>
      <c r="AL1303">
        <v>0.66119194030761719</v>
      </c>
      <c r="AM1303">
        <v>-6.5438106656074524E-2</v>
      </c>
      <c r="AN1303">
        <v>0.39262667298316956</v>
      </c>
      <c r="AO1303">
        <v>0.61645346879959106</v>
      </c>
      <c r="AP1303">
        <v>-4.8539269715547562E-2</v>
      </c>
      <c r="AQ1303">
        <v>0.28774461150169373</v>
      </c>
      <c r="AR1303">
        <v>0.65912240743637085</v>
      </c>
      <c r="AS1303">
        <v>-6.5765812993049622E-2</v>
      </c>
      <c r="AT1303">
        <v>0.30509939789772034</v>
      </c>
      <c r="AU1303">
        <v>0.69475352764129639</v>
      </c>
      <c r="AV1303">
        <v>-5.4833170026540756E-2</v>
      </c>
      <c r="AW1303">
        <v>0.33409923315048218</v>
      </c>
      <c r="AX1303">
        <v>0.69091117382049561</v>
      </c>
      <c r="AY1303">
        <v>-4.9084503203630447E-2</v>
      </c>
      <c r="AZ1303">
        <v>0.38219177722930908</v>
      </c>
      <c r="BA1303">
        <v>0.66602915525436401</v>
      </c>
      <c r="BB1303">
        <v>-6.4874917268753052E-2</v>
      </c>
      <c r="BC1303">
        <v>0.30432820320129395</v>
      </c>
      <c r="BD1303">
        <v>0.70542019605636597</v>
      </c>
      <c r="BE1303">
        <v>-7.5969986617565155E-2</v>
      </c>
      <c r="BF1303">
        <v>0.31641930341720581</v>
      </c>
      <c r="BG1303">
        <v>0.73374176025390625</v>
      </c>
      <c r="BH1303">
        <v>-7.0125080645084381E-2</v>
      </c>
      <c r="BI1303">
        <v>0.34195077419281006</v>
      </c>
      <c r="BJ1303">
        <v>0.73094141483306885</v>
      </c>
      <c r="BK1303">
        <v>-6.576848030090332E-2</v>
      </c>
      <c r="BL1303">
        <v>1</v>
      </c>
    </row>
    <row r="1304" spans="1:64" x14ac:dyDescent="0.3">
      <c r="A1304">
        <v>0.42686033248901367</v>
      </c>
      <c r="B1304">
        <v>0.81982028484344482</v>
      </c>
      <c r="C1304">
        <v>-1.8231460785500531E-7</v>
      </c>
      <c r="D1304">
        <v>0.36698481440544128</v>
      </c>
      <c r="E1304">
        <v>0.75350946187973022</v>
      </c>
      <c r="F1304">
        <v>-4.1843513026833534E-3</v>
      </c>
      <c r="G1304">
        <v>0.31908899545669556</v>
      </c>
      <c r="H1304">
        <v>0.69229471683502197</v>
      </c>
      <c r="I1304">
        <v>-2.2815942764282227E-2</v>
      </c>
      <c r="J1304">
        <v>0.27070292830467224</v>
      </c>
      <c r="K1304">
        <v>0.66071939468383789</v>
      </c>
      <c r="L1304">
        <v>-4.4250078499317169E-2</v>
      </c>
      <c r="M1304">
        <v>0.23719289898872375</v>
      </c>
      <c r="N1304">
        <v>0.65059036016464233</v>
      </c>
      <c r="O1304">
        <v>-6.5344564616680145E-2</v>
      </c>
      <c r="P1304">
        <v>0.35851183533668518</v>
      </c>
      <c r="Q1304">
        <v>0.56182444095611572</v>
      </c>
      <c r="R1304">
        <v>-2.3796804249286652E-2</v>
      </c>
      <c r="S1304">
        <v>0.29708155989646912</v>
      </c>
      <c r="T1304">
        <v>0.4884331226348877</v>
      </c>
      <c r="U1304">
        <v>-5.0936520099639893E-2</v>
      </c>
      <c r="V1304">
        <v>0.26101842522621155</v>
      </c>
      <c r="W1304">
        <v>0.43605142831802368</v>
      </c>
      <c r="X1304">
        <v>-6.798870861530304E-2</v>
      </c>
      <c r="Y1304">
        <v>0.23192378878593445</v>
      </c>
      <c r="Z1304">
        <v>0.38986265659332275</v>
      </c>
      <c r="AA1304">
        <v>-8.172202855348587E-2</v>
      </c>
      <c r="AB1304">
        <v>0.37016642093658447</v>
      </c>
      <c r="AC1304">
        <v>0.58072757720947266</v>
      </c>
      <c r="AD1304">
        <v>-3.7888042628765106E-2</v>
      </c>
      <c r="AE1304">
        <v>0.25872287154197693</v>
      </c>
      <c r="AF1304">
        <v>0.61059236526489258</v>
      </c>
      <c r="AG1304">
        <v>-6.9826915860176086E-2</v>
      </c>
      <c r="AH1304">
        <v>0.27061924338340759</v>
      </c>
      <c r="AI1304">
        <v>0.66029798984527588</v>
      </c>
      <c r="AJ1304">
        <v>-7.0402055978775024E-2</v>
      </c>
      <c r="AK1304">
        <v>0.29944071173667908</v>
      </c>
      <c r="AL1304">
        <v>0.66757726669311523</v>
      </c>
      <c r="AM1304">
        <v>-6.8239390850067139E-2</v>
      </c>
      <c r="AN1304">
        <v>0.36942887306213379</v>
      </c>
      <c r="AO1304">
        <v>0.623390793800354</v>
      </c>
      <c r="AP1304">
        <v>-5.3281113505363464E-2</v>
      </c>
      <c r="AQ1304">
        <v>0.26739448308944702</v>
      </c>
      <c r="AR1304">
        <v>0.67254739999771118</v>
      </c>
      <c r="AS1304">
        <v>-7.5808227062225342E-2</v>
      </c>
      <c r="AT1304">
        <v>0.28436863422393799</v>
      </c>
      <c r="AU1304">
        <v>0.70686531066894531</v>
      </c>
      <c r="AV1304">
        <v>-6.0124699026346207E-2</v>
      </c>
      <c r="AW1304">
        <v>0.31110793352127075</v>
      </c>
      <c r="AX1304">
        <v>0.69925451278686523</v>
      </c>
      <c r="AY1304">
        <v>-4.8884417861700058E-2</v>
      </c>
      <c r="AZ1304">
        <v>0.35989654064178467</v>
      </c>
      <c r="BA1304">
        <v>0.67835915088653564</v>
      </c>
      <c r="BB1304">
        <v>-7.0777565240859985E-2</v>
      </c>
      <c r="BC1304">
        <v>0.28109291195869446</v>
      </c>
      <c r="BD1304">
        <v>0.71936309337615967</v>
      </c>
      <c r="BE1304">
        <v>-8.4958441555500031E-2</v>
      </c>
      <c r="BF1304">
        <v>0.29330730438232422</v>
      </c>
      <c r="BG1304">
        <v>0.74682217836380005</v>
      </c>
      <c r="BH1304">
        <v>-7.5781606137752533E-2</v>
      </c>
      <c r="BI1304">
        <v>0.31683686375617981</v>
      </c>
      <c r="BJ1304">
        <v>0.74246305227279663</v>
      </c>
      <c r="BK1304">
        <v>-6.7496486008167267E-2</v>
      </c>
      <c r="BL1304">
        <v>1</v>
      </c>
    </row>
    <row r="1305" spans="1:64" x14ac:dyDescent="0.3">
      <c r="A1305">
        <v>0.39872047305107117</v>
      </c>
      <c r="B1305">
        <v>0.83230066299438477</v>
      </c>
      <c r="C1305">
        <v>-1.1645934705484251E-7</v>
      </c>
      <c r="D1305">
        <v>0.35130774974822998</v>
      </c>
      <c r="E1305">
        <v>0.7609710693359375</v>
      </c>
      <c r="F1305">
        <v>-5.7530365884304047E-3</v>
      </c>
      <c r="G1305">
        <v>0.30371129512786865</v>
      </c>
      <c r="H1305">
        <v>0.69432210922241211</v>
      </c>
      <c r="I1305">
        <v>-2.7241770178079605E-2</v>
      </c>
      <c r="J1305">
        <v>0.24605651199817657</v>
      </c>
      <c r="K1305">
        <v>0.66633659601211548</v>
      </c>
      <c r="L1305">
        <v>-5.1100939512252808E-2</v>
      </c>
      <c r="M1305">
        <v>0.20387127995491028</v>
      </c>
      <c r="N1305">
        <v>0.6642385721206665</v>
      </c>
      <c r="O1305">
        <v>-7.5185194611549377E-2</v>
      </c>
      <c r="P1305">
        <v>0.34147185087203979</v>
      </c>
      <c r="Q1305">
        <v>0.5709308385848999</v>
      </c>
      <c r="R1305">
        <v>-2.9972132295370102E-2</v>
      </c>
      <c r="S1305">
        <v>0.28536072373390198</v>
      </c>
      <c r="T1305">
        <v>0.48780918121337891</v>
      </c>
      <c r="U1305">
        <v>-5.7822920382022858E-2</v>
      </c>
      <c r="V1305">
        <v>0.25279393792152405</v>
      </c>
      <c r="W1305">
        <v>0.42898297309875488</v>
      </c>
      <c r="X1305">
        <v>-7.3108687996864319E-2</v>
      </c>
      <c r="Y1305">
        <v>0.22811320424079895</v>
      </c>
      <c r="Z1305">
        <v>0.378196120262146</v>
      </c>
      <c r="AA1305">
        <v>-8.5349835455417633E-2</v>
      </c>
      <c r="AB1305">
        <v>0.35356813669204712</v>
      </c>
      <c r="AC1305">
        <v>0.59328323602676392</v>
      </c>
      <c r="AD1305">
        <v>-4.3323587626218796E-2</v>
      </c>
      <c r="AE1305">
        <v>0.23620980978012085</v>
      </c>
      <c r="AF1305">
        <v>0.61637449264526367</v>
      </c>
      <c r="AG1305">
        <v>-7.5946912169456482E-2</v>
      </c>
      <c r="AH1305">
        <v>0.24441632628440857</v>
      </c>
      <c r="AI1305">
        <v>0.66546308994293213</v>
      </c>
      <c r="AJ1305">
        <v>-7.4427083134651184E-2</v>
      </c>
      <c r="AK1305">
        <v>0.27256843447685242</v>
      </c>
      <c r="AL1305">
        <v>0.67162567377090454</v>
      </c>
      <c r="AM1305">
        <v>-7.0983625948429108E-2</v>
      </c>
      <c r="AN1305">
        <v>0.35041284561157227</v>
      </c>
      <c r="AO1305">
        <v>0.64002591371536255</v>
      </c>
      <c r="AP1305">
        <v>-5.7825729250907898E-2</v>
      </c>
      <c r="AQ1305">
        <v>0.24018749594688416</v>
      </c>
      <c r="AR1305">
        <v>0.67703962326049805</v>
      </c>
      <c r="AS1305">
        <v>-8.2897797226905823E-2</v>
      </c>
      <c r="AT1305">
        <v>0.25538653135299683</v>
      </c>
      <c r="AU1305">
        <v>0.71229344606399536</v>
      </c>
      <c r="AV1305">
        <v>-6.7086793482303619E-2</v>
      </c>
      <c r="AW1305">
        <v>0.28320696949958801</v>
      </c>
      <c r="AX1305">
        <v>0.70558261871337891</v>
      </c>
      <c r="AY1305">
        <v>-5.5335048586130142E-2</v>
      </c>
      <c r="AZ1305">
        <v>0.33688151836395264</v>
      </c>
      <c r="BA1305">
        <v>0.69632577896118164</v>
      </c>
      <c r="BB1305">
        <v>-7.3980554938316345E-2</v>
      </c>
      <c r="BC1305">
        <v>0.25189068913459778</v>
      </c>
      <c r="BD1305">
        <v>0.73143845796585083</v>
      </c>
      <c r="BE1305">
        <v>-9.1380663216114044E-2</v>
      </c>
      <c r="BF1305">
        <v>0.26379969716072083</v>
      </c>
      <c r="BG1305">
        <v>0.75930923223495483</v>
      </c>
      <c r="BH1305">
        <v>-8.38509202003479E-2</v>
      </c>
      <c r="BI1305">
        <v>0.28883466124534607</v>
      </c>
      <c r="BJ1305">
        <v>0.75636470317840576</v>
      </c>
      <c r="BK1305">
        <v>-7.6257131993770599E-2</v>
      </c>
      <c r="BL1305">
        <v>1</v>
      </c>
    </row>
    <row r="1306" spans="1:64" x14ac:dyDescent="0.3">
      <c r="A1306">
        <v>0.36055055260658264</v>
      </c>
      <c r="B1306">
        <v>0.8513721227645874</v>
      </c>
      <c r="C1306">
        <v>-8.6855990844014741E-8</v>
      </c>
      <c r="D1306">
        <v>0.30271643400192261</v>
      </c>
      <c r="E1306">
        <v>0.77745789289474487</v>
      </c>
      <c r="F1306">
        <v>-1.978221582248807E-3</v>
      </c>
      <c r="G1306">
        <v>0.25979897379875183</v>
      </c>
      <c r="H1306">
        <v>0.70511484146118164</v>
      </c>
      <c r="I1306">
        <v>-1.9585493952035904E-2</v>
      </c>
      <c r="J1306">
        <v>0.21435213088989258</v>
      </c>
      <c r="K1306">
        <v>0.66912591457366943</v>
      </c>
      <c r="L1306">
        <v>-4.0912359952926636E-2</v>
      </c>
      <c r="M1306">
        <v>0.18055406212806702</v>
      </c>
      <c r="N1306">
        <v>0.65558081865310669</v>
      </c>
      <c r="O1306">
        <v>-6.2795639038085938E-2</v>
      </c>
      <c r="P1306">
        <v>0.31154555082321167</v>
      </c>
      <c r="Q1306">
        <v>0.58230990171432495</v>
      </c>
      <c r="R1306">
        <v>-2.1902322769165039E-2</v>
      </c>
      <c r="S1306">
        <v>0.27593532204627991</v>
      </c>
      <c r="T1306">
        <v>0.48997247219085693</v>
      </c>
      <c r="U1306">
        <v>-5.0202228128910065E-2</v>
      </c>
      <c r="V1306">
        <v>0.25380662083625793</v>
      </c>
      <c r="W1306">
        <v>0.42198994755744934</v>
      </c>
      <c r="X1306">
        <v>-6.7348681390285492E-2</v>
      </c>
      <c r="Y1306">
        <v>0.23627310991287231</v>
      </c>
      <c r="Z1306">
        <v>0.36613285541534424</v>
      </c>
      <c r="AA1306">
        <v>-8.0683328211307526E-2</v>
      </c>
      <c r="AB1306">
        <v>0.3267732560634613</v>
      </c>
      <c r="AC1306">
        <v>0.60861939191818237</v>
      </c>
      <c r="AD1306">
        <v>-3.7881176918745041E-2</v>
      </c>
      <c r="AE1306">
        <v>0.21123029291629791</v>
      </c>
      <c r="AF1306">
        <v>0.61012166738510132</v>
      </c>
      <c r="AG1306">
        <v>-6.9847695529460907E-2</v>
      </c>
      <c r="AH1306">
        <v>0.21559648215770721</v>
      </c>
      <c r="AI1306">
        <v>0.66267609596252441</v>
      </c>
      <c r="AJ1306">
        <v>-6.82540163397789E-2</v>
      </c>
      <c r="AK1306">
        <v>0.24350520968437195</v>
      </c>
      <c r="AL1306">
        <v>0.67356586456298828</v>
      </c>
      <c r="AM1306">
        <v>-6.4460478723049164E-2</v>
      </c>
      <c r="AN1306">
        <v>0.32470676302909851</v>
      </c>
      <c r="AO1306">
        <v>0.65681314468383789</v>
      </c>
      <c r="AP1306">
        <v>-5.531783401966095E-2</v>
      </c>
      <c r="AQ1306">
        <v>0.213247150182724</v>
      </c>
      <c r="AR1306">
        <v>0.67138534784317017</v>
      </c>
      <c r="AS1306">
        <v>-8.1390887498855591E-2</v>
      </c>
      <c r="AT1306">
        <v>0.22436314821243286</v>
      </c>
      <c r="AU1306">
        <v>0.71018862724304199</v>
      </c>
      <c r="AV1306">
        <v>-6.2485780566930771E-2</v>
      </c>
      <c r="AW1306">
        <v>0.25282430648803711</v>
      </c>
      <c r="AX1306">
        <v>0.71046042442321777</v>
      </c>
      <c r="AY1306">
        <v>-4.7481976449489594E-2</v>
      </c>
      <c r="AZ1306">
        <v>0.3109603226184845</v>
      </c>
      <c r="BA1306">
        <v>0.71416062116622925</v>
      </c>
      <c r="BB1306">
        <v>-7.4252426624298096E-2</v>
      </c>
      <c r="BC1306">
        <v>0.2221377044916153</v>
      </c>
      <c r="BD1306">
        <v>0.72822189331054688</v>
      </c>
      <c r="BE1306">
        <v>-9.327290952205658E-2</v>
      </c>
      <c r="BF1306">
        <v>0.23022964596748352</v>
      </c>
      <c r="BG1306">
        <v>0.75822407007217407</v>
      </c>
      <c r="BH1306">
        <v>-8.2548528909683228E-2</v>
      </c>
      <c r="BI1306">
        <v>0.25547605752944946</v>
      </c>
      <c r="BJ1306">
        <v>0.76170456409454346</v>
      </c>
      <c r="BK1306">
        <v>-7.1564815938472748E-2</v>
      </c>
      <c r="BL1306">
        <v>1</v>
      </c>
    </row>
    <row r="1307" spans="1:64" x14ac:dyDescent="0.3">
      <c r="A1307">
        <v>0.32822757959365845</v>
      </c>
      <c r="B1307">
        <v>0.84470045566558838</v>
      </c>
      <c r="C1307">
        <v>-6.9738000263441791E-8</v>
      </c>
      <c r="D1307">
        <v>0.27011024951934814</v>
      </c>
      <c r="E1307">
        <v>0.76621723175048828</v>
      </c>
      <c r="F1307">
        <v>3.1829404179006815E-3</v>
      </c>
      <c r="G1307">
        <v>0.23215004801750183</v>
      </c>
      <c r="H1307">
        <v>0.69047093391418457</v>
      </c>
      <c r="I1307">
        <v>-1.1909150518476963E-2</v>
      </c>
      <c r="J1307">
        <v>0.19511529803276062</v>
      </c>
      <c r="K1307">
        <v>0.64208805561065674</v>
      </c>
      <c r="L1307">
        <v>-3.1644698232412338E-2</v>
      </c>
      <c r="M1307">
        <v>0.17074698209762573</v>
      </c>
      <c r="N1307">
        <v>0.6214747428894043</v>
      </c>
      <c r="O1307">
        <v>-5.18643818795681E-2</v>
      </c>
      <c r="P1307">
        <v>0.30172410607337952</v>
      </c>
      <c r="Q1307">
        <v>0.58347594738006592</v>
      </c>
      <c r="R1307">
        <v>-1.4063406735658646E-2</v>
      </c>
      <c r="S1307">
        <v>0.28243392705917358</v>
      </c>
      <c r="T1307">
        <v>0.48261016607284546</v>
      </c>
      <c r="U1307">
        <v>-3.9374813437461853E-2</v>
      </c>
      <c r="V1307">
        <v>0.26861679553985596</v>
      </c>
      <c r="W1307">
        <v>0.41200917959213257</v>
      </c>
      <c r="X1307">
        <v>-5.2916057407855988E-2</v>
      </c>
      <c r="Y1307">
        <v>0.25958201289176941</v>
      </c>
      <c r="Z1307">
        <v>0.35517308115959167</v>
      </c>
      <c r="AA1307">
        <v>-6.3331052660942078E-2</v>
      </c>
      <c r="AB1307">
        <v>0.31101804971694946</v>
      </c>
      <c r="AC1307">
        <v>0.60647135972976685</v>
      </c>
      <c r="AD1307">
        <v>-3.0772726982831955E-2</v>
      </c>
      <c r="AE1307">
        <v>0.20010863244533539</v>
      </c>
      <c r="AF1307">
        <v>0.58669787645339966</v>
      </c>
      <c r="AG1307">
        <v>-6.1821751296520233E-2</v>
      </c>
      <c r="AH1307">
        <v>0.19664376974105835</v>
      </c>
      <c r="AI1307">
        <v>0.64303135871887207</v>
      </c>
      <c r="AJ1307">
        <v>-5.8891892433166504E-2</v>
      </c>
      <c r="AK1307">
        <v>0.2230355441570282</v>
      </c>
      <c r="AL1307">
        <v>0.66197603940963745</v>
      </c>
      <c r="AM1307">
        <v>-5.3442973643541336E-2</v>
      </c>
      <c r="AN1307">
        <v>0.30137243866920471</v>
      </c>
      <c r="AO1307">
        <v>0.64750224351882935</v>
      </c>
      <c r="AP1307">
        <v>-4.850267618894577E-2</v>
      </c>
      <c r="AQ1307">
        <v>0.19537386298179626</v>
      </c>
      <c r="AR1307">
        <v>0.64561951160430908</v>
      </c>
      <c r="AS1307">
        <v>-7.4388116598129272E-2</v>
      </c>
      <c r="AT1307">
        <v>0.20085330307483673</v>
      </c>
      <c r="AU1307">
        <v>0.69074785709381104</v>
      </c>
      <c r="AV1307">
        <v>-5.4572779685258865E-2</v>
      </c>
      <c r="AW1307">
        <v>0.22761952877044678</v>
      </c>
      <c r="AX1307">
        <v>0.69773155450820923</v>
      </c>
      <c r="AY1307">
        <v>-3.8270458579063416E-2</v>
      </c>
      <c r="AZ1307">
        <v>0.27983346581459045</v>
      </c>
      <c r="BA1307">
        <v>0.69573169946670532</v>
      </c>
      <c r="BB1307">
        <v>-6.7158699035644531E-2</v>
      </c>
      <c r="BC1307">
        <v>0.19642259180545807</v>
      </c>
      <c r="BD1307">
        <v>0.69942659139633179</v>
      </c>
      <c r="BE1307">
        <v>-8.4953151643276215E-2</v>
      </c>
      <c r="BF1307">
        <v>0.20199194550514221</v>
      </c>
      <c r="BG1307">
        <v>0.73613858222961426</v>
      </c>
      <c r="BH1307">
        <v>-7.3308676481246948E-2</v>
      </c>
      <c r="BI1307">
        <v>0.22612231969833374</v>
      </c>
      <c r="BJ1307">
        <v>0.74425423145294189</v>
      </c>
      <c r="BK1307">
        <v>-6.1424784362316132E-2</v>
      </c>
      <c r="BL1307">
        <v>1</v>
      </c>
    </row>
    <row r="1308" spans="1:64" x14ac:dyDescent="0.3">
      <c r="A1308">
        <v>0.2940220832824707</v>
      </c>
      <c r="B1308">
        <v>0.83200812339782715</v>
      </c>
      <c r="C1308">
        <v>-1.0050511889403424E-7</v>
      </c>
      <c r="D1308">
        <v>0.2443823367357254</v>
      </c>
      <c r="E1308">
        <v>0.74351388216018677</v>
      </c>
      <c r="F1308">
        <v>1.3209274038672447E-3</v>
      </c>
      <c r="G1308">
        <v>0.2201046347618103</v>
      </c>
      <c r="H1308">
        <v>0.66657280921936035</v>
      </c>
      <c r="I1308">
        <v>-1.4499085955321789E-2</v>
      </c>
      <c r="J1308">
        <v>0.19389861822128296</v>
      </c>
      <c r="K1308">
        <v>0.60983651876449585</v>
      </c>
      <c r="L1308">
        <v>-3.4350208938121796E-2</v>
      </c>
      <c r="M1308">
        <v>0.16899149119853973</v>
      </c>
      <c r="N1308">
        <v>0.59337115287780762</v>
      </c>
      <c r="O1308">
        <v>-5.5104929953813553E-2</v>
      </c>
      <c r="P1308">
        <v>0.29604858160018921</v>
      </c>
      <c r="Q1308">
        <v>0.5764310359954834</v>
      </c>
      <c r="R1308">
        <v>-1.4570248313248158E-2</v>
      </c>
      <c r="S1308">
        <v>0.28816831111907959</v>
      </c>
      <c r="T1308">
        <v>0.48372191190719604</v>
      </c>
      <c r="U1308">
        <v>-3.8276895880699158E-2</v>
      </c>
      <c r="V1308">
        <v>0.2810632586479187</v>
      </c>
      <c r="W1308">
        <v>0.41696316003799438</v>
      </c>
      <c r="X1308">
        <v>-5.1586396992206573E-2</v>
      </c>
      <c r="Y1308">
        <v>0.27905040979385376</v>
      </c>
      <c r="Z1308">
        <v>0.36106970906257629</v>
      </c>
      <c r="AA1308">
        <v>-6.2278304249048233E-2</v>
      </c>
      <c r="AB1308">
        <v>0.30771079659461975</v>
      </c>
      <c r="AC1308">
        <v>0.59557652473449707</v>
      </c>
      <c r="AD1308">
        <v>-2.8623329475522041E-2</v>
      </c>
      <c r="AE1308">
        <v>0.20432513952255249</v>
      </c>
      <c r="AF1308">
        <v>0.56706416606903076</v>
      </c>
      <c r="AG1308">
        <v>-5.7602018117904663E-2</v>
      </c>
      <c r="AH1308">
        <v>0.19422638416290283</v>
      </c>
      <c r="AI1308">
        <v>0.61928719282150269</v>
      </c>
      <c r="AJ1308">
        <v>-5.4726559668779373E-2</v>
      </c>
      <c r="AK1308">
        <v>0.21484723687171936</v>
      </c>
      <c r="AL1308">
        <v>0.64100778102874756</v>
      </c>
      <c r="AM1308">
        <v>-4.9913004040718079E-2</v>
      </c>
      <c r="AN1308">
        <v>0.29788336157798767</v>
      </c>
      <c r="AO1308">
        <v>0.62924867868423462</v>
      </c>
      <c r="AP1308">
        <v>-4.3934199959039688E-2</v>
      </c>
      <c r="AQ1308">
        <v>0.19589890539646149</v>
      </c>
      <c r="AR1308">
        <v>0.62141579389572144</v>
      </c>
      <c r="AS1308">
        <v>-6.7976176738739014E-2</v>
      </c>
      <c r="AT1308">
        <v>0.19568070769309998</v>
      </c>
      <c r="AU1308">
        <v>0.66519337892532349</v>
      </c>
      <c r="AV1308">
        <v>-5.2393253892660141E-2</v>
      </c>
      <c r="AW1308">
        <v>0.22008156776428223</v>
      </c>
      <c r="AX1308">
        <v>0.67850881814956665</v>
      </c>
      <c r="AY1308">
        <v>-3.9423026144504547E-2</v>
      </c>
      <c r="AZ1308">
        <v>0.27699941396713257</v>
      </c>
      <c r="BA1308">
        <v>0.66636800765991211</v>
      </c>
      <c r="BB1308">
        <v>-6.0331728309392929E-2</v>
      </c>
      <c r="BC1308">
        <v>0.19143795967102051</v>
      </c>
      <c r="BD1308">
        <v>0.67069083452224731</v>
      </c>
      <c r="BE1308">
        <v>-7.7587977051734924E-2</v>
      </c>
      <c r="BF1308">
        <v>0.1905570775270462</v>
      </c>
      <c r="BG1308">
        <v>0.70748627185821533</v>
      </c>
      <c r="BH1308">
        <v>-7.1500636637210846E-2</v>
      </c>
      <c r="BI1308">
        <v>0.21047914028167725</v>
      </c>
      <c r="BJ1308">
        <v>0.71932125091552734</v>
      </c>
      <c r="BK1308">
        <v>-6.4361192286014557E-2</v>
      </c>
      <c r="BL1308">
        <v>1</v>
      </c>
    </row>
    <row r="1309" spans="1:64" x14ac:dyDescent="0.3">
      <c r="A1309">
        <v>0.2876017689704895</v>
      </c>
      <c r="B1309">
        <v>0.82748538255691528</v>
      </c>
      <c r="C1309">
        <v>-1.2157305206983438E-7</v>
      </c>
      <c r="D1309">
        <v>0.22728900611400604</v>
      </c>
      <c r="E1309">
        <v>0.74159395694732666</v>
      </c>
      <c r="F1309">
        <v>-3.6491204518824816E-3</v>
      </c>
      <c r="G1309">
        <v>0.20754289627075195</v>
      </c>
      <c r="H1309">
        <v>0.66632765531539917</v>
      </c>
      <c r="I1309">
        <v>-2.0073145627975464E-2</v>
      </c>
      <c r="J1309">
        <v>0.19085529446601868</v>
      </c>
      <c r="K1309">
        <v>0.60695600509643555</v>
      </c>
      <c r="L1309">
        <v>-4.0810350328683853E-2</v>
      </c>
      <c r="M1309">
        <v>0.174263596534729</v>
      </c>
      <c r="N1309">
        <v>0.58977890014648438</v>
      </c>
      <c r="O1309">
        <v>-6.1589520424604416E-2</v>
      </c>
      <c r="P1309">
        <v>0.29564192891120911</v>
      </c>
      <c r="Q1309">
        <v>0.57636332511901855</v>
      </c>
      <c r="R1309">
        <v>-1.1578604578971863E-2</v>
      </c>
      <c r="S1309">
        <v>0.28963807225227356</v>
      </c>
      <c r="T1309">
        <v>0.4878133237361908</v>
      </c>
      <c r="U1309">
        <v>-3.3927518874406815E-2</v>
      </c>
      <c r="V1309">
        <v>0.28608864545822144</v>
      </c>
      <c r="W1309">
        <v>0.42535847425460815</v>
      </c>
      <c r="X1309">
        <v>-4.6793866902589798E-2</v>
      </c>
      <c r="Y1309">
        <v>0.28427809476852417</v>
      </c>
      <c r="Z1309">
        <v>0.37311175465583801</v>
      </c>
      <c r="AA1309">
        <v>-5.7639744132757187E-2</v>
      </c>
      <c r="AB1309">
        <v>0.30559319257736206</v>
      </c>
      <c r="AC1309">
        <v>0.59639137983322144</v>
      </c>
      <c r="AD1309">
        <v>-2.5394260883331299E-2</v>
      </c>
      <c r="AE1309">
        <v>0.20958429574966431</v>
      </c>
      <c r="AF1309">
        <v>0.56213432550430298</v>
      </c>
      <c r="AG1309">
        <v>-5.7206999510526657E-2</v>
      </c>
      <c r="AH1309">
        <v>0.1985485702753067</v>
      </c>
      <c r="AI1309">
        <v>0.61412554979324341</v>
      </c>
      <c r="AJ1309">
        <v>-5.7224351912736893E-2</v>
      </c>
      <c r="AK1309">
        <v>0.21621640026569366</v>
      </c>
      <c r="AL1309">
        <v>0.63903284072875977</v>
      </c>
      <c r="AM1309">
        <v>-5.3020495921373367E-2</v>
      </c>
      <c r="AN1309">
        <v>0.29711180925369263</v>
      </c>
      <c r="AO1309">
        <v>0.62774080038070679</v>
      </c>
      <c r="AP1309">
        <v>-4.1093122214078903E-2</v>
      </c>
      <c r="AQ1309">
        <v>0.20083700120449066</v>
      </c>
      <c r="AR1309">
        <v>0.61706942319869995</v>
      </c>
      <c r="AS1309">
        <v>-6.6888347268104553E-2</v>
      </c>
      <c r="AT1309">
        <v>0.20057412981987</v>
      </c>
      <c r="AU1309">
        <v>0.66205096244812012</v>
      </c>
      <c r="AV1309">
        <v>-5.2046172320842743E-2</v>
      </c>
      <c r="AW1309">
        <v>0.2225206196308136</v>
      </c>
      <c r="AX1309">
        <v>0.67648744583129883</v>
      </c>
      <c r="AY1309">
        <v>-3.8851756602525711E-2</v>
      </c>
      <c r="AZ1309">
        <v>0.27755028009414673</v>
      </c>
      <c r="BA1309">
        <v>0.6637347936630249</v>
      </c>
      <c r="BB1309">
        <v>-5.8692891150712967E-2</v>
      </c>
      <c r="BC1309">
        <v>0.20159949362277985</v>
      </c>
      <c r="BD1309">
        <v>0.66498863697052002</v>
      </c>
      <c r="BE1309">
        <v>-7.4394673109054565E-2</v>
      </c>
      <c r="BF1309">
        <v>0.20247600972652435</v>
      </c>
      <c r="BG1309">
        <v>0.6995282769203186</v>
      </c>
      <c r="BH1309">
        <v>-6.645367294549942E-2</v>
      </c>
      <c r="BI1309">
        <v>0.22301539778709412</v>
      </c>
      <c r="BJ1309">
        <v>0.71067404747009277</v>
      </c>
      <c r="BK1309">
        <v>-5.7877663522958755E-2</v>
      </c>
      <c r="BL1309">
        <v>1</v>
      </c>
    </row>
    <row r="1310" spans="1:64" x14ac:dyDescent="0.3">
      <c r="A1310">
        <v>0.29748594760894775</v>
      </c>
      <c r="B1310">
        <v>0.81961488723754883</v>
      </c>
      <c r="C1310">
        <v>-1.9840598497466999E-7</v>
      </c>
      <c r="D1310">
        <v>0.23793487250804901</v>
      </c>
      <c r="E1310">
        <v>0.73302477598190308</v>
      </c>
      <c r="F1310">
        <v>-5.2286763675510883E-3</v>
      </c>
      <c r="G1310">
        <v>0.22179907560348511</v>
      </c>
      <c r="H1310">
        <v>0.66303670406341553</v>
      </c>
      <c r="I1310">
        <v>-1.9862914457917213E-2</v>
      </c>
      <c r="J1310">
        <v>0.21116523444652557</v>
      </c>
      <c r="K1310">
        <v>0.60632216930389404</v>
      </c>
      <c r="L1310">
        <v>-3.8418877869844437E-2</v>
      </c>
      <c r="M1310">
        <v>0.19897058606147766</v>
      </c>
      <c r="N1310">
        <v>0.58993780612945557</v>
      </c>
      <c r="O1310">
        <v>-5.7524930685758591E-2</v>
      </c>
      <c r="P1310">
        <v>0.30850592255592346</v>
      </c>
      <c r="Q1310">
        <v>0.58062422275543213</v>
      </c>
      <c r="R1310">
        <v>-1.0343318805098534E-2</v>
      </c>
      <c r="S1310">
        <v>0.30368754267692566</v>
      </c>
      <c r="T1310">
        <v>0.49656432867050171</v>
      </c>
      <c r="U1310">
        <v>-3.0267106369137764E-2</v>
      </c>
      <c r="V1310">
        <v>0.29926002025604248</v>
      </c>
      <c r="W1310">
        <v>0.43592295050621033</v>
      </c>
      <c r="X1310">
        <v>-4.2775843292474747E-2</v>
      </c>
      <c r="Y1310">
        <v>0.29792472720146179</v>
      </c>
      <c r="Z1310">
        <v>0.38602274656295776</v>
      </c>
      <c r="AA1310">
        <v>-5.3468696773052216E-2</v>
      </c>
      <c r="AB1310">
        <v>0.32083415985107422</v>
      </c>
      <c r="AC1310">
        <v>0.59746259450912476</v>
      </c>
      <c r="AD1310">
        <v>-2.1901769563555717E-2</v>
      </c>
      <c r="AE1310">
        <v>0.22968865931034088</v>
      </c>
      <c r="AF1310">
        <v>0.56635737419128418</v>
      </c>
      <c r="AG1310">
        <v>-5.2106153219938278E-2</v>
      </c>
      <c r="AH1310">
        <v>0.20724987983703613</v>
      </c>
      <c r="AI1310">
        <v>0.61269420385360718</v>
      </c>
      <c r="AJ1310">
        <v>-5.564531683921814E-2</v>
      </c>
      <c r="AK1310">
        <v>0.2147003710269928</v>
      </c>
      <c r="AL1310">
        <v>0.64077740907669067</v>
      </c>
      <c r="AM1310">
        <v>-5.3757932037115097E-2</v>
      </c>
      <c r="AN1310">
        <v>0.31451085209846497</v>
      </c>
      <c r="AO1310">
        <v>0.6260521411895752</v>
      </c>
      <c r="AP1310">
        <v>-3.5139527171850204E-2</v>
      </c>
      <c r="AQ1310">
        <v>0.22118577361106873</v>
      </c>
      <c r="AR1310">
        <v>0.61722540855407715</v>
      </c>
      <c r="AS1310">
        <v>-6.0919225215911865E-2</v>
      </c>
      <c r="AT1310">
        <v>0.21501946449279785</v>
      </c>
      <c r="AU1310">
        <v>0.65678775310516357</v>
      </c>
      <c r="AV1310">
        <v>-5.1807768642902374E-2</v>
      </c>
      <c r="AW1310">
        <v>0.23195406794548035</v>
      </c>
      <c r="AX1310">
        <v>0.67510652542114258</v>
      </c>
      <c r="AY1310">
        <v>-4.1602935642004013E-2</v>
      </c>
      <c r="AZ1310">
        <v>0.29618611931800842</v>
      </c>
      <c r="BA1310">
        <v>0.65938150882720947</v>
      </c>
      <c r="BB1310">
        <v>-5.0057504326105118E-2</v>
      </c>
      <c r="BC1310">
        <v>0.21943590044975281</v>
      </c>
      <c r="BD1310">
        <v>0.6580042839050293</v>
      </c>
      <c r="BE1310">
        <v>-6.6391684114933014E-2</v>
      </c>
      <c r="BF1310">
        <v>0.21362116932868958</v>
      </c>
      <c r="BG1310">
        <v>0.68854415416717529</v>
      </c>
      <c r="BH1310">
        <v>-6.1086997389793396E-2</v>
      </c>
      <c r="BI1310">
        <v>0.22858615219593048</v>
      </c>
      <c r="BJ1310">
        <v>0.70513832569122314</v>
      </c>
      <c r="BK1310">
        <v>-5.3652923554182053E-2</v>
      </c>
      <c r="BL1310">
        <v>1</v>
      </c>
    </row>
    <row r="1311" spans="1:64" x14ac:dyDescent="0.3">
      <c r="A1311">
        <v>0.31961601972579956</v>
      </c>
      <c r="B1311">
        <v>0.81206792593002319</v>
      </c>
      <c r="C1311">
        <v>-1.9991399824448308E-7</v>
      </c>
      <c r="D1311">
        <v>0.2630515992641449</v>
      </c>
      <c r="E1311">
        <v>0.73277360200881958</v>
      </c>
      <c r="F1311">
        <v>-6.1837485991418362E-3</v>
      </c>
      <c r="G1311">
        <v>0.24790570139884949</v>
      </c>
      <c r="H1311">
        <v>0.66826814413070679</v>
      </c>
      <c r="I1311">
        <v>-2.1025814116001129E-2</v>
      </c>
      <c r="J1311">
        <v>0.23934312164783478</v>
      </c>
      <c r="K1311">
        <v>0.61563974618911743</v>
      </c>
      <c r="L1311">
        <v>-4.015185683965683E-2</v>
      </c>
      <c r="M1311">
        <v>0.23094511032104492</v>
      </c>
      <c r="N1311">
        <v>0.58840394020080566</v>
      </c>
      <c r="O1311">
        <v>-5.958167091012001E-2</v>
      </c>
      <c r="P1311">
        <v>0.33143532276153564</v>
      </c>
      <c r="Q1311">
        <v>0.5835992693901062</v>
      </c>
      <c r="R1311">
        <v>-9.1000841930508614E-3</v>
      </c>
      <c r="S1311">
        <v>0.3260575532913208</v>
      </c>
      <c r="T1311">
        <v>0.50441074371337891</v>
      </c>
      <c r="U1311">
        <v>-2.9699955135583878E-2</v>
      </c>
      <c r="V1311">
        <v>0.32163739204406738</v>
      </c>
      <c r="W1311">
        <v>0.44685840606689453</v>
      </c>
      <c r="X1311">
        <v>-4.2267881333827972E-2</v>
      </c>
      <c r="Y1311">
        <v>0.32048875093460083</v>
      </c>
      <c r="Z1311">
        <v>0.40105190873146057</v>
      </c>
      <c r="AA1311">
        <v>-5.2151098847389221E-2</v>
      </c>
      <c r="AB1311">
        <v>0.34514254331588745</v>
      </c>
      <c r="AC1311">
        <v>0.59910762310028076</v>
      </c>
      <c r="AD1311">
        <v>-2.0340899005532265E-2</v>
      </c>
      <c r="AE1311">
        <v>0.26356369256973267</v>
      </c>
      <c r="AF1311">
        <v>0.56231850385665894</v>
      </c>
      <c r="AG1311">
        <v>-5.1336809992790222E-2</v>
      </c>
      <c r="AH1311">
        <v>0.23488414287567139</v>
      </c>
      <c r="AI1311">
        <v>0.6038062572479248</v>
      </c>
      <c r="AJ1311">
        <v>-5.6009896099567413E-2</v>
      </c>
      <c r="AK1311">
        <v>0.23545980453491211</v>
      </c>
      <c r="AL1311">
        <v>0.63024252653121948</v>
      </c>
      <c r="AM1311">
        <v>-5.3788382560014725E-2</v>
      </c>
      <c r="AN1311">
        <v>0.34189188480377197</v>
      </c>
      <c r="AO1311">
        <v>0.62521827220916748</v>
      </c>
      <c r="AP1311">
        <v>-3.3467046916484833E-2</v>
      </c>
      <c r="AQ1311">
        <v>0.25376451015472412</v>
      </c>
      <c r="AR1311">
        <v>0.6135898232460022</v>
      </c>
      <c r="AS1311">
        <v>-5.9979729354381561E-2</v>
      </c>
      <c r="AT1311">
        <v>0.24635836482048035</v>
      </c>
      <c r="AU1311">
        <v>0.65581589937210083</v>
      </c>
      <c r="AV1311">
        <v>-5.116010457277298E-2</v>
      </c>
      <c r="AW1311">
        <v>0.26184862852096558</v>
      </c>
      <c r="AX1311">
        <v>0.67652815580368042</v>
      </c>
      <c r="AY1311">
        <v>-4.0483556687831879E-2</v>
      </c>
      <c r="AZ1311">
        <v>0.32726261019706726</v>
      </c>
      <c r="BA1311">
        <v>0.65575724840164185</v>
      </c>
      <c r="BB1311">
        <v>-4.8424936830997467E-2</v>
      </c>
      <c r="BC1311">
        <v>0.25649547576904297</v>
      </c>
      <c r="BD1311">
        <v>0.65349769592285156</v>
      </c>
      <c r="BE1311">
        <v>-6.6018171608448029E-2</v>
      </c>
      <c r="BF1311">
        <v>0.25104349851608276</v>
      </c>
      <c r="BG1311">
        <v>0.68593573570251465</v>
      </c>
      <c r="BH1311">
        <v>-6.0652587562799454E-2</v>
      </c>
      <c r="BI1311">
        <v>0.26654735207557678</v>
      </c>
      <c r="BJ1311">
        <v>0.70394653081893921</v>
      </c>
      <c r="BK1311">
        <v>-5.2452065050601959E-2</v>
      </c>
      <c r="BL1311">
        <v>1</v>
      </c>
    </row>
    <row r="1312" spans="1:64" x14ac:dyDescent="0.3">
      <c r="A1312">
        <v>0.33862227201461792</v>
      </c>
      <c r="B1312">
        <v>0.8036644458770752</v>
      </c>
      <c r="C1312">
        <v>-2.0483233242885035E-7</v>
      </c>
      <c r="D1312">
        <v>0.28400024771690369</v>
      </c>
      <c r="E1312">
        <v>0.72538882493972778</v>
      </c>
      <c r="F1312">
        <v>-6.9837002083659172E-3</v>
      </c>
      <c r="G1312">
        <v>0.26969847083091736</v>
      </c>
      <c r="H1312">
        <v>0.65821856260299683</v>
      </c>
      <c r="I1312">
        <v>-1.8439516425132751E-2</v>
      </c>
      <c r="J1312">
        <v>0.26609545946121216</v>
      </c>
      <c r="K1312">
        <v>0.60638266801834106</v>
      </c>
      <c r="L1312">
        <v>-3.3815603703260422E-2</v>
      </c>
      <c r="M1312">
        <v>0.26488447189331055</v>
      </c>
      <c r="N1312">
        <v>0.58177757263183594</v>
      </c>
      <c r="O1312">
        <v>-4.9164596945047379E-2</v>
      </c>
      <c r="P1312">
        <v>0.34996217489242554</v>
      </c>
      <c r="Q1312">
        <v>0.58338063955307007</v>
      </c>
      <c r="R1312">
        <v>-4.0753879584372044E-3</v>
      </c>
      <c r="S1312">
        <v>0.34638819098472595</v>
      </c>
      <c r="T1312">
        <v>0.51089560985565186</v>
      </c>
      <c r="U1312">
        <v>-2.247578464448452E-2</v>
      </c>
      <c r="V1312">
        <v>0.3430846631526947</v>
      </c>
      <c r="W1312">
        <v>0.45823398232460022</v>
      </c>
      <c r="X1312">
        <v>-3.4418288618326187E-2</v>
      </c>
      <c r="Y1312">
        <v>0.34193536639213562</v>
      </c>
      <c r="Z1312">
        <v>0.4161829948425293</v>
      </c>
      <c r="AA1312">
        <v>-4.3908808380365372E-2</v>
      </c>
      <c r="AB1312">
        <v>0.36455050110816956</v>
      </c>
      <c r="AC1312">
        <v>0.59566539525985718</v>
      </c>
      <c r="AD1312">
        <v>-1.3897178694605827E-2</v>
      </c>
      <c r="AE1312">
        <v>0.29252511262893677</v>
      </c>
      <c r="AF1312">
        <v>0.55807363986968994</v>
      </c>
      <c r="AG1312">
        <v>-4.3747600167989731E-2</v>
      </c>
      <c r="AH1312">
        <v>0.26341500878334045</v>
      </c>
      <c r="AI1312">
        <v>0.595054030418396</v>
      </c>
      <c r="AJ1312">
        <v>-5.0515942275524139E-2</v>
      </c>
      <c r="AK1312">
        <v>0.259991854429245</v>
      </c>
      <c r="AL1312">
        <v>0.62117975950241089</v>
      </c>
      <c r="AM1312">
        <v>-4.9299664795398712E-2</v>
      </c>
      <c r="AN1312">
        <v>0.36415499448776245</v>
      </c>
      <c r="AO1312">
        <v>0.61857426166534424</v>
      </c>
      <c r="AP1312">
        <v>-2.5830497965216637E-2</v>
      </c>
      <c r="AQ1312">
        <v>0.28309106826782227</v>
      </c>
      <c r="AR1312">
        <v>0.60660076141357422</v>
      </c>
      <c r="AS1312">
        <v>-5.2580252289772034E-2</v>
      </c>
      <c r="AT1312">
        <v>0.27340418100357056</v>
      </c>
      <c r="AU1312">
        <v>0.64734429121017456</v>
      </c>
      <c r="AV1312">
        <v>-4.6839896589517593E-2</v>
      </c>
      <c r="AW1312">
        <v>0.28553506731987</v>
      </c>
      <c r="AX1312">
        <v>0.66896915435791016</v>
      </c>
      <c r="AY1312">
        <v>-3.7272661924362183E-2</v>
      </c>
      <c r="AZ1312">
        <v>0.35290592908859253</v>
      </c>
      <c r="BA1312">
        <v>0.6465221643447876</v>
      </c>
      <c r="BB1312">
        <v>-3.9521962404251099E-2</v>
      </c>
      <c r="BC1312">
        <v>0.28612715005874634</v>
      </c>
      <c r="BD1312">
        <v>0.64238691329956055</v>
      </c>
      <c r="BE1312">
        <v>-5.661248043179512E-2</v>
      </c>
      <c r="BF1312">
        <v>0.27923697233200073</v>
      </c>
      <c r="BG1312">
        <v>0.67396700382232666</v>
      </c>
      <c r="BH1312">
        <v>-5.2615869790315628E-2</v>
      </c>
      <c r="BI1312">
        <v>0.29218503832817078</v>
      </c>
      <c r="BJ1312">
        <v>0.69200038909912109</v>
      </c>
      <c r="BK1312">
        <v>-4.521777480840683E-2</v>
      </c>
      <c r="BL1312">
        <v>1</v>
      </c>
    </row>
    <row r="1313" spans="1:64" x14ac:dyDescent="0.3">
      <c r="A1313">
        <v>0.35206517577171326</v>
      </c>
      <c r="B1313">
        <v>0.79547655582427979</v>
      </c>
      <c r="C1313">
        <v>-2.0564017688684544E-7</v>
      </c>
      <c r="D1313">
        <v>0.30219730734825134</v>
      </c>
      <c r="E1313">
        <v>0.7143523097038269</v>
      </c>
      <c r="F1313">
        <v>-3.073966596275568E-3</v>
      </c>
      <c r="G1313">
        <v>0.2897893488407135</v>
      </c>
      <c r="H1313">
        <v>0.65060698986053467</v>
      </c>
      <c r="I1313">
        <v>-1.2960261665284634E-2</v>
      </c>
      <c r="J1313">
        <v>0.28744912147521973</v>
      </c>
      <c r="K1313">
        <v>0.60281932353973389</v>
      </c>
      <c r="L1313">
        <v>-2.8744218870997429E-2</v>
      </c>
      <c r="M1313">
        <v>0.29406425356864929</v>
      </c>
      <c r="N1313">
        <v>0.57733458280563354</v>
      </c>
      <c r="O1313">
        <v>-4.4497109949588776E-2</v>
      </c>
      <c r="P1313">
        <v>0.36810594797134399</v>
      </c>
      <c r="Q1313">
        <v>0.58836042881011963</v>
      </c>
      <c r="R1313">
        <v>8.5268262773752213E-3</v>
      </c>
      <c r="S1313">
        <v>0.36537608504295349</v>
      </c>
      <c r="T1313">
        <v>0.5233381986618042</v>
      </c>
      <c r="U1313">
        <v>-7.5990529730916023E-3</v>
      </c>
      <c r="V1313">
        <v>0.36309874057769775</v>
      </c>
      <c r="W1313">
        <v>0.47479656338691711</v>
      </c>
      <c r="X1313">
        <v>-1.8054602667689323E-2</v>
      </c>
      <c r="Y1313">
        <v>0.36436623334884644</v>
      </c>
      <c r="Z1313">
        <v>0.43583214282989502</v>
      </c>
      <c r="AA1313">
        <v>-2.6563882827758789E-2</v>
      </c>
      <c r="AB1313">
        <v>0.38039681315422058</v>
      </c>
      <c r="AC1313">
        <v>0.59436434507369995</v>
      </c>
      <c r="AD1313">
        <v>-3.1267267186194658E-3</v>
      </c>
      <c r="AE1313">
        <v>0.30934962630271912</v>
      </c>
      <c r="AF1313">
        <v>0.55954033136367798</v>
      </c>
      <c r="AG1313">
        <v>-3.1573373824357986E-2</v>
      </c>
      <c r="AH1313">
        <v>0.28888416290283203</v>
      </c>
      <c r="AI1313">
        <v>0.60327166318893433</v>
      </c>
      <c r="AJ1313">
        <v>-3.8097791373729706E-2</v>
      </c>
      <c r="AK1313">
        <v>0.29551061987876892</v>
      </c>
      <c r="AL1313">
        <v>0.62808477878570557</v>
      </c>
      <c r="AM1313">
        <v>-3.5921406000852585E-2</v>
      </c>
      <c r="AN1313">
        <v>0.38200259208679199</v>
      </c>
      <c r="AO1313">
        <v>0.60802763700485229</v>
      </c>
      <c r="AP1313">
        <v>-1.7394725233316422E-2</v>
      </c>
      <c r="AQ1313">
        <v>0.30622369050979614</v>
      </c>
      <c r="AR1313">
        <v>0.59595489501953125</v>
      </c>
      <c r="AS1313">
        <v>-4.342694953083992E-2</v>
      </c>
      <c r="AT1313">
        <v>0.30091673135757446</v>
      </c>
      <c r="AU1313">
        <v>0.64157140254974365</v>
      </c>
      <c r="AV1313">
        <v>-3.8287129253149033E-2</v>
      </c>
      <c r="AW1313">
        <v>0.31729611754417419</v>
      </c>
      <c r="AX1313">
        <v>0.66187584400177002</v>
      </c>
      <c r="AY1313">
        <v>-2.875867672264576E-2</v>
      </c>
      <c r="AZ1313">
        <v>0.37509477138519287</v>
      </c>
      <c r="BA1313">
        <v>0.62710767984390259</v>
      </c>
      <c r="BB1313">
        <v>-3.3203758299350739E-2</v>
      </c>
      <c r="BC1313">
        <v>0.31170794367790222</v>
      </c>
      <c r="BD1313">
        <v>0.62578356266021729</v>
      </c>
      <c r="BE1313">
        <v>-4.9083273857831955E-2</v>
      </c>
      <c r="BF1313">
        <v>0.30859634280204773</v>
      </c>
      <c r="BG1313">
        <v>0.66313362121582031</v>
      </c>
      <c r="BH1313">
        <v>-4.4778771698474884E-2</v>
      </c>
      <c r="BI1313">
        <v>0.3240605890750885</v>
      </c>
      <c r="BJ1313">
        <v>0.68250191211700439</v>
      </c>
      <c r="BK1313">
        <v>-3.7162914872169495E-2</v>
      </c>
      <c r="BL1313">
        <v>1</v>
      </c>
    </row>
    <row r="1314" spans="1:64" x14ac:dyDescent="0.3">
      <c r="A1314">
        <v>0.35460960865020752</v>
      </c>
      <c r="B1314">
        <v>0.73455983400344849</v>
      </c>
      <c r="C1314">
        <v>-8.5806952654365887E-8</v>
      </c>
      <c r="D1314">
        <v>0.32205426692962646</v>
      </c>
      <c r="E1314">
        <v>0.69470345973968506</v>
      </c>
      <c r="F1314">
        <v>1.1888849548995495E-3</v>
      </c>
      <c r="G1314">
        <v>0.31100726127624512</v>
      </c>
      <c r="H1314">
        <v>0.64161211252212524</v>
      </c>
      <c r="I1314">
        <v>-7.871176116168499E-3</v>
      </c>
      <c r="J1314">
        <v>0.30467221140861511</v>
      </c>
      <c r="K1314">
        <v>0.59997063875198364</v>
      </c>
      <c r="L1314">
        <v>-2.1614877507090569E-2</v>
      </c>
      <c r="M1314">
        <v>0.30624270439147949</v>
      </c>
      <c r="N1314">
        <v>0.58870375156402588</v>
      </c>
      <c r="O1314">
        <v>-3.5821188241243362E-2</v>
      </c>
      <c r="P1314">
        <v>0.37899798154830933</v>
      </c>
      <c r="Q1314">
        <v>0.58160054683685303</v>
      </c>
      <c r="R1314">
        <v>2.8986290562897921E-3</v>
      </c>
      <c r="S1314">
        <v>0.38127508759498596</v>
      </c>
      <c r="T1314">
        <v>0.5260549783706665</v>
      </c>
      <c r="U1314">
        <v>-1.0452707298099995E-2</v>
      </c>
      <c r="V1314">
        <v>0.38027656078338623</v>
      </c>
      <c r="W1314">
        <v>0.48457074165344238</v>
      </c>
      <c r="X1314">
        <v>-1.7577385529875755E-2</v>
      </c>
      <c r="Y1314">
        <v>0.38307547569274902</v>
      </c>
      <c r="Z1314">
        <v>0.45184063911437988</v>
      </c>
      <c r="AA1314">
        <v>-2.3644749075174332E-2</v>
      </c>
      <c r="AB1314">
        <v>0.39499965310096741</v>
      </c>
      <c r="AC1314">
        <v>0.58900874853134155</v>
      </c>
      <c r="AD1314">
        <v>-9.5431916415691376E-3</v>
      </c>
      <c r="AE1314">
        <v>0.33809471130371094</v>
      </c>
      <c r="AF1314">
        <v>0.55526578426361084</v>
      </c>
      <c r="AG1314">
        <v>-2.926616370677948E-2</v>
      </c>
      <c r="AH1314">
        <v>0.32123008370399475</v>
      </c>
      <c r="AI1314">
        <v>0.5932421088218689</v>
      </c>
      <c r="AJ1314">
        <v>-2.6886865496635437E-2</v>
      </c>
      <c r="AK1314">
        <v>0.33140921592712402</v>
      </c>
      <c r="AL1314">
        <v>0.6133691668510437</v>
      </c>
      <c r="AM1314">
        <v>-2.0355494692921638E-2</v>
      </c>
      <c r="AN1314">
        <v>0.39973345398902893</v>
      </c>
      <c r="AO1314">
        <v>0.60541802644729614</v>
      </c>
      <c r="AP1314">
        <v>-2.3926658555865288E-2</v>
      </c>
      <c r="AQ1314">
        <v>0.33729064464569092</v>
      </c>
      <c r="AR1314">
        <v>0.58880758285522461</v>
      </c>
      <c r="AS1314">
        <v>-4.1051410138607025E-2</v>
      </c>
      <c r="AT1314">
        <v>0.32795494794845581</v>
      </c>
      <c r="AU1314">
        <v>0.62515443563461304</v>
      </c>
      <c r="AV1314">
        <v>-3.0122017487883568E-2</v>
      </c>
      <c r="AW1314">
        <v>0.34298303723335266</v>
      </c>
      <c r="AX1314">
        <v>0.64102506637573242</v>
      </c>
      <c r="AY1314">
        <v>-1.9297737628221512E-2</v>
      </c>
      <c r="AZ1314">
        <v>0.39547544717788696</v>
      </c>
      <c r="BA1314">
        <v>0.62604516744613647</v>
      </c>
      <c r="BB1314">
        <v>-3.9543129503726959E-2</v>
      </c>
      <c r="BC1314">
        <v>0.34130626916885376</v>
      </c>
      <c r="BD1314">
        <v>0.61850005388259888</v>
      </c>
      <c r="BE1314">
        <v>-5.1319755613803864E-2</v>
      </c>
      <c r="BF1314">
        <v>0.33322867751121521</v>
      </c>
      <c r="BG1314">
        <v>0.6472160816192627</v>
      </c>
      <c r="BH1314">
        <v>-4.6087600290775299E-2</v>
      </c>
      <c r="BI1314">
        <v>0.34544256329536438</v>
      </c>
      <c r="BJ1314">
        <v>0.66396671533584595</v>
      </c>
      <c r="BK1314">
        <v>-3.9373457431793213E-2</v>
      </c>
      <c r="BL1314">
        <v>1</v>
      </c>
    </row>
    <row r="1315" spans="1:64" x14ac:dyDescent="0.3">
      <c r="A1315">
        <v>0.36672279238700867</v>
      </c>
      <c r="B1315">
        <v>0.782257080078125</v>
      </c>
      <c r="C1315">
        <v>-1.3163811729555164E-7</v>
      </c>
      <c r="D1315">
        <v>0.32536894083023071</v>
      </c>
      <c r="E1315">
        <v>0.70464038848876953</v>
      </c>
      <c r="F1315">
        <v>-2.9743458144366741E-3</v>
      </c>
      <c r="G1315">
        <v>0.31282293796539307</v>
      </c>
      <c r="H1315">
        <v>0.64436960220336914</v>
      </c>
      <c r="I1315">
        <v>-1.402581948786974E-2</v>
      </c>
      <c r="J1315">
        <v>0.30556690692901611</v>
      </c>
      <c r="K1315">
        <v>0.59675246477127075</v>
      </c>
      <c r="L1315">
        <v>-3.0976844951510429E-2</v>
      </c>
      <c r="M1315">
        <v>0.31006374955177307</v>
      </c>
      <c r="N1315">
        <v>0.58098518848419189</v>
      </c>
      <c r="O1315">
        <v>-4.7418020665645599E-2</v>
      </c>
      <c r="P1315">
        <v>0.38439249992370605</v>
      </c>
      <c r="Q1315">
        <v>0.58522027730941772</v>
      </c>
      <c r="R1315">
        <v>1.0149450041353703E-2</v>
      </c>
      <c r="S1315">
        <v>0.38263747096061707</v>
      </c>
      <c r="T1315">
        <v>0.52312970161437988</v>
      </c>
      <c r="U1315">
        <v>-4.6857595443725586E-3</v>
      </c>
      <c r="V1315">
        <v>0.3801673948764801</v>
      </c>
      <c r="W1315">
        <v>0.48049664497375488</v>
      </c>
      <c r="X1315">
        <v>-1.3387548737227917E-2</v>
      </c>
      <c r="Y1315">
        <v>0.38121592998504639</v>
      </c>
      <c r="Z1315">
        <v>0.44578343629837036</v>
      </c>
      <c r="AA1315">
        <v>-2.0369239151477814E-2</v>
      </c>
      <c r="AB1315">
        <v>0.39763197302818298</v>
      </c>
      <c r="AC1315">
        <v>0.59191888570785522</v>
      </c>
      <c r="AD1315">
        <v>-1.4272979460656643E-3</v>
      </c>
      <c r="AE1315">
        <v>0.33849221467971802</v>
      </c>
      <c r="AF1315">
        <v>0.55312883853912354</v>
      </c>
      <c r="AG1315">
        <v>-2.8872145339846611E-2</v>
      </c>
      <c r="AH1315">
        <v>0.32239797711372375</v>
      </c>
      <c r="AI1315">
        <v>0.59577208757400513</v>
      </c>
      <c r="AJ1315">
        <v>-3.3680055290460587E-2</v>
      </c>
      <c r="AK1315">
        <v>0.33093404769897461</v>
      </c>
      <c r="AL1315">
        <v>0.6204761266708374</v>
      </c>
      <c r="AM1315">
        <v>-2.986755408346653E-2</v>
      </c>
      <c r="AN1315">
        <v>0.40066167712211609</v>
      </c>
      <c r="AO1315">
        <v>0.60511654615402222</v>
      </c>
      <c r="AP1315">
        <v>-1.5925297513604164E-2</v>
      </c>
      <c r="AQ1315">
        <v>0.33527594804763794</v>
      </c>
      <c r="AR1315">
        <v>0.58902192115783691</v>
      </c>
      <c r="AS1315">
        <v>-4.0015488862991333E-2</v>
      </c>
      <c r="AT1315">
        <v>0.3294391930103302</v>
      </c>
      <c r="AU1315">
        <v>0.62957471609115601</v>
      </c>
      <c r="AV1315">
        <v>-3.5138148814439774E-2</v>
      </c>
      <c r="AW1315">
        <v>0.34452524781227112</v>
      </c>
      <c r="AX1315">
        <v>0.6489177942276001</v>
      </c>
      <c r="AY1315">
        <v>-2.5656037032604218E-2</v>
      </c>
      <c r="AZ1315">
        <v>0.3938734233379364</v>
      </c>
      <c r="BA1315">
        <v>0.62125962972640991</v>
      </c>
      <c r="BB1315">
        <v>-3.2034527510404587E-2</v>
      </c>
      <c r="BC1315">
        <v>0.33789321780204773</v>
      </c>
      <c r="BD1315">
        <v>0.61605602502822876</v>
      </c>
      <c r="BE1315">
        <v>-4.4813770800828934E-2</v>
      </c>
      <c r="BF1315">
        <v>0.33345258235931396</v>
      </c>
      <c r="BG1315">
        <v>0.64736378192901611</v>
      </c>
      <c r="BH1315">
        <v>-4.0991228073835373E-2</v>
      </c>
      <c r="BI1315">
        <v>0.34648531675338745</v>
      </c>
      <c r="BJ1315">
        <v>0.66501957178115845</v>
      </c>
      <c r="BK1315">
        <v>-3.4387454390525818E-2</v>
      </c>
      <c r="BL1315">
        <v>1</v>
      </c>
    </row>
    <row r="1316" spans="1:64" x14ac:dyDescent="0.3">
      <c r="A1316">
        <v>0.37666982412338257</v>
      </c>
      <c r="B1316">
        <v>0.77451425790786743</v>
      </c>
      <c r="C1316">
        <v>-1.5473419523459597E-7</v>
      </c>
      <c r="D1316">
        <v>0.34101617336273193</v>
      </c>
      <c r="E1316">
        <v>0.6976550817489624</v>
      </c>
      <c r="F1316">
        <v>-2.6146573945879936E-3</v>
      </c>
      <c r="G1316">
        <v>0.33214208483695984</v>
      </c>
      <c r="H1316">
        <v>0.63984119892120361</v>
      </c>
      <c r="I1316">
        <v>-1.1009861715137959E-2</v>
      </c>
      <c r="J1316">
        <v>0.32866540551185608</v>
      </c>
      <c r="K1316">
        <v>0.5923001766204834</v>
      </c>
      <c r="L1316">
        <v>-2.5322755798697472E-2</v>
      </c>
      <c r="M1316">
        <v>0.33753770589828491</v>
      </c>
      <c r="N1316">
        <v>0.57715922594070435</v>
      </c>
      <c r="O1316">
        <v>-3.916018083691597E-2</v>
      </c>
      <c r="P1316">
        <v>0.39874878525733948</v>
      </c>
      <c r="Q1316">
        <v>0.59184110164642334</v>
      </c>
      <c r="R1316">
        <v>1.4849231578409672E-2</v>
      </c>
      <c r="S1316">
        <v>0.40070030093193054</v>
      </c>
      <c r="T1316">
        <v>0.53473824262619019</v>
      </c>
      <c r="U1316">
        <v>1.0342613677494228E-4</v>
      </c>
      <c r="V1316">
        <v>0.39966750144958496</v>
      </c>
      <c r="W1316">
        <v>0.49534320831298828</v>
      </c>
      <c r="X1316">
        <v>-9.0598966926336288E-3</v>
      </c>
      <c r="Y1316">
        <v>0.40248745679855347</v>
      </c>
      <c r="Z1316">
        <v>0.46266764402389526</v>
      </c>
      <c r="AA1316">
        <v>-1.6079418361186981E-2</v>
      </c>
      <c r="AB1316">
        <v>0.41237407922744751</v>
      </c>
      <c r="AC1316">
        <v>0.59832882881164551</v>
      </c>
      <c r="AD1316">
        <v>3.9585563354194164E-3</v>
      </c>
      <c r="AE1316">
        <v>0.36555752158164978</v>
      </c>
      <c r="AF1316">
        <v>0.55519837141036987</v>
      </c>
      <c r="AG1316">
        <v>-2.4797018617391586E-2</v>
      </c>
      <c r="AH1316">
        <v>0.35024288296699524</v>
      </c>
      <c r="AI1316">
        <v>0.59817010164260864</v>
      </c>
      <c r="AJ1316">
        <v>-3.169487789273262E-2</v>
      </c>
      <c r="AK1316">
        <v>0.35719195008277893</v>
      </c>
      <c r="AL1316">
        <v>0.62829029560089111</v>
      </c>
      <c r="AM1316">
        <v>-2.8110755607485771E-2</v>
      </c>
      <c r="AN1316">
        <v>0.4185614287853241</v>
      </c>
      <c r="AO1316">
        <v>0.60952264070510864</v>
      </c>
      <c r="AP1316">
        <v>-1.0041478089988232E-2</v>
      </c>
      <c r="AQ1316">
        <v>0.36275005340576172</v>
      </c>
      <c r="AR1316">
        <v>0.58740520477294922</v>
      </c>
      <c r="AS1316">
        <v>-3.670709952712059E-2</v>
      </c>
      <c r="AT1316">
        <v>0.35484912991523743</v>
      </c>
      <c r="AU1316">
        <v>0.62867307662963867</v>
      </c>
      <c r="AV1316">
        <v>-3.3734608441591263E-2</v>
      </c>
      <c r="AW1316">
        <v>0.3667740523815155</v>
      </c>
      <c r="AX1316">
        <v>0.65281790494918823</v>
      </c>
      <c r="AY1316">
        <v>-2.3635180667042732E-2</v>
      </c>
      <c r="AZ1316">
        <v>0.41662812232971191</v>
      </c>
      <c r="BA1316">
        <v>0.62481927871704102</v>
      </c>
      <c r="BB1316">
        <v>-2.5296708568930626E-2</v>
      </c>
      <c r="BC1316">
        <v>0.36653408408164978</v>
      </c>
      <c r="BD1316">
        <v>0.61325007677078247</v>
      </c>
      <c r="BE1316">
        <v>-4.0066923946142197E-2</v>
      </c>
      <c r="BF1316">
        <v>0.36103841662406921</v>
      </c>
      <c r="BG1316">
        <v>0.64397382736206055</v>
      </c>
      <c r="BH1316">
        <v>-3.6973185837268829E-2</v>
      </c>
      <c r="BI1316">
        <v>0.37231159210205078</v>
      </c>
      <c r="BJ1316">
        <v>0.66405713558197021</v>
      </c>
      <c r="BK1316">
        <v>-2.9892127960920334E-2</v>
      </c>
      <c r="BL1316">
        <v>1</v>
      </c>
    </row>
    <row r="1317" spans="1:64" x14ac:dyDescent="0.3">
      <c r="A1317">
        <v>0.38197162747383118</v>
      </c>
      <c r="B1317">
        <v>0.7630574107170105</v>
      </c>
      <c r="C1317">
        <v>-1.6363067345537274E-7</v>
      </c>
      <c r="D1317">
        <v>0.35224053263664246</v>
      </c>
      <c r="E1317">
        <v>0.69437915086746216</v>
      </c>
      <c r="F1317">
        <v>-3.4288945607841015E-3</v>
      </c>
      <c r="G1317">
        <v>0.34687870740890503</v>
      </c>
      <c r="H1317">
        <v>0.6436505913734436</v>
      </c>
      <c r="I1317">
        <v>-1.1128132231533527E-2</v>
      </c>
      <c r="J1317">
        <v>0.34385460615158081</v>
      </c>
      <c r="K1317">
        <v>0.60142719745635986</v>
      </c>
      <c r="L1317">
        <v>-2.4064131081104279E-2</v>
      </c>
      <c r="M1317">
        <v>0.350909024477005</v>
      </c>
      <c r="N1317">
        <v>0.5806465744972229</v>
      </c>
      <c r="O1317">
        <v>-3.6266971379518509E-2</v>
      </c>
      <c r="P1317">
        <v>0.41011375188827515</v>
      </c>
      <c r="Q1317">
        <v>0.60385167598724365</v>
      </c>
      <c r="R1317">
        <v>1.3359147123992443E-2</v>
      </c>
      <c r="S1317">
        <v>0.4180532693862915</v>
      </c>
      <c r="T1317">
        <v>0.5478401780128479</v>
      </c>
      <c r="U1317">
        <v>-1.8163359491154552E-3</v>
      </c>
      <c r="V1317">
        <v>0.41971176862716675</v>
      </c>
      <c r="W1317">
        <v>0.51137197017669678</v>
      </c>
      <c r="X1317">
        <v>-1.1593454517424107E-2</v>
      </c>
      <c r="Y1317">
        <v>0.42345288395881653</v>
      </c>
      <c r="Z1317">
        <v>0.48106563091278076</v>
      </c>
      <c r="AA1317">
        <v>-1.891598105430603E-2</v>
      </c>
      <c r="AB1317">
        <v>0.42462751269340515</v>
      </c>
      <c r="AC1317">
        <v>0.60847032070159912</v>
      </c>
      <c r="AD1317">
        <v>3.6084589082747698E-3</v>
      </c>
      <c r="AE1317">
        <v>0.3815319836139679</v>
      </c>
      <c r="AF1317">
        <v>0.5612521767616272</v>
      </c>
      <c r="AG1317">
        <v>-2.6872970163822174E-2</v>
      </c>
      <c r="AH1317">
        <v>0.36604088544845581</v>
      </c>
      <c r="AI1317">
        <v>0.60418534278869629</v>
      </c>
      <c r="AJ1317">
        <v>-3.5414136946201324E-2</v>
      </c>
      <c r="AK1317">
        <v>0.37181040644645691</v>
      </c>
      <c r="AL1317">
        <v>0.63647770881652832</v>
      </c>
      <c r="AM1317">
        <v>-3.2641883939504623E-2</v>
      </c>
      <c r="AN1317">
        <v>0.43140459060668945</v>
      </c>
      <c r="AO1317">
        <v>0.61699366569519043</v>
      </c>
      <c r="AP1317">
        <v>-9.0994937345385551E-3</v>
      </c>
      <c r="AQ1317">
        <v>0.37909361720085144</v>
      </c>
      <c r="AR1317">
        <v>0.59070360660552979</v>
      </c>
      <c r="AS1317">
        <v>-3.739355131983757E-2</v>
      </c>
      <c r="AT1317">
        <v>0.37084144353866577</v>
      </c>
      <c r="AU1317">
        <v>0.63356244564056396</v>
      </c>
      <c r="AV1317">
        <v>-3.5437010228633881E-2</v>
      </c>
      <c r="AW1317">
        <v>0.38138529658317566</v>
      </c>
      <c r="AX1317">
        <v>0.65990829467773438</v>
      </c>
      <c r="AY1317">
        <v>-2.5539545342326164E-2</v>
      </c>
      <c r="AZ1317">
        <v>0.4297325611114502</v>
      </c>
      <c r="BA1317">
        <v>0.62859129905700684</v>
      </c>
      <c r="BB1317">
        <v>-2.289617620408535E-2</v>
      </c>
      <c r="BC1317">
        <v>0.38327497243881226</v>
      </c>
      <c r="BD1317">
        <v>0.61218976974487305</v>
      </c>
      <c r="BE1317">
        <v>-3.9915479719638824E-2</v>
      </c>
      <c r="BF1317">
        <v>0.37627661228179932</v>
      </c>
      <c r="BG1317">
        <v>0.6435476541519165</v>
      </c>
      <c r="BH1317">
        <v>-3.8018830120563507E-2</v>
      </c>
      <c r="BI1317">
        <v>0.3858705461025238</v>
      </c>
      <c r="BJ1317">
        <v>0.66442930698394775</v>
      </c>
      <c r="BK1317">
        <v>-3.136758878827095E-2</v>
      </c>
      <c r="BL1317">
        <v>1</v>
      </c>
    </row>
    <row r="1318" spans="1:64" x14ac:dyDescent="0.3">
      <c r="A1318">
        <v>0.38856616616249084</v>
      </c>
      <c r="B1318">
        <v>0.7545008659362793</v>
      </c>
      <c r="C1318">
        <v>-1.7595871781850292E-7</v>
      </c>
      <c r="D1318">
        <v>0.36499026417732239</v>
      </c>
      <c r="E1318">
        <v>0.69031190872192383</v>
      </c>
      <c r="F1318">
        <v>2.1484580429387279E-5</v>
      </c>
      <c r="G1318">
        <v>0.36028501391410828</v>
      </c>
      <c r="H1318">
        <v>0.64131098985671997</v>
      </c>
      <c r="I1318">
        <v>-5.0083496607840061E-3</v>
      </c>
      <c r="J1318">
        <v>0.35920163989067078</v>
      </c>
      <c r="K1318">
        <v>0.59801524877548218</v>
      </c>
      <c r="L1318">
        <v>-1.5641052275896072E-2</v>
      </c>
      <c r="M1318">
        <v>0.37489756941795349</v>
      </c>
      <c r="N1318">
        <v>0.58095061779022217</v>
      </c>
      <c r="O1318">
        <v>-2.5754379108548164E-2</v>
      </c>
      <c r="P1318">
        <v>0.41768059134483337</v>
      </c>
      <c r="Q1318">
        <v>0.60832363367080688</v>
      </c>
      <c r="R1318">
        <v>2.018827386200428E-2</v>
      </c>
      <c r="S1318">
        <v>0.42919611930847168</v>
      </c>
      <c r="T1318">
        <v>0.561381995677948</v>
      </c>
      <c r="U1318">
        <v>1.0529736056923866E-2</v>
      </c>
      <c r="V1318">
        <v>0.43070071935653687</v>
      </c>
      <c r="W1318">
        <v>0.52914911508560181</v>
      </c>
      <c r="X1318">
        <v>4.0017133578658104E-3</v>
      </c>
      <c r="Y1318">
        <v>0.43412798643112183</v>
      </c>
      <c r="Z1318">
        <v>0.50182998180389404</v>
      </c>
      <c r="AA1318">
        <v>-1.4817580813542008E-3</v>
      </c>
      <c r="AB1318">
        <v>0.43013525009155273</v>
      </c>
      <c r="AC1318">
        <v>0.61343270540237427</v>
      </c>
      <c r="AD1318">
        <v>9.978598915040493E-3</v>
      </c>
      <c r="AE1318">
        <v>0.39992940425872803</v>
      </c>
      <c r="AF1318">
        <v>0.56425511837005615</v>
      </c>
      <c r="AG1318">
        <v>-1.3747634366154671E-2</v>
      </c>
      <c r="AH1318">
        <v>0.38151830434799194</v>
      </c>
      <c r="AI1318">
        <v>0.59624725580215454</v>
      </c>
      <c r="AJ1318">
        <v>-2.1150475367903709E-2</v>
      </c>
      <c r="AK1318">
        <v>0.38120955228805542</v>
      </c>
      <c r="AL1318">
        <v>0.62429386377334595</v>
      </c>
      <c r="AM1318">
        <v>-1.8708372488617897E-2</v>
      </c>
      <c r="AN1318">
        <v>0.43866810202598572</v>
      </c>
      <c r="AO1318">
        <v>0.62056034803390503</v>
      </c>
      <c r="AP1318">
        <v>-2.7512218803167343E-3</v>
      </c>
      <c r="AQ1318">
        <v>0.39655604958534241</v>
      </c>
      <c r="AR1318">
        <v>0.58677148818969727</v>
      </c>
      <c r="AS1318">
        <v>-2.6075268164277077E-2</v>
      </c>
      <c r="AT1318">
        <v>0.38618013262748718</v>
      </c>
      <c r="AU1318">
        <v>0.6252443790435791</v>
      </c>
      <c r="AV1318">
        <v>-2.4100335314869881E-2</v>
      </c>
      <c r="AW1318">
        <v>0.39367955923080444</v>
      </c>
      <c r="AX1318">
        <v>0.65291595458984375</v>
      </c>
      <c r="AY1318">
        <v>-1.5118611976504326E-2</v>
      </c>
      <c r="AZ1318">
        <v>0.44101476669311523</v>
      </c>
      <c r="BA1318">
        <v>0.63022470474243164</v>
      </c>
      <c r="BB1318">
        <v>-1.6172951087355614E-2</v>
      </c>
      <c r="BC1318">
        <v>0.39927932620048523</v>
      </c>
      <c r="BD1318">
        <v>0.60354942083358765</v>
      </c>
      <c r="BE1318">
        <v>-3.0221408233046532E-2</v>
      </c>
      <c r="BF1318">
        <v>0.38965457677841187</v>
      </c>
      <c r="BG1318">
        <v>0.63242727518081665</v>
      </c>
      <c r="BH1318">
        <v>-2.741558663547039E-2</v>
      </c>
      <c r="BI1318">
        <v>0.3965630829334259</v>
      </c>
      <c r="BJ1318">
        <v>0.6563987135887146</v>
      </c>
      <c r="BK1318">
        <v>-2.0665261894464493E-2</v>
      </c>
      <c r="BL1318">
        <v>1</v>
      </c>
    </row>
    <row r="1319" spans="1:64" x14ac:dyDescent="0.3">
      <c r="A1319">
        <v>0.39445397257804871</v>
      </c>
      <c r="B1319">
        <v>0.73780661821365356</v>
      </c>
      <c r="C1319">
        <v>-1.3845284740909847E-7</v>
      </c>
      <c r="D1319">
        <v>0.37338829040527344</v>
      </c>
      <c r="E1319">
        <v>0.68150204420089722</v>
      </c>
      <c r="F1319">
        <v>1.9518100889399648E-3</v>
      </c>
      <c r="G1319">
        <v>0.37158051133155823</v>
      </c>
      <c r="H1319">
        <v>0.63426882028579712</v>
      </c>
      <c r="I1319">
        <v>8.3059094322379678E-5</v>
      </c>
      <c r="J1319">
        <v>0.37664949893951416</v>
      </c>
      <c r="K1319">
        <v>0.59269231557846069</v>
      </c>
      <c r="L1319">
        <v>-7.7892225235700607E-3</v>
      </c>
      <c r="M1319">
        <v>0.39478042721748352</v>
      </c>
      <c r="N1319">
        <v>0.57751458883285522</v>
      </c>
      <c r="O1319">
        <v>-1.5486413612961769E-2</v>
      </c>
      <c r="P1319">
        <v>0.41870155930519104</v>
      </c>
      <c r="Q1319">
        <v>0.60781025886535645</v>
      </c>
      <c r="R1319">
        <v>2.6579748839139938E-2</v>
      </c>
      <c r="S1319">
        <v>0.43244904279708862</v>
      </c>
      <c r="T1319">
        <v>0.56417644023895264</v>
      </c>
      <c r="U1319">
        <v>2.0925015211105347E-2</v>
      </c>
      <c r="V1319">
        <v>0.43451735377311707</v>
      </c>
      <c r="W1319">
        <v>0.53421944379806519</v>
      </c>
      <c r="X1319">
        <v>1.6990412026643753E-2</v>
      </c>
      <c r="Y1319">
        <v>0.44020172953605652</v>
      </c>
      <c r="Z1319">
        <v>0.50861942768096924</v>
      </c>
      <c r="AA1319">
        <v>1.2964194640517235E-2</v>
      </c>
      <c r="AB1319">
        <v>0.43221476674079895</v>
      </c>
      <c r="AC1319">
        <v>0.61356377601623535</v>
      </c>
      <c r="AD1319">
        <v>1.6743801534175873E-2</v>
      </c>
      <c r="AE1319">
        <v>0.41701310873031616</v>
      </c>
      <c r="AF1319">
        <v>0.56783026456832886</v>
      </c>
      <c r="AG1319">
        <v>-3.8091246969997883E-3</v>
      </c>
      <c r="AH1319">
        <v>0.40094196796417236</v>
      </c>
      <c r="AI1319">
        <v>0.59379160404205322</v>
      </c>
      <c r="AJ1319">
        <v>-1.1064480990171432E-2</v>
      </c>
      <c r="AK1319">
        <v>0.39908096194267273</v>
      </c>
      <c r="AL1319">
        <v>0.62073862552642822</v>
      </c>
      <c r="AM1319">
        <v>-8.6442092433571815E-3</v>
      </c>
      <c r="AN1319">
        <v>0.44391539692878723</v>
      </c>
      <c r="AO1319">
        <v>0.62124121189117432</v>
      </c>
      <c r="AP1319">
        <v>4.3832529336214066E-3</v>
      </c>
      <c r="AQ1319">
        <v>0.41757696866989136</v>
      </c>
      <c r="AR1319">
        <v>0.58313632011413574</v>
      </c>
      <c r="AS1319">
        <v>-1.7503704875707626E-2</v>
      </c>
      <c r="AT1319">
        <v>0.40422025322914124</v>
      </c>
      <c r="AU1319">
        <v>0.61636579036712646</v>
      </c>
      <c r="AV1319">
        <v>-1.7287604510784149E-2</v>
      </c>
      <c r="AW1319">
        <v>0.40700829029083252</v>
      </c>
      <c r="AX1319">
        <v>0.64606863260269165</v>
      </c>
      <c r="AY1319">
        <v>-9.306381456553936E-3</v>
      </c>
      <c r="AZ1319">
        <v>0.45203918218612671</v>
      </c>
      <c r="BA1319">
        <v>0.63131529092788696</v>
      </c>
      <c r="BB1319">
        <v>-8.4081580862402916E-3</v>
      </c>
      <c r="BC1319">
        <v>0.42015120387077332</v>
      </c>
      <c r="BD1319">
        <v>0.60133081674575806</v>
      </c>
      <c r="BE1319">
        <v>-2.1746687591075897E-2</v>
      </c>
      <c r="BF1319">
        <v>0.40619572997093201</v>
      </c>
      <c r="BG1319">
        <v>0.62489932775497437</v>
      </c>
      <c r="BH1319">
        <v>-2.0491225644946098E-2</v>
      </c>
      <c r="BI1319">
        <v>0.40739893913269043</v>
      </c>
      <c r="BJ1319">
        <v>0.64998710155487061</v>
      </c>
      <c r="BK1319">
        <v>-1.5186456963419914E-2</v>
      </c>
      <c r="BL1319">
        <v>1</v>
      </c>
    </row>
    <row r="1320" spans="1:64" x14ac:dyDescent="0.3">
      <c r="A1320">
        <v>0.39832368493080139</v>
      </c>
      <c r="B1320">
        <v>0.72869014739990234</v>
      </c>
      <c r="C1320">
        <v>-1.751176625930384E-7</v>
      </c>
      <c r="D1320">
        <v>0.37819084525108337</v>
      </c>
      <c r="E1320">
        <v>0.67937904596328735</v>
      </c>
      <c r="F1320">
        <v>2.3045111447572708E-3</v>
      </c>
      <c r="G1320">
        <v>0.37571680545806885</v>
      </c>
      <c r="H1320">
        <v>0.62495285272598267</v>
      </c>
      <c r="I1320">
        <v>6.6200981382280588E-4</v>
      </c>
      <c r="J1320">
        <v>0.38500845432281494</v>
      </c>
      <c r="K1320">
        <v>0.58313781023025513</v>
      </c>
      <c r="L1320">
        <v>-6.3459607772529125E-3</v>
      </c>
      <c r="M1320">
        <v>0.40655019879341125</v>
      </c>
      <c r="N1320">
        <v>0.57534873485565186</v>
      </c>
      <c r="O1320">
        <v>-1.3555564917623997E-2</v>
      </c>
      <c r="P1320">
        <v>0.41796249151229858</v>
      </c>
      <c r="Q1320">
        <v>0.60206806659698486</v>
      </c>
      <c r="R1320">
        <v>1.7525309696793556E-2</v>
      </c>
      <c r="S1320">
        <v>0.42698675394058228</v>
      </c>
      <c r="T1320">
        <v>0.55642372369766235</v>
      </c>
      <c r="U1320">
        <v>9.5954928547143936E-3</v>
      </c>
      <c r="V1320">
        <v>0.42926517128944397</v>
      </c>
      <c r="W1320">
        <v>0.52544939517974854</v>
      </c>
      <c r="X1320">
        <v>6.0065416619181633E-3</v>
      </c>
      <c r="Y1320">
        <v>0.4329603910446167</v>
      </c>
      <c r="Z1320">
        <v>0.49867433309555054</v>
      </c>
      <c r="AA1320">
        <v>2.3178905248641968E-3</v>
      </c>
      <c r="AB1320">
        <v>0.43468073010444641</v>
      </c>
      <c r="AC1320">
        <v>0.60948866605758667</v>
      </c>
      <c r="AD1320">
        <v>7.9102516174316406E-3</v>
      </c>
      <c r="AE1320">
        <v>0.41565647721290588</v>
      </c>
      <c r="AF1320">
        <v>0.5767061710357666</v>
      </c>
      <c r="AG1320">
        <v>-1.2553445063531399E-2</v>
      </c>
      <c r="AH1320">
        <v>0.40261292457580566</v>
      </c>
      <c r="AI1320">
        <v>0.61522072553634644</v>
      </c>
      <c r="AJ1320">
        <v>-1.5285402536392212E-2</v>
      </c>
      <c r="AK1320">
        <v>0.40843966603279114</v>
      </c>
      <c r="AL1320">
        <v>0.6380189061164856</v>
      </c>
      <c r="AM1320">
        <v>-1.0564654134213924E-2</v>
      </c>
      <c r="AN1320">
        <v>0.44775184988975525</v>
      </c>
      <c r="AO1320">
        <v>0.62005519866943359</v>
      </c>
      <c r="AP1320">
        <v>-3.8023600354790688E-3</v>
      </c>
      <c r="AQ1320">
        <v>0.42158767580986023</v>
      </c>
      <c r="AR1320">
        <v>0.58949989080429077</v>
      </c>
      <c r="AS1320">
        <v>-2.5043928995728493E-2</v>
      </c>
      <c r="AT1320">
        <v>0.4086151123046875</v>
      </c>
      <c r="AU1320">
        <v>0.62845253944396973</v>
      </c>
      <c r="AV1320">
        <v>-1.9448248669505119E-2</v>
      </c>
      <c r="AW1320">
        <v>0.41576626896858215</v>
      </c>
      <c r="AX1320">
        <v>0.64912450313568115</v>
      </c>
      <c r="AY1320">
        <v>-9.1883596032857895E-3</v>
      </c>
      <c r="AZ1320">
        <v>0.45636892318725586</v>
      </c>
      <c r="BA1320">
        <v>0.63423103094100952</v>
      </c>
      <c r="BB1320">
        <v>-1.5818839892745018E-2</v>
      </c>
      <c r="BC1320">
        <v>0.42800405621528625</v>
      </c>
      <c r="BD1320">
        <v>0.60545980930328369</v>
      </c>
      <c r="BE1320">
        <v>-2.8154099360108376E-2</v>
      </c>
      <c r="BF1320">
        <v>0.4168832004070282</v>
      </c>
      <c r="BG1320">
        <v>0.63211816549301147</v>
      </c>
      <c r="BH1320">
        <v>-2.3688001558184624E-2</v>
      </c>
      <c r="BI1320">
        <v>0.42394527792930603</v>
      </c>
      <c r="BJ1320">
        <v>0.65035086870193481</v>
      </c>
      <c r="BK1320">
        <v>-1.6857802867889404E-2</v>
      </c>
      <c r="BL1320">
        <v>1</v>
      </c>
    </row>
    <row r="1321" spans="1:64" x14ac:dyDescent="0.3">
      <c r="A1321">
        <v>0.40013328194618225</v>
      </c>
      <c r="B1321">
        <v>0.72640138864517212</v>
      </c>
      <c r="C1321">
        <v>-1.542169911772362E-7</v>
      </c>
      <c r="D1321">
        <v>0.37860777974128723</v>
      </c>
      <c r="E1321">
        <v>0.68426716327667236</v>
      </c>
      <c r="F1321">
        <v>-3.9625158533453941E-3</v>
      </c>
      <c r="G1321">
        <v>0.37061825394630432</v>
      </c>
      <c r="H1321">
        <v>0.62821388244628906</v>
      </c>
      <c r="I1321">
        <v>-9.649236686527729E-3</v>
      </c>
      <c r="J1321">
        <v>0.38592654466629028</v>
      </c>
      <c r="K1321">
        <v>0.5853116512298584</v>
      </c>
      <c r="L1321">
        <v>-1.8746446818113327E-2</v>
      </c>
      <c r="M1321">
        <v>0.41174429655075073</v>
      </c>
      <c r="N1321">
        <v>0.57509475946426392</v>
      </c>
      <c r="O1321">
        <v>-2.7965694665908813E-2</v>
      </c>
      <c r="P1321">
        <v>0.39911496639251709</v>
      </c>
      <c r="Q1321">
        <v>0.59741067886352539</v>
      </c>
      <c r="R1321">
        <v>4.2225848883390427E-3</v>
      </c>
      <c r="S1321">
        <v>0.40261426568031311</v>
      </c>
      <c r="T1321">
        <v>0.54053407907485962</v>
      </c>
      <c r="U1321">
        <v>-9.5897912979125977E-3</v>
      </c>
      <c r="V1321">
        <v>0.40282604098320007</v>
      </c>
      <c r="W1321">
        <v>0.50303274393081665</v>
      </c>
      <c r="X1321">
        <v>-1.5852672979235649E-2</v>
      </c>
      <c r="Y1321">
        <v>0.40505328774452209</v>
      </c>
      <c r="Z1321">
        <v>0.47212007641792297</v>
      </c>
      <c r="AA1321">
        <v>-2.0272573456168175E-2</v>
      </c>
      <c r="AB1321">
        <v>0.41894164681434631</v>
      </c>
      <c r="AC1321">
        <v>0.60719358921051025</v>
      </c>
      <c r="AD1321">
        <v>-3.1620236113667488E-3</v>
      </c>
      <c r="AE1321">
        <v>0.41622492671012878</v>
      </c>
      <c r="AF1321">
        <v>0.56965446472167969</v>
      </c>
      <c r="AG1321">
        <v>-2.7086276561021805E-2</v>
      </c>
      <c r="AH1321">
        <v>0.40264704823493958</v>
      </c>
      <c r="AI1321">
        <v>0.61283612251281738</v>
      </c>
      <c r="AJ1321">
        <v>-2.8049271553754807E-2</v>
      </c>
      <c r="AK1321">
        <v>0.4042784571647644</v>
      </c>
      <c r="AL1321">
        <v>0.63735926151275635</v>
      </c>
      <c r="AM1321">
        <v>-2.0947646349668503E-2</v>
      </c>
      <c r="AN1321">
        <v>0.43690475821495056</v>
      </c>
      <c r="AO1321">
        <v>0.6219596266746521</v>
      </c>
      <c r="AP1321">
        <v>-1.2930743396282196E-2</v>
      </c>
      <c r="AQ1321">
        <v>0.42762520909309387</v>
      </c>
      <c r="AR1321">
        <v>0.59025400876998901</v>
      </c>
      <c r="AS1321">
        <v>-3.7132501602172852E-2</v>
      </c>
      <c r="AT1321">
        <v>0.4115675687789917</v>
      </c>
      <c r="AU1321">
        <v>0.6326177716255188</v>
      </c>
      <c r="AV1321">
        <v>-2.84772589802742E-2</v>
      </c>
      <c r="AW1321">
        <v>0.4143231213092804</v>
      </c>
      <c r="AX1321">
        <v>0.65420866012573242</v>
      </c>
      <c r="AY1321">
        <v>-1.522069051861763E-2</v>
      </c>
      <c r="AZ1321">
        <v>0.453012615442276</v>
      </c>
      <c r="BA1321">
        <v>0.64158302545547485</v>
      </c>
      <c r="BB1321">
        <v>-2.3287694901227951E-2</v>
      </c>
      <c r="BC1321">
        <v>0.43775326013565063</v>
      </c>
      <c r="BD1321">
        <v>0.61252820491790771</v>
      </c>
      <c r="BE1321">
        <v>-3.7597134709358215E-2</v>
      </c>
      <c r="BF1321">
        <v>0.42319163680076599</v>
      </c>
      <c r="BG1321">
        <v>0.64213645458221436</v>
      </c>
      <c r="BH1321">
        <v>-3.0693335458636284E-2</v>
      </c>
      <c r="BI1321">
        <v>0.42610752582550049</v>
      </c>
      <c r="BJ1321">
        <v>0.659859299659729</v>
      </c>
      <c r="BK1321">
        <v>-2.1605659276247025E-2</v>
      </c>
      <c r="BL1321">
        <v>1</v>
      </c>
    </row>
    <row r="1322" spans="1:64" x14ac:dyDescent="0.3">
      <c r="A1322">
        <v>0.39428439736366272</v>
      </c>
      <c r="B1322">
        <v>0.73309552669525146</v>
      </c>
      <c r="C1322">
        <v>-1.6977617178781657E-7</v>
      </c>
      <c r="D1322">
        <v>0.37230771780014038</v>
      </c>
      <c r="E1322">
        <v>0.69414997100830078</v>
      </c>
      <c r="F1322">
        <v>-6.8209255114197731E-3</v>
      </c>
      <c r="G1322">
        <v>0.3644658625125885</v>
      </c>
      <c r="H1322">
        <v>0.63528275489807129</v>
      </c>
      <c r="I1322">
        <v>-1.1555738747119904E-2</v>
      </c>
      <c r="J1322">
        <v>0.38381996750831604</v>
      </c>
      <c r="K1322">
        <v>0.59176367521286011</v>
      </c>
      <c r="L1322">
        <v>-1.8511982634663582E-2</v>
      </c>
      <c r="M1322">
        <v>0.40989372134208679</v>
      </c>
      <c r="N1322">
        <v>0.57835644483566284</v>
      </c>
      <c r="O1322">
        <v>-2.5125583633780479E-2</v>
      </c>
      <c r="P1322">
        <v>0.38757827877998352</v>
      </c>
      <c r="Q1322">
        <v>0.59470438957214355</v>
      </c>
      <c r="R1322">
        <v>-1.3475342420861125E-3</v>
      </c>
      <c r="S1322">
        <v>0.38633838295936584</v>
      </c>
      <c r="T1322">
        <v>0.53499644994735718</v>
      </c>
      <c r="U1322">
        <v>-2.0497415214776993E-2</v>
      </c>
      <c r="V1322">
        <v>0.38451886177062988</v>
      </c>
      <c r="W1322">
        <v>0.49630376696586609</v>
      </c>
      <c r="X1322">
        <v>-3.1599495559930801E-2</v>
      </c>
      <c r="Y1322">
        <v>0.38774636387825012</v>
      </c>
      <c r="Z1322">
        <v>0.461142897605896</v>
      </c>
      <c r="AA1322">
        <v>-3.9071973413228989E-2</v>
      </c>
      <c r="AB1322">
        <v>0.41043180227279663</v>
      </c>
      <c r="AC1322">
        <v>0.60599052906036377</v>
      </c>
      <c r="AD1322">
        <v>-7.1396226994693279E-3</v>
      </c>
      <c r="AE1322">
        <v>0.41142678260803223</v>
      </c>
      <c r="AF1322">
        <v>0.5632663369178772</v>
      </c>
      <c r="AG1322">
        <v>-3.2768130302429199E-2</v>
      </c>
      <c r="AH1322">
        <v>0.39532491564750671</v>
      </c>
      <c r="AI1322">
        <v>0.61267149448394775</v>
      </c>
      <c r="AJ1322">
        <v>-3.3830475062131882E-2</v>
      </c>
      <c r="AK1322">
        <v>0.39718115329742432</v>
      </c>
      <c r="AL1322">
        <v>0.63512754440307617</v>
      </c>
      <c r="AM1322">
        <v>-2.6905618607997894E-2</v>
      </c>
      <c r="AN1322">
        <v>0.43156945705413818</v>
      </c>
      <c r="AO1322">
        <v>0.62362879514694214</v>
      </c>
      <c r="AP1322">
        <v>-1.5686484053730965E-2</v>
      </c>
      <c r="AQ1322">
        <v>0.42832732200622559</v>
      </c>
      <c r="AR1322">
        <v>0.59192198514938354</v>
      </c>
      <c r="AS1322">
        <v>-4.0127549320459366E-2</v>
      </c>
      <c r="AT1322">
        <v>0.4080849289894104</v>
      </c>
      <c r="AU1322">
        <v>0.63779753446578979</v>
      </c>
      <c r="AV1322">
        <v>-2.8097376227378845E-2</v>
      </c>
      <c r="AW1322">
        <v>0.41044959425926208</v>
      </c>
      <c r="AX1322">
        <v>0.65748476982116699</v>
      </c>
      <c r="AY1322">
        <v>-1.2485282495617867E-2</v>
      </c>
      <c r="AZ1322">
        <v>0.45074421167373657</v>
      </c>
      <c r="BA1322">
        <v>0.64775323867797852</v>
      </c>
      <c r="BB1322">
        <v>-2.5362683460116386E-2</v>
      </c>
      <c r="BC1322">
        <v>0.44385054707527161</v>
      </c>
      <c r="BD1322">
        <v>0.61818933486938477</v>
      </c>
      <c r="BE1322">
        <v>-3.8890384137630463E-2</v>
      </c>
      <c r="BF1322">
        <v>0.42479869723320007</v>
      </c>
      <c r="BG1322">
        <v>0.64922523498535156</v>
      </c>
      <c r="BH1322">
        <v>-2.8739668428897858E-2</v>
      </c>
      <c r="BI1322">
        <v>0.42519620060920715</v>
      </c>
      <c r="BJ1322">
        <v>0.66584932804107666</v>
      </c>
      <c r="BK1322">
        <v>-1.7235476523637772E-2</v>
      </c>
      <c r="BL1322">
        <v>1</v>
      </c>
    </row>
    <row r="1323" spans="1:64" x14ac:dyDescent="0.3">
      <c r="A1323">
        <v>0.39880776405334473</v>
      </c>
      <c r="B1323">
        <v>0.73706156015396118</v>
      </c>
      <c r="C1323">
        <v>-1.7223152326550917E-7</v>
      </c>
      <c r="D1323">
        <v>0.37502014636993408</v>
      </c>
      <c r="E1323">
        <v>0.69973450899124146</v>
      </c>
      <c r="F1323">
        <v>-8.7686944752931595E-3</v>
      </c>
      <c r="G1323">
        <v>0.3668404221534729</v>
      </c>
      <c r="H1323">
        <v>0.64218223094940186</v>
      </c>
      <c r="I1323">
        <v>-1.1543494649231434E-2</v>
      </c>
      <c r="J1323">
        <v>0.38556212186813354</v>
      </c>
      <c r="K1323">
        <v>0.59713929891586304</v>
      </c>
      <c r="L1323">
        <v>-1.560226920992136E-2</v>
      </c>
      <c r="M1323">
        <v>0.40944153070449829</v>
      </c>
      <c r="N1323">
        <v>0.58030974864959717</v>
      </c>
      <c r="O1323">
        <v>-1.8317654728889465E-2</v>
      </c>
      <c r="P1323">
        <v>0.3758450448513031</v>
      </c>
      <c r="Q1323">
        <v>0.59042870998382568</v>
      </c>
      <c r="R1323">
        <v>-9.1932254144921899E-4</v>
      </c>
      <c r="S1323">
        <v>0.37004551291465759</v>
      </c>
      <c r="T1323">
        <v>0.52560847997665405</v>
      </c>
      <c r="U1323">
        <v>-2.1175030618906021E-2</v>
      </c>
      <c r="V1323">
        <v>0.36634328961372375</v>
      </c>
      <c r="W1323">
        <v>0.48734104633331299</v>
      </c>
      <c r="X1323">
        <v>-3.2353818416595459E-2</v>
      </c>
      <c r="Y1323">
        <v>0.36832919716835022</v>
      </c>
      <c r="Z1323">
        <v>0.44946324825286865</v>
      </c>
      <c r="AA1323">
        <v>-3.9316859096288681E-2</v>
      </c>
      <c r="AB1323">
        <v>0.4012458324432373</v>
      </c>
      <c r="AC1323">
        <v>0.60261052846908569</v>
      </c>
      <c r="AD1323">
        <v>-5.0676306709647179E-3</v>
      </c>
      <c r="AE1323">
        <v>0.40623119473457336</v>
      </c>
      <c r="AF1323">
        <v>0.55988383293151855</v>
      </c>
      <c r="AG1323">
        <v>-3.1434513628482819E-2</v>
      </c>
      <c r="AH1323">
        <v>0.39456334710121155</v>
      </c>
      <c r="AI1323">
        <v>0.61077553033828735</v>
      </c>
      <c r="AJ1323">
        <v>-3.2915659248828888E-2</v>
      </c>
      <c r="AK1323">
        <v>0.39573109149932861</v>
      </c>
      <c r="AL1323">
        <v>0.62945258617401123</v>
      </c>
      <c r="AM1323">
        <v>-2.6045067235827446E-2</v>
      </c>
      <c r="AN1323">
        <v>0.42485839128494263</v>
      </c>
      <c r="AO1323">
        <v>0.62033641338348389</v>
      </c>
      <c r="AP1323">
        <v>-1.2359031476080418E-2</v>
      </c>
      <c r="AQ1323">
        <v>0.42702239751815796</v>
      </c>
      <c r="AR1323">
        <v>0.59368079900741577</v>
      </c>
      <c r="AS1323">
        <v>-3.8314573466777802E-2</v>
      </c>
      <c r="AT1323">
        <v>0.40945473313331604</v>
      </c>
      <c r="AU1323">
        <v>0.64083480834960938</v>
      </c>
      <c r="AV1323">
        <v>-2.7454975992441177E-2</v>
      </c>
      <c r="AW1323">
        <v>0.41070500016212463</v>
      </c>
      <c r="AX1323">
        <v>0.65493059158325195</v>
      </c>
      <c r="AY1323">
        <v>-1.2044611386954784E-2</v>
      </c>
      <c r="AZ1323">
        <v>0.44581958651542664</v>
      </c>
      <c r="BA1323">
        <v>0.64333528280258179</v>
      </c>
      <c r="BB1323">
        <v>-2.0862763747572899E-2</v>
      </c>
      <c r="BC1323">
        <v>0.44634094834327698</v>
      </c>
      <c r="BD1323">
        <v>0.61818552017211914</v>
      </c>
      <c r="BE1323">
        <v>-3.5607166588306427E-2</v>
      </c>
      <c r="BF1323">
        <v>0.42915233969688416</v>
      </c>
      <c r="BG1323">
        <v>0.65062195062637329</v>
      </c>
      <c r="BH1323">
        <v>-2.6234295219182968E-2</v>
      </c>
      <c r="BI1323">
        <v>0.42694008350372314</v>
      </c>
      <c r="BJ1323">
        <v>0.66459661722183228</v>
      </c>
      <c r="BK1323">
        <v>-1.4762692153453827E-2</v>
      </c>
      <c r="BL1323">
        <v>1</v>
      </c>
    </row>
    <row r="1324" spans="1:64" x14ac:dyDescent="0.3">
      <c r="A1324">
        <v>0.4001251757144928</v>
      </c>
      <c r="B1324">
        <v>0.74082291126251221</v>
      </c>
      <c r="C1324">
        <v>-7.423631132041919E-8</v>
      </c>
      <c r="D1324">
        <v>0.37676712870597839</v>
      </c>
      <c r="E1324">
        <v>0.70144236087799072</v>
      </c>
      <c r="F1324">
        <v>-1.7221681773662567E-2</v>
      </c>
      <c r="G1324">
        <v>0.37091994285583496</v>
      </c>
      <c r="H1324">
        <v>0.64783370494842529</v>
      </c>
      <c r="I1324">
        <v>-2.370348758995533E-2</v>
      </c>
      <c r="J1324">
        <v>0.3886483907699585</v>
      </c>
      <c r="K1324">
        <v>0.60544496774673462</v>
      </c>
      <c r="L1324">
        <v>-3.0336638912558556E-2</v>
      </c>
      <c r="M1324">
        <v>0.40986168384552002</v>
      </c>
      <c r="N1324">
        <v>0.58048397302627563</v>
      </c>
      <c r="O1324">
        <v>-3.5567320883274078E-2</v>
      </c>
      <c r="P1324">
        <v>0.36291724443435669</v>
      </c>
      <c r="Q1324">
        <v>0.58814388513565063</v>
      </c>
      <c r="R1324">
        <v>-5.8244536630809307E-3</v>
      </c>
      <c r="S1324">
        <v>0.35528877377510071</v>
      </c>
      <c r="T1324">
        <v>0.52205348014831543</v>
      </c>
      <c r="U1324">
        <v>-2.4383746087551117E-2</v>
      </c>
      <c r="V1324">
        <v>0.35153752565383911</v>
      </c>
      <c r="W1324">
        <v>0.48180216550827026</v>
      </c>
      <c r="X1324">
        <v>-3.6064282059669495E-2</v>
      </c>
      <c r="Y1324">
        <v>0.34965065121650696</v>
      </c>
      <c r="Z1324">
        <v>0.44478288292884827</v>
      </c>
      <c r="AA1324">
        <v>-4.3691225349903107E-2</v>
      </c>
      <c r="AB1324">
        <v>0.39143750071525574</v>
      </c>
      <c r="AC1324">
        <v>0.59930473566055298</v>
      </c>
      <c r="AD1324">
        <v>-7.0895105600357056E-3</v>
      </c>
      <c r="AE1324">
        <v>0.40524002909660339</v>
      </c>
      <c r="AF1324">
        <v>0.56461381912231445</v>
      </c>
      <c r="AG1324">
        <v>-3.610818088054657E-2</v>
      </c>
      <c r="AH1324">
        <v>0.39841389656066895</v>
      </c>
      <c r="AI1324">
        <v>0.61041074991226196</v>
      </c>
      <c r="AJ1324">
        <v>-4.2632285505533218E-2</v>
      </c>
      <c r="AK1324">
        <v>0.39208966493606567</v>
      </c>
      <c r="AL1324">
        <v>0.63346952199935913</v>
      </c>
      <c r="AM1324">
        <v>-3.9119202643632889E-2</v>
      </c>
      <c r="AN1324">
        <v>0.41770127415657043</v>
      </c>
      <c r="AO1324">
        <v>0.61676657199859619</v>
      </c>
      <c r="AP1324">
        <v>-1.1647050268948078E-2</v>
      </c>
      <c r="AQ1324">
        <v>0.42893412709236145</v>
      </c>
      <c r="AR1324">
        <v>0.59671658277511597</v>
      </c>
      <c r="AS1324">
        <v>-3.9958398789167404E-2</v>
      </c>
      <c r="AT1324">
        <v>0.41493940353393555</v>
      </c>
      <c r="AU1324">
        <v>0.63995510339736938</v>
      </c>
      <c r="AV1324">
        <v>-3.4349657595157623E-2</v>
      </c>
      <c r="AW1324">
        <v>0.40724337100982666</v>
      </c>
      <c r="AX1324">
        <v>0.65527385473251343</v>
      </c>
      <c r="AY1324">
        <v>-2.2239118814468384E-2</v>
      </c>
      <c r="AZ1324">
        <v>0.43868580460548401</v>
      </c>
      <c r="BA1324">
        <v>0.63977169990539551</v>
      </c>
      <c r="BB1324">
        <v>-1.7891885712742805E-2</v>
      </c>
      <c r="BC1324">
        <v>0.44954049587249756</v>
      </c>
      <c r="BD1324">
        <v>0.61690407991409302</v>
      </c>
      <c r="BE1324">
        <v>-3.4666936844587326E-2</v>
      </c>
      <c r="BF1324">
        <v>0.43492540717124939</v>
      </c>
      <c r="BG1324">
        <v>0.64728355407714844</v>
      </c>
      <c r="BH1324">
        <v>-2.7729377150535583E-2</v>
      </c>
      <c r="BI1324">
        <v>0.42478594183921814</v>
      </c>
      <c r="BJ1324">
        <v>0.66173428297042847</v>
      </c>
      <c r="BK1324">
        <v>-1.7697203904390335E-2</v>
      </c>
      <c r="BL1324">
        <v>1</v>
      </c>
    </row>
    <row r="1325" spans="1:64" x14ac:dyDescent="0.3">
      <c r="A1325">
        <v>0.40054130554199219</v>
      </c>
      <c r="B1325">
        <v>0.74151510000228882</v>
      </c>
      <c r="C1325">
        <v>-6.4471351868267135E-11</v>
      </c>
      <c r="D1325">
        <v>0.37925130128860474</v>
      </c>
      <c r="E1325">
        <v>0.7001338005065918</v>
      </c>
      <c r="F1325">
        <v>-2.2337839007377625E-2</v>
      </c>
      <c r="G1325">
        <v>0.37465322017669678</v>
      </c>
      <c r="H1325">
        <v>0.64794200658798218</v>
      </c>
      <c r="I1325">
        <v>-3.0332088470458984E-2</v>
      </c>
      <c r="J1325">
        <v>0.39450183510780334</v>
      </c>
      <c r="K1325">
        <v>0.60522490739822388</v>
      </c>
      <c r="L1325">
        <v>-3.7764567881822586E-2</v>
      </c>
      <c r="M1325">
        <v>0.41080838441848755</v>
      </c>
      <c r="N1325">
        <v>0.57543909549713135</v>
      </c>
      <c r="O1325">
        <v>-4.3484516441822052E-2</v>
      </c>
      <c r="P1325">
        <v>0.35799521207809448</v>
      </c>
      <c r="Q1325">
        <v>0.58095616102218628</v>
      </c>
      <c r="R1325">
        <v>-6.6648754291236401E-3</v>
      </c>
      <c r="S1325">
        <v>0.34926044940948486</v>
      </c>
      <c r="T1325">
        <v>0.51736629009246826</v>
      </c>
      <c r="U1325">
        <v>-2.3412834852933884E-2</v>
      </c>
      <c r="V1325">
        <v>0.34433993697166443</v>
      </c>
      <c r="W1325">
        <v>0.47703242301940918</v>
      </c>
      <c r="X1325">
        <v>-3.4375913441181183E-2</v>
      </c>
      <c r="Y1325">
        <v>0.3423435389995575</v>
      </c>
      <c r="Z1325">
        <v>0.44145882129669189</v>
      </c>
      <c r="AA1325">
        <v>-4.16133813560009E-2</v>
      </c>
      <c r="AB1325">
        <v>0.38865867257118225</v>
      </c>
      <c r="AC1325">
        <v>0.59094530344009399</v>
      </c>
      <c r="AD1325">
        <v>-5.4224790073931217E-3</v>
      </c>
      <c r="AE1325">
        <v>0.40666872262954712</v>
      </c>
      <c r="AF1325">
        <v>0.55874907970428467</v>
      </c>
      <c r="AG1325">
        <v>-3.4919708967208862E-2</v>
      </c>
      <c r="AH1325">
        <v>0.40002748370170593</v>
      </c>
      <c r="AI1325">
        <v>0.60061943531036377</v>
      </c>
      <c r="AJ1325">
        <v>-4.2894814163446426E-2</v>
      </c>
      <c r="AK1325">
        <v>0.39237606525421143</v>
      </c>
      <c r="AL1325">
        <v>0.62854224443435669</v>
      </c>
      <c r="AM1325">
        <v>-3.9601180702447891E-2</v>
      </c>
      <c r="AN1325">
        <v>0.41597306728363037</v>
      </c>
      <c r="AO1325">
        <v>0.60905814170837402</v>
      </c>
      <c r="AP1325">
        <v>-8.0274539068341255E-3</v>
      </c>
      <c r="AQ1325">
        <v>0.42749390006065369</v>
      </c>
      <c r="AR1325">
        <v>0.59426999092102051</v>
      </c>
      <c r="AS1325">
        <v>-3.5441745072603226E-2</v>
      </c>
      <c r="AT1325">
        <v>0.4155096709728241</v>
      </c>
      <c r="AU1325">
        <v>0.63383042812347412</v>
      </c>
      <c r="AV1325">
        <v>-3.2739050686359406E-2</v>
      </c>
      <c r="AW1325">
        <v>0.4075530469417572</v>
      </c>
      <c r="AX1325">
        <v>0.65025079250335693</v>
      </c>
      <c r="AY1325">
        <v>-2.2360334172844887E-2</v>
      </c>
      <c r="AZ1325">
        <v>0.43685919046401978</v>
      </c>
      <c r="BA1325">
        <v>0.6337314248085022</v>
      </c>
      <c r="BB1325">
        <v>-1.2932633981108665E-2</v>
      </c>
      <c r="BC1325">
        <v>0.44832056760787964</v>
      </c>
      <c r="BD1325">
        <v>0.61283981800079346</v>
      </c>
      <c r="BE1325">
        <v>-2.9546193778514862E-2</v>
      </c>
      <c r="BF1325">
        <v>0.43514817953109741</v>
      </c>
      <c r="BG1325">
        <v>0.64028406143188477</v>
      </c>
      <c r="BH1325">
        <v>-2.5485459715127945E-2</v>
      </c>
      <c r="BI1325">
        <v>0.42399030923843384</v>
      </c>
      <c r="BJ1325">
        <v>0.65387153625488281</v>
      </c>
      <c r="BK1325">
        <v>-1.7276490107178688E-2</v>
      </c>
      <c r="BL1325">
        <v>1</v>
      </c>
    </row>
    <row r="1326" spans="1:64" x14ac:dyDescent="0.3">
      <c r="A1326">
        <v>0.40492379665374756</v>
      </c>
      <c r="B1326">
        <v>0.73206710815429688</v>
      </c>
      <c r="C1326">
        <v>-7.3653989574040679E-9</v>
      </c>
      <c r="D1326">
        <v>0.38384929299354553</v>
      </c>
      <c r="E1326">
        <v>0.69591987133026123</v>
      </c>
      <c r="F1326">
        <v>-2.4206414818763733E-2</v>
      </c>
      <c r="G1326">
        <v>0.37680882215499878</v>
      </c>
      <c r="H1326">
        <v>0.64534419775009155</v>
      </c>
      <c r="I1326">
        <v>-3.6720093339681625E-2</v>
      </c>
      <c r="J1326">
        <v>0.39840537309646606</v>
      </c>
      <c r="K1326">
        <v>0.60383057594299316</v>
      </c>
      <c r="L1326">
        <v>-4.8612188547849655E-2</v>
      </c>
      <c r="M1326">
        <v>0.42194470763206482</v>
      </c>
      <c r="N1326">
        <v>0.57686465978622437</v>
      </c>
      <c r="O1326">
        <v>-5.9064630419015884E-2</v>
      </c>
      <c r="P1326">
        <v>0.35875588655471802</v>
      </c>
      <c r="Q1326">
        <v>0.57424932718276978</v>
      </c>
      <c r="R1326">
        <v>-1.5931660309433937E-2</v>
      </c>
      <c r="S1326">
        <v>0.34912502765655518</v>
      </c>
      <c r="T1326">
        <v>0.50678330659866333</v>
      </c>
      <c r="U1326">
        <v>-3.5925272852182388E-2</v>
      </c>
      <c r="V1326">
        <v>0.34517714381217957</v>
      </c>
      <c r="W1326">
        <v>0.46544164419174194</v>
      </c>
      <c r="X1326">
        <v>-4.8435945063829422E-2</v>
      </c>
      <c r="Y1326">
        <v>0.34381917119026184</v>
      </c>
      <c r="Z1326">
        <v>0.43005979061126709</v>
      </c>
      <c r="AA1326">
        <v>-5.6640613824129105E-2</v>
      </c>
      <c r="AB1326">
        <v>0.39082795381546021</v>
      </c>
      <c r="AC1326">
        <v>0.57980859279632568</v>
      </c>
      <c r="AD1326">
        <v>-1.5229681506752968E-2</v>
      </c>
      <c r="AE1326">
        <v>0.40928229689598083</v>
      </c>
      <c r="AF1326">
        <v>0.55435711145401001</v>
      </c>
      <c r="AG1326">
        <v>-4.8504795879125595E-2</v>
      </c>
      <c r="AH1326">
        <v>0.40438666939735413</v>
      </c>
      <c r="AI1326">
        <v>0.59835600852966309</v>
      </c>
      <c r="AJ1326">
        <v>-5.7845249772071838E-2</v>
      </c>
      <c r="AK1326">
        <v>0.39572852849960327</v>
      </c>
      <c r="AL1326">
        <v>0.62576174736022949</v>
      </c>
      <c r="AM1326">
        <v>-5.5340297520160675E-2</v>
      </c>
      <c r="AN1326">
        <v>0.42123103141784668</v>
      </c>
      <c r="AO1326">
        <v>0.59482234716415405</v>
      </c>
      <c r="AP1326">
        <v>-1.7817884683609009E-2</v>
      </c>
      <c r="AQ1326">
        <v>0.43328946828842163</v>
      </c>
      <c r="AR1326">
        <v>0.58389604091644287</v>
      </c>
      <c r="AS1326">
        <v>-4.8513136804103851E-2</v>
      </c>
      <c r="AT1326">
        <v>0.42337623238563538</v>
      </c>
      <c r="AU1326">
        <v>0.62767118215560913</v>
      </c>
      <c r="AV1326">
        <v>-4.4853959232568741E-2</v>
      </c>
      <c r="AW1326">
        <v>0.41444358229637146</v>
      </c>
      <c r="AX1326">
        <v>0.64602029323577881</v>
      </c>
      <c r="AY1326">
        <v>-3.3310018479824066E-2</v>
      </c>
      <c r="AZ1326">
        <v>0.44625729322433472</v>
      </c>
      <c r="BA1326">
        <v>0.61745274066925049</v>
      </c>
      <c r="BB1326">
        <v>-2.2695286199450493E-2</v>
      </c>
      <c r="BC1326">
        <v>0.45644310116767883</v>
      </c>
      <c r="BD1326">
        <v>0.60167437791824341</v>
      </c>
      <c r="BE1326">
        <v>-4.0947016328573227E-2</v>
      </c>
      <c r="BF1326">
        <v>0.44667112827301025</v>
      </c>
      <c r="BG1326">
        <v>0.63171327114105225</v>
      </c>
      <c r="BH1326">
        <v>-3.5389464348554611E-2</v>
      </c>
      <c r="BI1326">
        <v>0.43710491061210632</v>
      </c>
      <c r="BJ1326">
        <v>0.64607411623001099</v>
      </c>
      <c r="BK1326">
        <v>-2.5548391044139862E-2</v>
      </c>
      <c r="BL1326">
        <v>1</v>
      </c>
    </row>
    <row r="1327" spans="1:64" x14ac:dyDescent="0.3">
      <c r="A1327">
        <v>0.39929103851318359</v>
      </c>
      <c r="B1327">
        <v>0.72750276327133179</v>
      </c>
      <c r="C1327">
        <v>6.9336825170296379E-9</v>
      </c>
      <c r="D1327">
        <v>0.38154929876327515</v>
      </c>
      <c r="E1327">
        <v>0.69235134124755859</v>
      </c>
      <c r="F1327">
        <v>-2.6806648820638657E-2</v>
      </c>
      <c r="G1327">
        <v>0.37854579091072083</v>
      </c>
      <c r="H1327">
        <v>0.64202684164047241</v>
      </c>
      <c r="I1327">
        <v>-3.9961356669664383E-2</v>
      </c>
      <c r="J1327">
        <v>0.40212711691856384</v>
      </c>
      <c r="K1327">
        <v>0.60148763656616211</v>
      </c>
      <c r="L1327">
        <v>-5.1880963146686554E-2</v>
      </c>
      <c r="M1327">
        <v>0.4254116415977478</v>
      </c>
      <c r="N1327">
        <v>0.57318991422653198</v>
      </c>
      <c r="O1327">
        <v>-6.2134627252817154E-2</v>
      </c>
      <c r="P1327">
        <v>0.35764294862747192</v>
      </c>
      <c r="Q1327">
        <v>0.56843554973602295</v>
      </c>
      <c r="R1327">
        <v>-1.7494341358542442E-2</v>
      </c>
      <c r="S1327">
        <v>0.34932655096054077</v>
      </c>
      <c r="T1327">
        <v>0.50103288888931274</v>
      </c>
      <c r="U1327">
        <v>-3.7473540753126144E-2</v>
      </c>
      <c r="V1327">
        <v>0.34579914808273315</v>
      </c>
      <c r="W1327">
        <v>0.45860511064529419</v>
      </c>
      <c r="X1327">
        <v>-5.043218657374382E-2</v>
      </c>
      <c r="Y1327">
        <v>0.34504294395446777</v>
      </c>
      <c r="Z1327">
        <v>0.42257711291313171</v>
      </c>
      <c r="AA1327">
        <v>-5.9240136295557022E-2</v>
      </c>
      <c r="AB1327">
        <v>0.38934081792831421</v>
      </c>
      <c r="AC1327">
        <v>0.57344555854797363</v>
      </c>
      <c r="AD1327">
        <v>-1.5620050020515919E-2</v>
      </c>
      <c r="AE1327">
        <v>0.41185981035232544</v>
      </c>
      <c r="AF1327">
        <v>0.55007535219192505</v>
      </c>
      <c r="AG1327">
        <v>-4.9307942390441895E-2</v>
      </c>
      <c r="AH1327">
        <v>0.40679392218589783</v>
      </c>
      <c r="AI1327">
        <v>0.59211486577987671</v>
      </c>
      <c r="AJ1327">
        <v>-5.945243313908577E-2</v>
      </c>
      <c r="AK1327">
        <v>0.39615365862846375</v>
      </c>
      <c r="AL1327">
        <v>0.61912834644317627</v>
      </c>
      <c r="AM1327">
        <v>-5.7906024158000946E-2</v>
      </c>
      <c r="AN1327">
        <v>0.41918545961380005</v>
      </c>
      <c r="AO1327">
        <v>0.58901649713516235</v>
      </c>
      <c r="AP1327">
        <v>-1.7239725217223167E-2</v>
      </c>
      <c r="AQ1327">
        <v>0.43499380350112915</v>
      </c>
      <c r="AR1327">
        <v>0.57831329107284546</v>
      </c>
      <c r="AS1327">
        <v>-4.8969876021146774E-2</v>
      </c>
      <c r="AT1327">
        <v>0.42484140396118164</v>
      </c>
      <c r="AU1327">
        <v>0.6215890645980835</v>
      </c>
      <c r="AV1327">
        <v>-4.6270888298749924E-2</v>
      </c>
      <c r="AW1327">
        <v>0.41317781805992126</v>
      </c>
      <c r="AX1327">
        <v>0.64038300514221191</v>
      </c>
      <c r="AY1327">
        <v>-3.5616043955087662E-2</v>
      </c>
      <c r="AZ1327">
        <v>0.44282850623130798</v>
      </c>
      <c r="BA1327">
        <v>0.61208444833755493</v>
      </c>
      <c r="BB1327">
        <v>-2.1292870864272118E-2</v>
      </c>
      <c r="BC1327">
        <v>0.45568382740020752</v>
      </c>
      <c r="BD1327">
        <v>0.59681367874145508</v>
      </c>
      <c r="BE1327">
        <v>-4.1239157319068909E-2</v>
      </c>
      <c r="BF1327">
        <v>0.44464081525802612</v>
      </c>
      <c r="BG1327">
        <v>0.62937325239181519</v>
      </c>
      <c r="BH1327">
        <v>-3.6694344133138657E-2</v>
      </c>
      <c r="BI1327">
        <v>0.43183445930480957</v>
      </c>
      <c r="BJ1327">
        <v>0.64496839046478271</v>
      </c>
      <c r="BK1327">
        <v>-2.7618266642093658E-2</v>
      </c>
      <c r="BL1327">
        <v>1</v>
      </c>
    </row>
    <row r="1328" spans="1:64" x14ac:dyDescent="0.3">
      <c r="A1328">
        <v>0.3995172381401062</v>
      </c>
      <c r="B1328">
        <v>0.72660768032073975</v>
      </c>
      <c r="C1328">
        <v>5.4753567013676729E-8</v>
      </c>
      <c r="D1328">
        <v>0.38556128740310669</v>
      </c>
      <c r="E1328">
        <v>0.69168508052825928</v>
      </c>
      <c r="F1328">
        <v>-3.3716510981321335E-2</v>
      </c>
      <c r="G1328">
        <v>0.38718700408935547</v>
      </c>
      <c r="H1328">
        <v>0.64451992511749268</v>
      </c>
      <c r="I1328">
        <v>-4.8982933163642883E-2</v>
      </c>
      <c r="J1328">
        <v>0.412912517786026</v>
      </c>
      <c r="K1328">
        <v>0.60653913021087646</v>
      </c>
      <c r="L1328">
        <v>-6.1350882053375244E-2</v>
      </c>
      <c r="M1328">
        <v>0.43718844652175903</v>
      </c>
      <c r="N1328">
        <v>0.58224081993103027</v>
      </c>
      <c r="O1328">
        <v>-7.1274183690547943E-2</v>
      </c>
      <c r="P1328">
        <v>0.3594183623790741</v>
      </c>
      <c r="Q1328">
        <v>0.56629371643066406</v>
      </c>
      <c r="R1328">
        <v>-2.3500697687268257E-2</v>
      </c>
      <c r="S1328">
        <v>0.35193753242492676</v>
      </c>
      <c r="T1328">
        <v>0.49885737895965576</v>
      </c>
      <c r="U1328">
        <v>-4.5075103640556335E-2</v>
      </c>
      <c r="V1328">
        <v>0.35066688060760498</v>
      </c>
      <c r="W1328">
        <v>0.45410829782485962</v>
      </c>
      <c r="X1328">
        <v>-5.8432262390851974E-2</v>
      </c>
      <c r="Y1328">
        <v>0.35160008072853088</v>
      </c>
      <c r="Z1328">
        <v>0.4169934093952179</v>
      </c>
      <c r="AA1328">
        <v>-6.6813379526138306E-2</v>
      </c>
      <c r="AB1328">
        <v>0.38943985104560852</v>
      </c>
      <c r="AC1328">
        <v>0.57100695371627808</v>
      </c>
      <c r="AD1328">
        <v>-1.8097328022122383E-2</v>
      </c>
      <c r="AE1328">
        <v>0.41971445083618164</v>
      </c>
      <c r="AF1328">
        <v>0.54745936393737793</v>
      </c>
      <c r="AG1328">
        <v>-5.4789088666439056E-2</v>
      </c>
      <c r="AH1328">
        <v>0.41477489471435547</v>
      </c>
      <c r="AI1328">
        <v>0.59021174907684326</v>
      </c>
      <c r="AJ1328">
        <v>-6.61739781498909E-2</v>
      </c>
      <c r="AK1328">
        <v>0.39830434322357178</v>
      </c>
      <c r="AL1328">
        <v>0.61779016256332397</v>
      </c>
      <c r="AM1328">
        <v>-6.3913062214851379E-2</v>
      </c>
      <c r="AN1328">
        <v>0.41813871264457703</v>
      </c>
      <c r="AO1328">
        <v>0.5865369439125061</v>
      </c>
      <c r="AP1328">
        <v>-1.663321815431118E-2</v>
      </c>
      <c r="AQ1328">
        <v>0.44111824035644531</v>
      </c>
      <c r="AR1328">
        <v>0.57749682664871216</v>
      </c>
      <c r="AS1328">
        <v>-5.2785422652959824E-2</v>
      </c>
      <c r="AT1328">
        <v>0.43217962980270386</v>
      </c>
      <c r="AU1328">
        <v>0.62253165245056152</v>
      </c>
      <c r="AV1328">
        <v>-5.2741464227437973E-2</v>
      </c>
      <c r="AW1328">
        <v>0.41626298427581787</v>
      </c>
      <c r="AX1328">
        <v>0.64159655570983887</v>
      </c>
      <c r="AY1328">
        <v>-4.1819188743829727E-2</v>
      </c>
      <c r="AZ1328">
        <v>0.44035464525222778</v>
      </c>
      <c r="BA1328">
        <v>0.60941928625106812</v>
      </c>
      <c r="BB1328">
        <v>-1.7756327986717224E-2</v>
      </c>
      <c r="BC1328">
        <v>0.46162810921669006</v>
      </c>
      <c r="BD1328">
        <v>0.59389758110046387</v>
      </c>
      <c r="BE1328">
        <v>-4.1415344923734665E-2</v>
      </c>
      <c r="BF1328">
        <v>0.45352885127067566</v>
      </c>
      <c r="BG1328">
        <v>0.6257932186126709</v>
      </c>
      <c r="BH1328">
        <v>-3.8908515125513077E-2</v>
      </c>
      <c r="BI1328">
        <v>0.43779802322387695</v>
      </c>
      <c r="BJ1328">
        <v>0.64242154359817505</v>
      </c>
      <c r="BK1328">
        <v>-2.9808755964040756E-2</v>
      </c>
      <c r="BL1328">
        <v>1</v>
      </c>
    </row>
    <row r="1329" spans="1:64" x14ac:dyDescent="0.3">
      <c r="A1329">
        <v>0.40409025549888611</v>
      </c>
      <c r="B1329">
        <v>0.7270892858505249</v>
      </c>
      <c r="C1329">
        <v>5.4890175960053966E-8</v>
      </c>
      <c r="D1329">
        <v>0.38994687795639038</v>
      </c>
      <c r="E1329">
        <v>0.68923962116241455</v>
      </c>
      <c r="F1329">
        <v>-3.3434312790632248E-2</v>
      </c>
      <c r="G1329">
        <v>0.3916153609752655</v>
      </c>
      <c r="H1329">
        <v>0.63947504758834839</v>
      </c>
      <c r="I1329">
        <v>-4.8011112958192825E-2</v>
      </c>
      <c r="J1329">
        <v>0.41748595237731934</v>
      </c>
      <c r="K1329">
        <v>0.59880906343460083</v>
      </c>
      <c r="L1329">
        <v>-5.9697572141885757E-2</v>
      </c>
      <c r="M1329">
        <v>0.44190493226051331</v>
      </c>
      <c r="N1329">
        <v>0.57227408885955811</v>
      </c>
      <c r="O1329">
        <v>-6.9136068224906921E-2</v>
      </c>
      <c r="P1329">
        <v>0.36529791355133057</v>
      </c>
      <c r="Q1329">
        <v>0.56779992580413818</v>
      </c>
      <c r="R1329">
        <v>-2.2284679114818573E-2</v>
      </c>
      <c r="S1329">
        <v>0.36089256405830383</v>
      </c>
      <c r="T1329">
        <v>0.49828267097473145</v>
      </c>
      <c r="U1329">
        <v>-4.4880509376525879E-2</v>
      </c>
      <c r="V1329">
        <v>0.36091098189353943</v>
      </c>
      <c r="W1329">
        <v>0.45331531763076782</v>
      </c>
      <c r="X1329">
        <v>-6.015942245721817E-2</v>
      </c>
      <c r="Y1329">
        <v>0.36309656500816345</v>
      </c>
      <c r="Z1329">
        <v>0.41522753238677979</v>
      </c>
      <c r="AA1329">
        <v>-6.979786604642868E-2</v>
      </c>
      <c r="AB1329">
        <v>0.39583227038383484</v>
      </c>
      <c r="AC1329">
        <v>0.5720597505569458</v>
      </c>
      <c r="AD1329">
        <v>-1.6618167981505394E-2</v>
      </c>
      <c r="AE1329">
        <v>0.42485532164573669</v>
      </c>
      <c r="AF1329">
        <v>0.54589742422103882</v>
      </c>
      <c r="AG1329">
        <v>-5.4037071764469147E-2</v>
      </c>
      <c r="AH1329">
        <v>0.41814756393432617</v>
      </c>
      <c r="AI1329">
        <v>0.58725899457931519</v>
      </c>
      <c r="AJ1329">
        <v>-6.7184403538703918E-2</v>
      </c>
      <c r="AK1329">
        <v>0.40226474404335022</v>
      </c>
      <c r="AL1329">
        <v>0.61662441492080688</v>
      </c>
      <c r="AM1329">
        <v>-6.6029615700244904E-2</v>
      </c>
      <c r="AN1329">
        <v>0.4241199791431427</v>
      </c>
      <c r="AO1329">
        <v>0.58638250827789307</v>
      </c>
      <c r="AP1329">
        <v>-1.4842533506453037E-2</v>
      </c>
      <c r="AQ1329">
        <v>0.4454973042011261</v>
      </c>
      <c r="AR1329">
        <v>0.57430052757263184</v>
      </c>
      <c r="AS1329">
        <v>-4.9583066254854202E-2</v>
      </c>
      <c r="AT1329">
        <v>0.4351840615272522</v>
      </c>
      <c r="AU1329">
        <v>0.61750394105911255</v>
      </c>
      <c r="AV1329">
        <v>-4.9892295151948929E-2</v>
      </c>
      <c r="AW1329">
        <v>0.42022368311882019</v>
      </c>
      <c r="AX1329">
        <v>0.63903641700744629</v>
      </c>
      <c r="AY1329">
        <v>-3.9473928511142731E-2</v>
      </c>
      <c r="AZ1329">
        <v>0.44525736570358276</v>
      </c>
      <c r="BA1329">
        <v>0.60830652713775635</v>
      </c>
      <c r="BB1329">
        <v>-1.588674820959568E-2</v>
      </c>
      <c r="BC1329">
        <v>0.46455636620521545</v>
      </c>
      <c r="BD1329">
        <v>0.59482234716415405</v>
      </c>
      <c r="BE1329">
        <v>-3.7504132837057114E-2</v>
      </c>
      <c r="BF1329">
        <v>0.45476189255714417</v>
      </c>
      <c r="BG1329">
        <v>0.62621390819549561</v>
      </c>
      <c r="BH1329">
        <v>-3.4763097763061523E-2</v>
      </c>
      <c r="BI1329">
        <v>0.44034525752067566</v>
      </c>
      <c r="BJ1329">
        <v>0.64479285478591919</v>
      </c>
      <c r="BK1329">
        <v>-2.5762796401977539E-2</v>
      </c>
      <c r="BL1329">
        <v>1</v>
      </c>
    </row>
    <row r="1330" spans="1:64" x14ac:dyDescent="0.3">
      <c r="A1330">
        <v>0.40717440843582153</v>
      </c>
      <c r="B1330">
        <v>0.71880209445953369</v>
      </c>
      <c r="C1330">
        <v>8.5073146749437001E-8</v>
      </c>
      <c r="D1330">
        <v>0.39788129925727844</v>
      </c>
      <c r="E1330">
        <v>0.68574380874633789</v>
      </c>
      <c r="F1330">
        <v>-3.8351152092218399E-2</v>
      </c>
      <c r="G1330">
        <v>0.40302050113677979</v>
      </c>
      <c r="H1330">
        <v>0.64068722724914551</v>
      </c>
      <c r="I1330">
        <v>-5.4332967847585678E-2</v>
      </c>
      <c r="J1330">
        <v>0.43214240670204163</v>
      </c>
      <c r="K1330">
        <v>0.60601532459259033</v>
      </c>
      <c r="L1330">
        <v>-6.5551780164241791E-2</v>
      </c>
      <c r="M1330">
        <v>0.46029996871948242</v>
      </c>
      <c r="N1330">
        <v>0.58311712741851807</v>
      </c>
      <c r="O1330">
        <v>-7.3479227721691132E-2</v>
      </c>
      <c r="P1330">
        <v>0.37682944536209106</v>
      </c>
      <c r="Q1330">
        <v>0.55930244922637939</v>
      </c>
      <c r="R1330">
        <v>-2.7763940393924713E-2</v>
      </c>
      <c r="S1330">
        <v>0.37413910031318665</v>
      </c>
      <c r="T1330">
        <v>0.49460321664810181</v>
      </c>
      <c r="U1330">
        <v>-4.7715473920106888E-2</v>
      </c>
      <c r="V1330">
        <v>0.37520432472229004</v>
      </c>
      <c r="W1330">
        <v>0.44990748167037964</v>
      </c>
      <c r="X1330">
        <v>-6.1032328754663467E-2</v>
      </c>
      <c r="Y1330">
        <v>0.37848612666130066</v>
      </c>
      <c r="Z1330">
        <v>0.41382256150245667</v>
      </c>
      <c r="AA1330">
        <v>-6.9679245352745056E-2</v>
      </c>
      <c r="AB1330">
        <v>0.40268635749816895</v>
      </c>
      <c r="AC1330">
        <v>0.56091850996017456</v>
      </c>
      <c r="AD1330">
        <v>-1.8955102190375328E-2</v>
      </c>
      <c r="AE1330">
        <v>0.43835908174514771</v>
      </c>
      <c r="AF1330">
        <v>0.54137325286865234</v>
      </c>
      <c r="AG1330">
        <v>-4.9217745661735535E-2</v>
      </c>
      <c r="AH1330">
        <v>0.43374544382095337</v>
      </c>
      <c r="AI1330">
        <v>0.57494455575942993</v>
      </c>
      <c r="AJ1330">
        <v>-5.9892777353525162E-2</v>
      </c>
      <c r="AK1330">
        <v>0.41934749484062195</v>
      </c>
      <c r="AL1330">
        <v>0.59556001424789429</v>
      </c>
      <c r="AM1330">
        <v>-5.9895884245634079E-2</v>
      </c>
      <c r="AN1330">
        <v>0.42631882429122925</v>
      </c>
      <c r="AO1330">
        <v>0.5745466947555542</v>
      </c>
      <c r="AP1330">
        <v>-1.4534393325448036E-2</v>
      </c>
      <c r="AQ1330">
        <v>0.45719483494758606</v>
      </c>
      <c r="AR1330">
        <v>0.56583279371261597</v>
      </c>
      <c r="AS1330">
        <v>-4.5557968318462372E-2</v>
      </c>
      <c r="AT1330">
        <v>0.44772219657897949</v>
      </c>
      <c r="AU1330">
        <v>0.60051906108856201</v>
      </c>
      <c r="AV1330">
        <v>-4.9075890332460403E-2</v>
      </c>
      <c r="AW1330">
        <v>0.43119162321090698</v>
      </c>
      <c r="AX1330">
        <v>0.61555296182632446</v>
      </c>
      <c r="AY1330">
        <v>-4.2852424085140228E-2</v>
      </c>
      <c r="AZ1330">
        <v>0.44397905468940735</v>
      </c>
      <c r="BA1330">
        <v>0.59512925148010254</v>
      </c>
      <c r="BB1330">
        <v>-1.3266286812722683E-2</v>
      </c>
      <c r="BC1330">
        <v>0.47052860260009766</v>
      </c>
      <c r="BD1330">
        <v>0.58284682035446167</v>
      </c>
      <c r="BE1330">
        <v>-3.3753138035535812E-2</v>
      </c>
      <c r="BF1330">
        <v>0.46333357691764832</v>
      </c>
      <c r="BG1330">
        <v>0.60607600212097168</v>
      </c>
      <c r="BH1330">
        <v>-3.4641142934560776E-2</v>
      </c>
      <c r="BI1330">
        <v>0.44668686389923096</v>
      </c>
      <c r="BJ1330">
        <v>0.62154489755630493</v>
      </c>
      <c r="BK1330">
        <v>-2.9537849128246307E-2</v>
      </c>
      <c r="BL1330">
        <v>1</v>
      </c>
    </row>
    <row r="1331" spans="1:64" x14ac:dyDescent="0.3">
      <c r="A1331">
        <v>0.42066851258277893</v>
      </c>
      <c r="B1331">
        <v>0.70132565498352051</v>
      </c>
      <c r="C1331">
        <v>1.2472558807985479E-7</v>
      </c>
      <c r="D1331">
        <v>0.41831696033477783</v>
      </c>
      <c r="E1331">
        <v>0.67734372615814209</v>
      </c>
      <c r="F1331">
        <v>-3.9531789720058441E-2</v>
      </c>
      <c r="G1331">
        <v>0.42634156346321106</v>
      </c>
      <c r="H1331">
        <v>0.63672786951065063</v>
      </c>
      <c r="I1331">
        <v>-5.7621609419584274E-2</v>
      </c>
      <c r="J1331">
        <v>0.45426517724990845</v>
      </c>
      <c r="K1331">
        <v>0.60380721092224121</v>
      </c>
      <c r="L1331">
        <v>-7.0351742208003998E-2</v>
      </c>
      <c r="M1331">
        <v>0.48068797588348389</v>
      </c>
      <c r="N1331">
        <v>0.58136898279190063</v>
      </c>
      <c r="O1331">
        <v>-7.978212833404541E-2</v>
      </c>
      <c r="P1331">
        <v>0.4023967981338501</v>
      </c>
      <c r="Q1331">
        <v>0.55000114440917969</v>
      </c>
      <c r="R1331">
        <v>-3.3079128712415695E-2</v>
      </c>
      <c r="S1331">
        <v>0.40685379505157471</v>
      </c>
      <c r="T1331">
        <v>0.48308712244033813</v>
      </c>
      <c r="U1331">
        <v>-5.2802376449108124E-2</v>
      </c>
      <c r="V1331">
        <v>0.41237124800682068</v>
      </c>
      <c r="W1331">
        <v>0.44050124287605286</v>
      </c>
      <c r="X1331">
        <v>-6.4891047775745392E-2</v>
      </c>
      <c r="Y1331">
        <v>0.41715067625045776</v>
      </c>
      <c r="Z1331">
        <v>0.40479898452758789</v>
      </c>
      <c r="AA1331">
        <v>-7.2674192488193512E-2</v>
      </c>
      <c r="AB1331">
        <v>0.42329511046409607</v>
      </c>
      <c r="AC1331">
        <v>0.55276256799697876</v>
      </c>
      <c r="AD1331">
        <v>-2.2163216024637222E-2</v>
      </c>
      <c r="AE1331">
        <v>0.46102419495582581</v>
      </c>
      <c r="AF1331">
        <v>0.53416639566421509</v>
      </c>
      <c r="AG1331">
        <v>-4.9277197569608688E-2</v>
      </c>
      <c r="AH1331">
        <v>0.45840746164321899</v>
      </c>
      <c r="AI1331">
        <v>0.56391799449920654</v>
      </c>
      <c r="AJ1331">
        <v>-5.6897960603237152E-2</v>
      </c>
      <c r="AK1331">
        <v>0.4439443051815033</v>
      </c>
      <c r="AL1331">
        <v>0.57584452629089355</v>
      </c>
      <c r="AM1331">
        <v>-5.6410618126392365E-2</v>
      </c>
      <c r="AN1331">
        <v>0.44320404529571533</v>
      </c>
      <c r="AO1331">
        <v>0.56548476219177246</v>
      </c>
      <c r="AP1331">
        <v>-1.5317391604185104E-2</v>
      </c>
      <c r="AQ1331">
        <v>0.47498494386672974</v>
      </c>
      <c r="AR1331">
        <v>0.56032711267471313</v>
      </c>
      <c r="AS1331">
        <v>-4.2904231697320938E-2</v>
      </c>
      <c r="AT1331">
        <v>0.46633759140968323</v>
      </c>
      <c r="AU1331">
        <v>0.59278100728988647</v>
      </c>
      <c r="AV1331">
        <v>-4.365890845656395E-2</v>
      </c>
      <c r="AW1331">
        <v>0.44910478591918945</v>
      </c>
      <c r="AX1331">
        <v>0.60164201259613037</v>
      </c>
      <c r="AY1331">
        <v>-3.7338271737098694E-2</v>
      </c>
      <c r="AZ1331">
        <v>0.45826804637908936</v>
      </c>
      <c r="BA1331">
        <v>0.58389019966125488</v>
      </c>
      <c r="BB1331">
        <v>-1.1714547872543335E-2</v>
      </c>
      <c r="BC1331">
        <v>0.48591348528862</v>
      </c>
      <c r="BD1331">
        <v>0.57632911205291748</v>
      </c>
      <c r="BE1331">
        <v>-2.9651559889316559E-2</v>
      </c>
      <c r="BF1331">
        <v>0.47869694232940674</v>
      </c>
      <c r="BG1331">
        <v>0.59947127103805542</v>
      </c>
      <c r="BH1331">
        <v>-2.9225179925560951E-2</v>
      </c>
      <c r="BI1331">
        <v>0.46110856533050537</v>
      </c>
      <c r="BJ1331">
        <v>0.61036032438278198</v>
      </c>
      <c r="BK1331">
        <v>-2.4261385202407837E-2</v>
      </c>
      <c r="BL1331">
        <v>1</v>
      </c>
    </row>
    <row r="1332" spans="1:64" x14ac:dyDescent="0.3">
      <c r="A1332">
        <v>0.43539679050445557</v>
      </c>
      <c r="B1332">
        <v>0.69178152084350586</v>
      </c>
      <c r="C1332">
        <v>1.3556095268540957E-7</v>
      </c>
      <c r="D1332">
        <v>0.43202218413352966</v>
      </c>
      <c r="E1332">
        <v>0.66460394859313965</v>
      </c>
      <c r="F1332">
        <v>-4.3168008327484131E-2</v>
      </c>
      <c r="G1332">
        <v>0.4435286819934845</v>
      </c>
      <c r="H1332">
        <v>0.62060821056365967</v>
      </c>
      <c r="I1332">
        <v>-5.8384012430906296E-2</v>
      </c>
      <c r="J1332">
        <v>0.47204339504241943</v>
      </c>
      <c r="K1332">
        <v>0.584911048412323</v>
      </c>
      <c r="L1332">
        <v>-6.7030370235443115E-2</v>
      </c>
      <c r="M1332">
        <v>0.49161079525947571</v>
      </c>
      <c r="N1332">
        <v>0.55868738889694214</v>
      </c>
      <c r="O1332">
        <v>-7.1913890540599823E-2</v>
      </c>
      <c r="P1332">
        <v>0.41499674320220947</v>
      </c>
      <c r="Q1332">
        <v>0.53672319650650024</v>
      </c>
      <c r="R1332">
        <v>-2.9596252366900444E-2</v>
      </c>
      <c r="S1332">
        <v>0.41500177979469299</v>
      </c>
      <c r="T1332">
        <v>0.46772035956382751</v>
      </c>
      <c r="U1332">
        <v>-4.6768002212047577E-2</v>
      </c>
      <c r="V1332">
        <v>0.41730776429176331</v>
      </c>
      <c r="W1332">
        <v>0.42180728912353516</v>
      </c>
      <c r="X1332">
        <v>-5.6983783841133118E-2</v>
      </c>
      <c r="Y1332">
        <v>0.41939914226531982</v>
      </c>
      <c r="Z1332">
        <v>0.38290071487426758</v>
      </c>
      <c r="AA1332">
        <v>-6.3193231821060181E-2</v>
      </c>
      <c r="AB1332">
        <v>0.43868637084960938</v>
      </c>
      <c r="AC1332">
        <v>0.54339140653610229</v>
      </c>
      <c r="AD1332">
        <v>-1.5802867710590363E-2</v>
      </c>
      <c r="AE1332">
        <v>0.47557371854782104</v>
      </c>
      <c r="AF1332">
        <v>0.52475762367248535</v>
      </c>
      <c r="AG1332">
        <v>-4.3978143483400345E-2</v>
      </c>
      <c r="AH1332">
        <v>0.47062957286834717</v>
      </c>
      <c r="AI1332">
        <v>0.55888313055038452</v>
      </c>
      <c r="AJ1332">
        <v>-5.2350498735904694E-2</v>
      </c>
      <c r="AK1332">
        <v>0.45365414023399353</v>
      </c>
      <c r="AL1332">
        <v>0.57311445474624634</v>
      </c>
      <c r="AM1332">
        <v>-5.0453197211027145E-2</v>
      </c>
      <c r="AN1332">
        <v>0.46008267998695374</v>
      </c>
      <c r="AO1332">
        <v>0.55866259336471558</v>
      </c>
      <c r="AP1332">
        <v>-6.4827809110283852E-3</v>
      </c>
      <c r="AQ1332">
        <v>0.49096837639808655</v>
      </c>
      <c r="AR1332">
        <v>0.55116873979568481</v>
      </c>
      <c r="AS1332">
        <v>-3.6687117069959641E-2</v>
      </c>
      <c r="AT1332">
        <v>0.48092174530029297</v>
      </c>
      <c r="AU1332">
        <v>0.58706539869308472</v>
      </c>
      <c r="AV1332">
        <v>-3.8752596825361252E-2</v>
      </c>
      <c r="AW1332">
        <v>0.4631313681602478</v>
      </c>
      <c r="AX1332">
        <v>0.59567338228225708</v>
      </c>
      <c r="AY1332">
        <v>-3.1318545341491699E-2</v>
      </c>
      <c r="AZ1332">
        <v>0.47518289089202881</v>
      </c>
      <c r="BA1332">
        <v>0.57775282859802246</v>
      </c>
      <c r="BB1332">
        <v>-3.2994808861985803E-4</v>
      </c>
      <c r="BC1332">
        <v>0.50233203172683716</v>
      </c>
      <c r="BD1332">
        <v>0.56816291809082031</v>
      </c>
      <c r="BE1332">
        <v>-1.9802162423729897E-2</v>
      </c>
      <c r="BF1332">
        <v>0.4942871630191803</v>
      </c>
      <c r="BG1332">
        <v>0.59398406744003296</v>
      </c>
      <c r="BH1332">
        <v>-1.9407873973250389E-2</v>
      </c>
      <c r="BI1332">
        <v>0.47687327861785889</v>
      </c>
      <c r="BJ1332">
        <v>0.60491859912872314</v>
      </c>
      <c r="BK1332">
        <v>-1.3279424980282784E-2</v>
      </c>
      <c r="BL1332">
        <v>1</v>
      </c>
    </row>
    <row r="1333" spans="1:64" x14ac:dyDescent="0.3">
      <c r="A1333">
        <v>0.44557198882102966</v>
      </c>
      <c r="B1333">
        <v>0.685596764087677</v>
      </c>
      <c r="C1333">
        <v>9.5417014733811811E-8</v>
      </c>
      <c r="D1333">
        <v>0.43777573108673096</v>
      </c>
      <c r="E1333">
        <v>0.65732884407043457</v>
      </c>
      <c r="F1333">
        <v>-3.6733135581016541E-2</v>
      </c>
      <c r="G1333">
        <v>0.44361445307731628</v>
      </c>
      <c r="H1333">
        <v>0.61448132991790771</v>
      </c>
      <c r="I1333">
        <v>-5.1847886294126511E-2</v>
      </c>
      <c r="J1333">
        <v>0.46897301077842712</v>
      </c>
      <c r="K1333">
        <v>0.58131331205368042</v>
      </c>
      <c r="L1333">
        <v>-6.2763586640357971E-2</v>
      </c>
      <c r="M1333">
        <v>0.49060752987861633</v>
      </c>
      <c r="N1333">
        <v>0.55662602186203003</v>
      </c>
      <c r="O1333">
        <v>-7.1002751588821411E-2</v>
      </c>
      <c r="P1333">
        <v>0.41881033778190613</v>
      </c>
      <c r="Q1333">
        <v>0.52884340286254883</v>
      </c>
      <c r="R1333">
        <v>-2.3787409067153931E-2</v>
      </c>
      <c r="S1333">
        <v>0.41326111555099487</v>
      </c>
      <c r="T1333">
        <v>0.46267843246459961</v>
      </c>
      <c r="U1333">
        <v>-4.1333001106977463E-2</v>
      </c>
      <c r="V1333">
        <v>0.4119601845741272</v>
      </c>
      <c r="W1333">
        <v>0.41864162683486938</v>
      </c>
      <c r="X1333">
        <v>-5.2311185747385025E-2</v>
      </c>
      <c r="Y1333">
        <v>0.41114237904548645</v>
      </c>
      <c r="Z1333">
        <v>0.38333559036254883</v>
      </c>
      <c r="AA1333">
        <v>-5.9026051312685013E-2</v>
      </c>
      <c r="AB1333">
        <v>0.44317284226417542</v>
      </c>
      <c r="AC1333">
        <v>0.53565740585327148</v>
      </c>
      <c r="AD1333">
        <v>-1.4064086601138115E-2</v>
      </c>
      <c r="AE1333">
        <v>0.47758194804191589</v>
      </c>
      <c r="AF1333">
        <v>0.51706230640411377</v>
      </c>
      <c r="AG1333">
        <v>-4.484114795923233E-2</v>
      </c>
      <c r="AH1333">
        <v>0.47486382722854614</v>
      </c>
      <c r="AI1333">
        <v>0.55428981781005859</v>
      </c>
      <c r="AJ1333">
        <v>-5.4761417210102081E-2</v>
      </c>
      <c r="AK1333">
        <v>0.45874324440956116</v>
      </c>
      <c r="AL1333">
        <v>0.57638257741928101</v>
      </c>
      <c r="AM1333">
        <v>-5.2808180451393127E-2</v>
      </c>
      <c r="AN1333">
        <v>0.4650300145149231</v>
      </c>
      <c r="AO1333">
        <v>0.55325770378112793</v>
      </c>
      <c r="AP1333">
        <v>-8.1810737028717995E-3</v>
      </c>
      <c r="AQ1333">
        <v>0.49130493402481079</v>
      </c>
      <c r="AR1333">
        <v>0.5507318377494812</v>
      </c>
      <c r="AS1333">
        <v>-3.908911719918251E-2</v>
      </c>
      <c r="AT1333">
        <v>0.48223590850830078</v>
      </c>
      <c r="AU1333">
        <v>0.58638149499893188</v>
      </c>
      <c r="AV1333">
        <v>-4.0815882384777069E-2</v>
      </c>
      <c r="AW1333">
        <v>0.46499353647232056</v>
      </c>
      <c r="AX1333">
        <v>0.59940207004547119</v>
      </c>
      <c r="AY1333">
        <v>-3.2570976763963699E-2</v>
      </c>
      <c r="AZ1333">
        <v>0.47945660352706909</v>
      </c>
      <c r="BA1333">
        <v>0.57498347759246826</v>
      </c>
      <c r="BB1333">
        <v>-4.9648759886622429E-3</v>
      </c>
      <c r="BC1333">
        <v>0.50432509183883667</v>
      </c>
      <c r="BD1333">
        <v>0.56751722097396851</v>
      </c>
      <c r="BE1333">
        <v>-2.4741202592849731E-2</v>
      </c>
      <c r="BF1333">
        <v>0.49593967199325562</v>
      </c>
      <c r="BG1333">
        <v>0.59382009506225586</v>
      </c>
      <c r="BH1333">
        <v>-2.3466970771551132E-2</v>
      </c>
      <c r="BI1333">
        <v>0.47825831174850464</v>
      </c>
      <c r="BJ1333">
        <v>0.60518020391464233</v>
      </c>
      <c r="BK1333">
        <v>-1.6394855454564095E-2</v>
      </c>
      <c r="BL1333">
        <v>1</v>
      </c>
    </row>
    <row r="1334" spans="1:64" x14ac:dyDescent="0.3">
      <c r="A1334">
        <v>0.44988715648651123</v>
      </c>
      <c r="B1334">
        <v>0.69733250141143799</v>
      </c>
      <c r="C1334">
        <v>2.4129322540034082E-8</v>
      </c>
      <c r="D1334">
        <v>0.43662256002426147</v>
      </c>
      <c r="E1334">
        <v>0.65819871425628662</v>
      </c>
      <c r="F1334">
        <v>-3.3362861722707748E-2</v>
      </c>
      <c r="G1334">
        <v>0.4385007917881012</v>
      </c>
      <c r="H1334">
        <v>0.60912024974822998</v>
      </c>
      <c r="I1334">
        <v>-4.2733132839202881E-2</v>
      </c>
      <c r="J1334">
        <v>0.4619845449924469</v>
      </c>
      <c r="K1334">
        <v>0.56940948963165283</v>
      </c>
      <c r="L1334">
        <v>-4.8479814082384109E-2</v>
      </c>
      <c r="M1334">
        <v>0.47822064161300659</v>
      </c>
      <c r="N1334">
        <v>0.54336994886398315</v>
      </c>
      <c r="O1334">
        <v>-5.1490671932697296E-2</v>
      </c>
      <c r="P1334">
        <v>0.41190040111541748</v>
      </c>
      <c r="Q1334">
        <v>0.53661012649536133</v>
      </c>
      <c r="R1334">
        <v>-1.2108759023249149E-2</v>
      </c>
      <c r="S1334">
        <v>0.40012320876121521</v>
      </c>
      <c r="T1334">
        <v>0.47649514675140381</v>
      </c>
      <c r="U1334">
        <v>-2.9994785785675049E-2</v>
      </c>
      <c r="V1334">
        <v>0.39362338185310364</v>
      </c>
      <c r="W1334">
        <v>0.43310922384262085</v>
      </c>
      <c r="X1334">
        <v>-4.3052993714809418E-2</v>
      </c>
      <c r="Y1334">
        <v>0.38922125101089478</v>
      </c>
      <c r="Z1334">
        <v>0.397072434425354</v>
      </c>
      <c r="AA1334">
        <v>-5.1422521471977234E-2</v>
      </c>
      <c r="AB1334">
        <v>0.44071224331855774</v>
      </c>
      <c r="AC1334">
        <v>0.54376721382141113</v>
      </c>
      <c r="AD1334">
        <v>-4.9909930676221848E-3</v>
      </c>
      <c r="AE1334">
        <v>0.46453109383583069</v>
      </c>
      <c r="AF1334">
        <v>0.51615089178085327</v>
      </c>
      <c r="AG1334">
        <v>-3.4521806985139847E-2</v>
      </c>
      <c r="AH1334">
        <v>0.4615858793258667</v>
      </c>
      <c r="AI1334">
        <v>0.55256527662277222</v>
      </c>
      <c r="AJ1334">
        <v>-4.5777104794979095E-2</v>
      </c>
      <c r="AK1334">
        <v>0.45063826441764832</v>
      </c>
      <c r="AL1334">
        <v>0.57706421613693237</v>
      </c>
      <c r="AM1334">
        <v>-4.4486414641141891E-2</v>
      </c>
      <c r="AN1334">
        <v>0.46546000242233276</v>
      </c>
      <c r="AO1334">
        <v>0.55970829725265503</v>
      </c>
      <c r="AP1334">
        <v>-2.6872295420616865E-3</v>
      </c>
      <c r="AQ1334">
        <v>0.48377051949501038</v>
      </c>
      <c r="AR1334">
        <v>0.54682779312133789</v>
      </c>
      <c r="AS1334">
        <v>-3.3126641064882278E-2</v>
      </c>
      <c r="AT1334">
        <v>0.47541505098342896</v>
      </c>
      <c r="AU1334">
        <v>0.58352023363113403</v>
      </c>
      <c r="AV1334">
        <v>-3.562377393245697E-2</v>
      </c>
      <c r="AW1334">
        <v>0.46340897679328918</v>
      </c>
      <c r="AX1334">
        <v>0.598105788230896</v>
      </c>
      <c r="AY1334">
        <v>-2.7449868619441986E-2</v>
      </c>
      <c r="AZ1334">
        <v>0.48332998156547546</v>
      </c>
      <c r="BA1334">
        <v>0.58355164527893066</v>
      </c>
      <c r="BB1334">
        <v>-3.1603786628693342E-3</v>
      </c>
      <c r="BC1334">
        <v>0.50031518936157227</v>
      </c>
      <c r="BD1334">
        <v>0.56585997343063354</v>
      </c>
      <c r="BE1334">
        <v>-2.2187177091836929E-2</v>
      </c>
      <c r="BF1334">
        <v>0.49124366044998169</v>
      </c>
      <c r="BG1334">
        <v>0.59298402070999146</v>
      </c>
      <c r="BH1334">
        <v>-2.0430009812116623E-2</v>
      </c>
      <c r="BI1334">
        <v>0.47760412096977234</v>
      </c>
      <c r="BJ1334">
        <v>0.60796487331390381</v>
      </c>
      <c r="BK1334">
        <v>-1.3087664730846882E-2</v>
      </c>
      <c r="BL1334">
        <v>1</v>
      </c>
    </row>
    <row r="1335" spans="1:64" x14ac:dyDescent="0.3">
      <c r="A1335">
        <v>0.44953581690788269</v>
      </c>
      <c r="B1335">
        <v>0.70540070533752441</v>
      </c>
      <c r="C1335">
        <v>1.8888206554379394E-8</v>
      </c>
      <c r="D1335">
        <v>0.42731085419654846</v>
      </c>
      <c r="E1335">
        <v>0.65787476301193237</v>
      </c>
      <c r="F1335">
        <v>-2.4047380313277245E-2</v>
      </c>
      <c r="G1335">
        <v>0.42307436466217041</v>
      </c>
      <c r="H1335">
        <v>0.60249680280685425</v>
      </c>
      <c r="I1335">
        <v>-2.8293561190366745E-2</v>
      </c>
      <c r="J1335">
        <v>0.44518858194351196</v>
      </c>
      <c r="K1335">
        <v>0.55983656644821167</v>
      </c>
      <c r="L1335">
        <v>-3.124099038541317E-2</v>
      </c>
      <c r="M1335">
        <v>0.45971205830574036</v>
      </c>
      <c r="N1335">
        <v>0.53285974264144897</v>
      </c>
      <c r="O1335">
        <v>-3.2012518495321274E-2</v>
      </c>
      <c r="P1335">
        <v>0.40289250016212463</v>
      </c>
      <c r="Q1335">
        <v>0.53978818655014038</v>
      </c>
      <c r="R1335">
        <v>2.3281797766685486E-3</v>
      </c>
      <c r="S1335">
        <v>0.3874434232711792</v>
      </c>
      <c r="T1335">
        <v>0.48337206244468689</v>
      </c>
      <c r="U1335">
        <v>-9.806191548705101E-3</v>
      </c>
      <c r="V1335">
        <v>0.37932547926902771</v>
      </c>
      <c r="W1335">
        <v>0.44374299049377441</v>
      </c>
      <c r="X1335">
        <v>-1.7930567264556885E-2</v>
      </c>
      <c r="Y1335">
        <v>0.37510290741920471</v>
      </c>
      <c r="Z1335">
        <v>0.41189706325531006</v>
      </c>
      <c r="AA1335">
        <v>-2.2723805159330368E-2</v>
      </c>
      <c r="AB1335">
        <v>0.4308304488658905</v>
      </c>
      <c r="AC1335">
        <v>0.55149626731872559</v>
      </c>
      <c r="AD1335">
        <v>5.7329176925122738E-3</v>
      </c>
      <c r="AE1335">
        <v>0.45159101486206055</v>
      </c>
      <c r="AF1335">
        <v>0.51740360260009766</v>
      </c>
      <c r="AG1335">
        <v>-1.7906008288264275E-2</v>
      </c>
      <c r="AH1335">
        <v>0.44776031374931335</v>
      </c>
      <c r="AI1335">
        <v>0.55206972360610962</v>
      </c>
      <c r="AJ1335">
        <v>-2.5404559448361397E-2</v>
      </c>
      <c r="AK1335">
        <v>0.4395117461681366</v>
      </c>
      <c r="AL1335">
        <v>0.57568830251693726</v>
      </c>
      <c r="AM1335">
        <v>-2.1714245900511742E-2</v>
      </c>
      <c r="AN1335">
        <v>0.45600095391273499</v>
      </c>
      <c r="AO1335">
        <v>0.56972062587738037</v>
      </c>
      <c r="AP1335">
        <v>4.4495905749499798E-3</v>
      </c>
      <c r="AQ1335">
        <v>0.4728323221206665</v>
      </c>
      <c r="AR1335">
        <v>0.55481737852096558</v>
      </c>
      <c r="AS1335">
        <v>-2.1548183634877205E-2</v>
      </c>
      <c r="AT1335">
        <v>0.46222725510597229</v>
      </c>
      <c r="AU1335">
        <v>0.59277826547622681</v>
      </c>
      <c r="AV1335">
        <v>-2.3176619783043861E-2</v>
      </c>
      <c r="AW1335">
        <v>0.45151150226593018</v>
      </c>
      <c r="AX1335">
        <v>0.60633492469787598</v>
      </c>
      <c r="AY1335">
        <v>-1.4898386783897877E-2</v>
      </c>
      <c r="AZ1335">
        <v>0.47484895586967468</v>
      </c>
      <c r="BA1335">
        <v>0.59457814693450928</v>
      </c>
      <c r="BB1335">
        <v>9.8610320128500462E-4</v>
      </c>
      <c r="BC1335">
        <v>0.48983141779899597</v>
      </c>
      <c r="BD1335">
        <v>0.57531094551086426</v>
      </c>
      <c r="BE1335">
        <v>-1.525318156927824E-2</v>
      </c>
      <c r="BF1335">
        <v>0.47823196649551392</v>
      </c>
      <c r="BG1335">
        <v>0.60278451442718506</v>
      </c>
      <c r="BH1335">
        <v>-1.3486548326909542E-2</v>
      </c>
      <c r="BI1335">
        <v>0.46513643860816956</v>
      </c>
      <c r="BJ1335">
        <v>0.61615991592407227</v>
      </c>
      <c r="BK1335">
        <v>-6.5392437390983105E-3</v>
      </c>
      <c r="BL1335">
        <v>1</v>
      </c>
    </row>
    <row r="1336" spans="1:64" x14ac:dyDescent="0.3">
      <c r="A1336">
        <v>0.44938161969184875</v>
      </c>
      <c r="B1336">
        <v>0.71104377508163452</v>
      </c>
      <c r="C1336">
        <v>-2.1757374568665E-8</v>
      </c>
      <c r="D1336">
        <v>0.42447400093078613</v>
      </c>
      <c r="E1336">
        <v>0.66723722219467163</v>
      </c>
      <c r="F1336">
        <v>-2.0955013111233711E-2</v>
      </c>
      <c r="G1336">
        <v>0.4168979823589325</v>
      </c>
      <c r="H1336">
        <v>0.61205095052719116</v>
      </c>
      <c r="I1336">
        <v>-2.7688149362802505E-2</v>
      </c>
      <c r="J1336">
        <v>0.43803930282592773</v>
      </c>
      <c r="K1336">
        <v>0.56897711753845215</v>
      </c>
      <c r="L1336">
        <v>-3.4761097282171249E-2</v>
      </c>
      <c r="M1336">
        <v>0.45851019024848938</v>
      </c>
      <c r="N1336">
        <v>0.5406268835067749</v>
      </c>
      <c r="O1336">
        <v>-4.1098728775978088E-2</v>
      </c>
      <c r="P1336">
        <v>0.40487873554229736</v>
      </c>
      <c r="Q1336">
        <v>0.55273842811584473</v>
      </c>
      <c r="R1336">
        <v>-9.5174281159415841E-4</v>
      </c>
      <c r="S1336">
        <v>0.39259412884712219</v>
      </c>
      <c r="T1336">
        <v>0.49509179592132568</v>
      </c>
      <c r="U1336">
        <v>-1.5383001416921616E-2</v>
      </c>
      <c r="V1336">
        <v>0.38550776243209839</v>
      </c>
      <c r="W1336">
        <v>0.45701885223388672</v>
      </c>
      <c r="X1336">
        <v>-2.5334097445011139E-2</v>
      </c>
      <c r="Y1336">
        <v>0.38115477561950684</v>
      </c>
      <c r="Z1336">
        <v>0.42602914571762085</v>
      </c>
      <c r="AA1336">
        <v>-3.2065775245428085E-2</v>
      </c>
      <c r="AB1336">
        <v>0.43354171514511108</v>
      </c>
      <c r="AC1336">
        <v>0.56300979852676392</v>
      </c>
      <c r="AD1336">
        <v>-1.3293174561113119E-3</v>
      </c>
      <c r="AE1336">
        <v>0.44822758436203003</v>
      </c>
      <c r="AF1336">
        <v>0.52121734619140625</v>
      </c>
      <c r="AG1336">
        <v>-2.8023101389408112E-2</v>
      </c>
      <c r="AH1336">
        <v>0.44251960515975952</v>
      </c>
      <c r="AI1336">
        <v>0.55839437246322632</v>
      </c>
      <c r="AJ1336">
        <v>-3.6794770509004593E-2</v>
      </c>
      <c r="AK1336">
        <v>0.43622532486915588</v>
      </c>
      <c r="AL1336">
        <v>0.58661842346191406</v>
      </c>
      <c r="AM1336">
        <v>-3.4117251634597778E-2</v>
      </c>
      <c r="AN1336">
        <v>0.45963191986083984</v>
      </c>
      <c r="AO1336">
        <v>0.58035731315612793</v>
      </c>
      <c r="AP1336">
        <v>-5.6450129486620426E-3</v>
      </c>
      <c r="AQ1336">
        <v>0.46915110945701599</v>
      </c>
      <c r="AR1336">
        <v>0.56096369028091431</v>
      </c>
      <c r="AS1336">
        <v>-3.2200686633586884E-2</v>
      </c>
      <c r="AT1336">
        <v>0.45768538117408752</v>
      </c>
      <c r="AU1336">
        <v>0.59926682710647583</v>
      </c>
      <c r="AV1336">
        <v>-3.2299503684043884E-2</v>
      </c>
      <c r="AW1336">
        <v>0.45097208023071289</v>
      </c>
      <c r="AX1336">
        <v>0.61499899625778198</v>
      </c>
      <c r="AY1336">
        <v>-2.3658210411667824E-2</v>
      </c>
      <c r="AZ1336">
        <v>0.48064848780632019</v>
      </c>
      <c r="BA1336">
        <v>0.60416185855865479</v>
      </c>
      <c r="BB1336">
        <v>-1.2074307538568974E-2</v>
      </c>
      <c r="BC1336">
        <v>0.487760990858078</v>
      </c>
      <c r="BD1336">
        <v>0.58459579944610596</v>
      </c>
      <c r="BE1336">
        <v>-2.7475494891405106E-2</v>
      </c>
      <c r="BF1336">
        <v>0.47530761361122131</v>
      </c>
      <c r="BG1336">
        <v>0.61234807968139648</v>
      </c>
      <c r="BH1336">
        <v>-2.3891938850283623E-2</v>
      </c>
      <c r="BI1336">
        <v>0.46626859903335571</v>
      </c>
      <c r="BJ1336">
        <v>0.62596780061721802</v>
      </c>
      <c r="BK1336">
        <v>-1.6453757882118225E-2</v>
      </c>
      <c r="BL1336">
        <v>1</v>
      </c>
    </row>
    <row r="1337" spans="1:64" x14ac:dyDescent="0.3">
      <c r="A1337">
        <v>0.45163324475288391</v>
      </c>
      <c r="B1337">
        <v>0.70871484279632568</v>
      </c>
      <c r="C1337">
        <v>-3.7475000880249354E-9</v>
      </c>
      <c r="D1337">
        <v>0.4228053092956543</v>
      </c>
      <c r="E1337">
        <v>0.66551518440246582</v>
      </c>
      <c r="F1337">
        <v>-1.7923710867762566E-2</v>
      </c>
      <c r="G1337">
        <v>0.41389685869216919</v>
      </c>
      <c r="H1337">
        <v>0.60838991403579712</v>
      </c>
      <c r="I1337">
        <v>-2.1975750103592873E-2</v>
      </c>
      <c r="J1337">
        <v>0.43124380707740784</v>
      </c>
      <c r="K1337">
        <v>0.56313115358352661</v>
      </c>
      <c r="L1337">
        <v>-2.6692235842347145E-2</v>
      </c>
      <c r="M1337">
        <v>0.45441520214080811</v>
      </c>
      <c r="N1337">
        <v>0.5407174825668335</v>
      </c>
      <c r="O1337">
        <v>-3.054061159491539E-2</v>
      </c>
      <c r="P1337">
        <v>0.40723693370819092</v>
      </c>
      <c r="Q1337">
        <v>0.55620718002319336</v>
      </c>
      <c r="R1337">
        <v>4.4863359071314335E-3</v>
      </c>
      <c r="S1337">
        <v>0.39829829335212708</v>
      </c>
      <c r="T1337">
        <v>0.49658158421516418</v>
      </c>
      <c r="U1337">
        <v>-8.9066764339804649E-3</v>
      </c>
      <c r="V1337">
        <v>0.3923582136631012</v>
      </c>
      <c r="W1337">
        <v>0.46092793345451355</v>
      </c>
      <c r="X1337">
        <v>-1.706211268901825E-2</v>
      </c>
      <c r="Y1337">
        <v>0.38967394828796387</v>
      </c>
      <c r="Z1337">
        <v>0.4298052191734314</v>
      </c>
      <c r="AA1337">
        <v>-2.2059718146920204E-2</v>
      </c>
      <c r="AB1337">
        <v>0.43543723225593567</v>
      </c>
      <c r="AC1337">
        <v>0.56729578971862793</v>
      </c>
      <c r="AD1337">
        <v>3.5780072212219238E-3</v>
      </c>
      <c r="AE1337">
        <v>0.44879844784736633</v>
      </c>
      <c r="AF1337">
        <v>0.52070057392120361</v>
      </c>
      <c r="AG1337">
        <v>-2.416267991065979E-2</v>
      </c>
      <c r="AH1337">
        <v>0.44105517864227295</v>
      </c>
      <c r="AI1337">
        <v>0.55901283025741577</v>
      </c>
      <c r="AJ1337">
        <v>-3.2187968492507935E-2</v>
      </c>
      <c r="AK1337">
        <v>0.43559160828590393</v>
      </c>
      <c r="AL1337">
        <v>0.58792692422866821</v>
      </c>
      <c r="AM1337">
        <v>-2.7483683079481125E-2</v>
      </c>
      <c r="AN1337">
        <v>0.46063113212585449</v>
      </c>
      <c r="AO1337">
        <v>0.58450067043304443</v>
      </c>
      <c r="AP1337">
        <v>-1.1348738335072994E-3</v>
      </c>
      <c r="AQ1337">
        <v>0.46746191382408142</v>
      </c>
      <c r="AR1337">
        <v>0.56744182109832764</v>
      </c>
      <c r="AS1337">
        <v>-2.7938829734921455E-2</v>
      </c>
      <c r="AT1337">
        <v>0.45485210418701172</v>
      </c>
      <c r="AU1337">
        <v>0.60653746128082275</v>
      </c>
      <c r="AV1337">
        <v>-2.7763102203607559E-2</v>
      </c>
      <c r="AW1337">
        <v>0.44999951124191284</v>
      </c>
      <c r="AX1337">
        <v>0.62133657932281494</v>
      </c>
      <c r="AY1337">
        <v>-1.7634611576795578E-2</v>
      </c>
      <c r="AZ1337">
        <v>0.48088905215263367</v>
      </c>
      <c r="BA1337">
        <v>0.60616397857666016</v>
      </c>
      <c r="BB1337">
        <v>-7.7042593620717525E-3</v>
      </c>
      <c r="BC1337">
        <v>0.48419636487960815</v>
      </c>
      <c r="BD1337">
        <v>0.59338486194610596</v>
      </c>
      <c r="BE1337">
        <v>-2.1597208455204964E-2</v>
      </c>
      <c r="BF1337">
        <v>0.47153377532958984</v>
      </c>
      <c r="BG1337">
        <v>0.6198534369468689</v>
      </c>
      <c r="BH1337">
        <v>-1.7630180343985558E-2</v>
      </c>
      <c r="BI1337">
        <v>0.46476706862449646</v>
      </c>
      <c r="BJ1337">
        <v>0.63071972131729126</v>
      </c>
      <c r="BK1337">
        <v>-9.5352502539753914E-3</v>
      </c>
      <c r="BL1337">
        <v>1</v>
      </c>
    </row>
    <row r="1338" spans="1:64" x14ac:dyDescent="0.3">
      <c r="A1338">
        <v>0.44846022129058838</v>
      </c>
      <c r="B1338">
        <v>0.70740699768066406</v>
      </c>
      <c r="C1338">
        <v>-8.0892149867395347E-8</v>
      </c>
      <c r="D1338">
        <v>0.42054402828216553</v>
      </c>
      <c r="E1338">
        <v>0.66622138023376465</v>
      </c>
      <c r="F1338">
        <v>-1.2016243301331997E-2</v>
      </c>
      <c r="G1338">
        <v>0.40959945321083069</v>
      </c>
      <c r="H1338">
        <v>0.60827147960662842</v>
      </c>
      <c r="I1338">
        <v>-1.6267098486423492E-2</v>
      </c>
      <c r="J1338">
        <v>0.42643564939498901</v>
      </c>
      <c r="K1338">
        <v>0.55921423435211182</v>
      </c>
      <c r="L1338">
        <v>-2.2985544055700302E-2</v>
      </c>
      <c r="M1338">
        <v>0.45071014761924744</v>
      </c>
      <c r="N1338">
        <v>0.53544384241104126</v>
      </c>
      <c r="O1338">
        <v>-2.9273649677634239E-2</v>
      </c>
      <c r="P1338">
        <v>0.41530865430831909</v>
      </c>
      <c r="Q1338">
        <v>0.56008130311965942</v>
      </c>
      <c r="R1338">
        <v>4.8882146365940571E-3</v>
      </c>
      <c r="S1338">
        <v>0.40784183144569397</v>
      </c>
      <c r="T1338">
        <v>0.5016828179359436</v>
      </c>
      <c r="U1338">
        <v>-1.0061345994472504E-2</v>
      </c>
      <c r="V1338">
        <v>0.40129756927490234</v>
      </c>
      <c r="W1338">
        <v>0.4686102569103241</v>
      </c>
      <c r="X1338">
        <v>-1.8828561529517174E-2</v>
      </c>
      <c r="Y1338">
        <v>0.40120586752891541</v>
      </c>
      <c r="Z1338">
        <v>0.43576192855834961</v>
      </c>
      <c r="AA1338">
        <v>-2.4729363620281219E-2</v>
      </c>
      <c r="AB1338">
        <v>0.44168058037757874</v>
      </c>
      <c r="AC1338">
        <v>0.57145774364471436</v>
      </c>
      <c r="AD1338">
        <v>-2.5399329024367034E-4</v>
      </c>
      <c r="AE1338">
        <v>0.44665035605430603</v>
      </c>
      <c r="AF1338">
        <v>0.52497440576553345</v>
      </c>
      <c r="AG1338">
        <v>-2.728499099612236E-2</v>
      </c>
      <c r="AH1338">
        <v>0.436470627784729</v>
      </c>
      <c r="AI1338">
        <v>0.57193225622177124</v>
      </c>
      <c r="AJ1338">
        <v>-3.3289156854152679E-2</v>
      </c>
      <c r="AK1338">
        <v>0.43728390336036682</v>
      </c>
      <c r="AL1338">
        <v>0.59700471162796021</v>
      </c>
      <c r="AM1338">
        <v>-2.8467355296015739E-2</v>
      </c>
      <c r="AN1338">
        <v>0.46584376692771912</v>
      </c>
      <c r="AO1338">
        <v>0.5890505313873291</v>
      </c>
      <c r="AP1338">
        <v>-8.7291877716779709E-3</v>
      </c>
      <c r="AQ1338">
        <v>0.46728417277336121</v>
      </c>
      <c r="AR1338">
        <v>0.56143772602081299</v>
      </c>
      <c r="AS1338">
        <v>-3.5466048866510391E-2</v>
      </c>
      <c r="AT1338">
        <v>0.45217099785804749</v>
      </c>
      <c r="AU1338">
        <v>0.60799825191497803</v>
      </c>
      <c r="AV1338">
        <v>-3.0108582228422165E-2</v>
      </c>
      <c r="AW1338">
        <v>0.4530472457408905</v>
      </c>
      <c r="AX1338">
        <v>0.6250309944152832</v>
      </c>
      <c r="AY1338">
        <v>-1.7291061580181122E-2</v>
      </c>
      <c r="AZ1338">
        <v>0.48705929517745972</v>
      </c>
      <c r="BA1338">
        <v>0.611549973487854</v>
      </c>
      <c r="BB1338">
        <v>-1.8756410107016563E-2</v>
      </c>
      <c r="BC1338">
        <v>0.48614990711212158</v>
      </c>
      <c r="BD1338">
        <v>0.5855599045753479</v>
      </c>
      <c r="BE1338">
        <v>-3.1727220863103867E-2</v>
      </c>
      <c r="BF1338">
        <v>0.47094011306762695</v>
      </c>
      <c r="BG1338">
        <v>0.61605292558670044</v>
      </c>
      <c r="BH1338">
        <v>-2.3279260843992233E-2</v>
      </c>
      <c r="BI1338">
        <v>0.46902421116828918</v>
      </c>
      <c r="BJ1338">
        <v>0.6317601203918457</v>
      </c>
      <c r="BK1338">
        <v>-1.25341871753335E-2</v>
      </c>
      <c r="BL1338">
        <v>1</v>
      </c>
    </row>
    <row r="1339" spans="1:64" x14ac:dyDescent="0.3">
      <c r="A1339">
        <v>0.44583562016487122</v>
      </c>
      <c r="B1339">
        <v>0.70527124404907227</v>
      </c>
      <c r="C1339">
        <v>-1.1800581489751494E-7</v>
      </c>
      <c r="D1339">
        <v>0.41968533396720886</v>
      </c>
      <c r="E1339">
        <v>0.66211593151092529</v>
      </c>
      <c r="F1339">
        <v>-6.9291605614125729E-3</v>
      </c>
      <c r="G1339">
        <v>0.40993359684944153</v>
      </c>
      <c r="H1339">
        <v>0.60269111394882202</v>
      </c>
      <c r="I1339">
        <v>-1.0132760740816593E-2</v>
      </c>
      <c r="J1339">
        <v>0.42855024337768555</v>
      </c>
      <c r="K1339">
        <v>0.55942022800445557</v>
      </c>
      <c r="L1339">
        <v>-1.6440123319625854E-2</v>
      </c>
      <c r="M1339">
        <v>0.4549594521522522</v>
      </c>
      <c r="N1339">
        <v>0.54134505987167358</v>
      </c>
      <c r="O1339">
        <v>-2.290397509932518E-2</v>
      </c>
      <c r="P1339">
        <v>0.42816179990768433</v>
      </c>
      <c r="Q1339">
        <v>0.56594222784042358</v>
      </c>
      <c r="R1339">
        <v>6.226422730833292E-3</v>
      </c>
      <c r="S1339">
        <v>0.42521485686302185</v>
      </c>
      <c r="T1339">
        <v>0.50943648815155029</v>
      </c>
      <c r="U1339">
        <v>-6.8036420270800591E-3</v>
      </c>
      <c r="V1339">
        <v>0.42110180854797363</v>
      </c>
      <c r="W1339">
        <v>0.47891303896903992</v>
      </c>
      <c r="X1339">
        <v>-1.3679448515176773E-2</v>
      </c>
      <c r="Y1339">
        <v>0.42350545525550842</v>
      </c>
      <c r="Z1339">
        <v>0.44841578602790833</v>
      </c>
      <c r="AA1339">
        <v>-1.8492933362722397E-2</v>
      </c>
      <c r="AB1339">
        <v>0.45163971185684204</v>
      </c>
      <c r="AC1339">
        <v>0.57547134160995483</v>
      </c>
      <c r="AD1339">
        <v>-8.3027128130197525E-4</v>
      </c>
      <c r="AE1339">
        <v>0.45340284705162048</v>
      </c>
      <c r="AF1339">
        <v>0.52720111608505249</v>
      </c>
      <c r="AG1339">
        <v>-2.5838032364845276E-2</v>
      </c>
      <c r="AH1339">
        <v>0.44039544463157654</v>
      </c>
      <c r="AI1339">
        <v>0.56932961940765381</v>
      </c>
      <c r="AJ1339">
        <v>-3.0900193378329277E-2</v>
      </c>
      <c r="AK1339">
        <v>0.44158455729484558</v>
      </c>
      <c r="AL1339">
        <v>0.59266543388366699</v>
      </c>
      <c r="AM1339">
        <v>-2.5837410241365433E-2</v>
      </c>
      <c r="AN1339">
        <v>0.47350579500198364</v>
      </c>
      <c r="AO1339">
        <v>0.59128409624099731</v>
      </c>
      <c r="AP1339">
        <v>-1.0442509315907955E-2</v>
      </c>
      <c r="AQ1339">
        <v>0.4700489342212677</v>
      </c>
      <c r="AR1339">
        <v>0.56128627061843872</v>
      </c>
      <c r="AS1339">
        <v>-3.5056442022323608E-2</v>
      </c>
      <c r="AT1339">
        <v>0.45457443594932556</v>
      </c>
      <c r="AU1339">
        <v>0.60637813806533813</v>
      </c>
      <c r="AV1339">
        <v>-2.8550811111927032E-2</v>
      </c>
      <c r="AW1339">
        <v>0.45738044381141663</v>
      </c>
      <c r="AX1339">
        <v>0.62408137321472168</v>
      </c>
      <c r="AY1339">
        <v>-1.5546147711575031E-2</v>
      </c>
      <c r="AZ1339">
        <v>0.4944358766078949</v>
      </c>
      <c r="BA1339">
        <v>0.61235445737838745</v>
      </c>
      <c r="BB1339">
        <v>-2.1096110343933105E-2</v>
      </c>
      <c r="BC1339">
        <v>0.48573017120361328</v>
      </c>
      <c r="BD1339">
        <v>0.58580440282821655</v>
      </c>
      <c r="BE1339">
        <v>-3.2099213451147079E-2</v>
      </c>
      <c r="BF1339">
        <v>0.47099786996841431</v>
      </c>
      <c r="BG1339">
        <v>0.61619716882705688</v>
      </c>
      <c r="BH1339">
        <v>-2.2581011056900024E-2</v>
      </c>
      <c r="BI1339">
        <v>0.47238850593566895</v>
      </c>
      <c r="BJ1339">
        <v>0.6320335865020752</v>
      </c>
      <c r="BK1339">
        <v>-1.1712322942912579E-2</v>
      </c>
      <c r="BL1339">
        <v>1</v>
      </c>
    </row>
    <row r="1340" spans="1:64" x14ac:dyDescent="0.3">
      <c r="A1340">
        <v>0.45026066899299622</v>
      </c>
      <c r="B1340">
        <v>0.70356917381286621</v>
      </c>
      <c r="C1340">
        <v>-1.0449398502032636E-7</v>
      </c>
      <c r="D1340">
        <v>0.42411434650421143</v>
      </c>
      <c r="E1340">
        <v>0.66290742158889771</v>
      </c>
      <c r="F1340">
        <v>-3.4575588069856167E-3</v>
      </c>
      <c r="G1340">
        <v>0.41275554895401001</v>
      </c>
      <c r="H1340">
        <v>0.60416567325592041</v>
      </c>
      <c r="I1340">
        <v>-6.4012221992015839E-3</v>
      </c>
      <c r="J1340">
        <v>0.42595165967941284</v>
      </c>
      <c r="K1340">
        <v>0.55877447128295898</v>
      </c>
      <c r="L1340">
        <v>-1.3075465336441994E-2</v>
      </c>
      <c r="M1340">
        <v>0.45414355397224426</v>
      </c>
      <c r="N1340">
        <v>0.54833710193634033</v>
      </c>
      <c r="O1340">
        <v>-2.0162941887974739E-2</v>
      </c>
      <c r="P1340">
        <v>0.4375874400138855</v>
      </c>
      <c r="Q1340">
        <v>0.57137113809585571</v>
      </c>
      <c r="R1340">
        <v>8.3155054599046707E-3</v>
      </c>
      <c r="S1340">
        <v>0.43935757875442505</v>
      </c>
      <c r="T1340">
        <v>0.5170324444770813</v>
      </c>
      <c r="U1340">
        <v>-2.6678070425987244E-3</v>
      </c>
      <c r="V1340">
        <v>0.43868833780288696</v>
      </c>
      <c r="W1340">
        <v>0.48566240072250366</v>
      </c>
      <c r="X1340">
        <v>-8.3725219592452049E-3</v>
      </c>
      <c r="Y1340">
        <v>0.44275739789009094</v>
      </c>
      <c r="Z1340">
        <v>0.45667564868927002</v>
      </c>
      <c r="AA1340">
        <v>-1.2765494175255299E-2</v>
      </c>
      <c r="AB1340">
        <v>0.4588896632194519</v>
      </c>
      <c r="AC1340">
        <v>0.57855397462844849</v>
      </c>
      <c r="AD1340">
        <v>5.7655671844258904E-4</v>
      </c>
      <c r="AE1340">
        <v>0.45811200141906738</v>
      </c>
      <c r="AF1340">
        <v>0.53544700145721436</v>
      </c>
      <c r="AG1340">
        <v>-2.2861659526824951E-2</v>
      </c>
      <c r="AH1340">
        <v>0.44523313641548157</v>
      </c>
      <c r="AI1340">
        <v>0.5672457218170166</v>
      </c>
      <c r="AJ1340">
        <v>-2.8271539136767387E-2</v>
      </c>
      <c r="AK1340">
        <v>0.44345900416374207</v>
      </c>
      <c r="AL1340">
        <v>0.59021151065826416</v>
      </c>
      <c r="AM1340">
        <v>-2.4086857214570045E-2</v>
      </c>
      <c r="AN1340">
        <v>0.47908946871757507</v>
      </c>
      <c r="AO1340">
        <v>0.59149420261383057</v>
      </c>
      <c r="AP1340">
        <v>-9.134192019701004E-3</v>
      </c>
      <c r="AQ1340">
        <v>0.46977871656417847</v>
      </c>
      <c r="AR1340">
        <v>0.56340193748474121</v>
      </c>
      <c r="AS1340">
        <v>-3.2165590673685074E-2</v>
      </c>
      <c r="AT1340">
        <v>0.45522814989089966</v>
      </c>
      <c r="AU1340">
        <v>0.60355550050735474</v>
      </c>
      <c r="AV1340">
        <v>-2.8344562277197838E-2</v>
      </c>
      <c r="AW1340">
        <v>0.456602543592453</v>
      </c>
      <c r="AX1340">
        <v>0.62627840042114258</v>
      </c>
      <c r="AY1340">
        <v>-1.7779776826500893E-2</v>
      </c>
      <c r="AZ1340">
        <v>0.49941802024841309</v>
      </c>
      <c r="BA1340">
        <v>0.60949891805648804</v>
      </c>
      <c r="BB1340">
        <v>-1.9371382892131805E-2</v>
      </c>
      <c r="BC1340">
        <v>0.48339256644248962</v>
      </c>
      <c r="BD1340">
        <v>0.5868459939956665</v>
      </c>
      <c r="BE1340">
        <v>-3.0222199857234955E-2</v>
      </c>
      <c r="BF1340">
        <v>0.46930128335952759</v>
      </c>
      <c r="BG1340">
        <v>0.61468052864074707</v>
      </c>
      <c r="BH1340">
        <v>-2.4106087163090706E-2</v>
      </c>
      <c r="BI1340">
        <v>0.47069466114044189</v>
      </c>
      <c r="BJ1340">
        <v>0.6327628493309021</v>
      </c>
      <c r="BK1340">
        <v>-1.5988508239388466E-2</v>
      </c>
      <c r="BL1340">
        <v>1</v>
      </c>
    </row>
    <row r="1341" spans="1:64" x14ac:dyDescent="0.3">
      <c r="A1341">
        <v>0.44697281718254089</v>
      </c>
      <c r="B1341">
        <v>0.70090246200561523</v>
      </c>
      <c r="C1341">
        <v>-1.1765080643044712E-7</v>
      </c>
      <c r="D1341">
        <v>0.42309027910232544</v>
      </c>
      <c r="E1341">
        <v>0.66153770685195923</v>
      </c>
      <c r="F1341">
        <v>1.6968211275525391E-4</v>
      </c>
      <c r="G1341">
        <v>0.41170606017112732</v>
      </c>
      <c r="H1341">
        <v>0.60739105939865112</v>
      </c>
      <c r="I1341">
        <v>-1.5491866506636143E-3</v>
      </c>
      <c r="J1341">
        <v>0.41930240392684937</v>
      </c>
      <c r="K1341">
        <v>0.56590068340301514</v>
      </c>
      <c r="L1341">
        <v>-7.8483568504452705E-3</v>
      </c>
      <c r="M1341">
        <v>0.44315597414970398</v>
      </c>
      <c r="N1341">
        <v>0.55419689416885376</v>
      </c>
      <c r="O1341">
        <v>-1.4656202867627144E-2</v>
      </c>
      <c r="P1341">
        <v>0.44436079263687134</v>
      </c>
      <c r="Q1341">
        <v>0.56929254531860352</v>
      </c>
      <c r="R1341">
        <v>1.1339643038809299E-2</v>
      </c>
      <c r="S1341">
        <v>0.44794145226478577</v>
      </c>
      <c r="T1341">
        <v>0.51841866970062256</v>
      </c>
      <c r="U1341">
        <v>1.4866817509755492E-3</v>
      </c>
      <c r="V1341">
        <v>0.44961628317832947</v>
      </c>
      <c r="W1341">
        <v>0.48801767826080322</v>
      </c>
      <c r="X1341">
        <v>-3.8844312075525522E-3</v>
      </c>
      <c r="Y1341">
        <v>0.45495367050170898</v>
      </c>
      <c r="Z1341">
        <v>0.46208226680755615</v>
      </c>
      <c r="AA1341">
        <v>-8.1707900390028954E-3</v>
      </c>
      <c r="AB1341">
        <v>0.46347230672836304</v>
      </c>
      <c r="AC1341">
        <v>0.57583290338516235</v>
      </c>
      <c r="AD1341">
        <v>2.3162788711488247E-3</v>
      </c>
      <c r="AE1341">
        <v>0.45041570067405701</v>
      </c>
      <c r="AF1341">
        <v>0.54290056228637695</v>
      </c>
      <c r="AG1341">
        <v>-1.9470956176519394E-2</v>
      </c>
      <c r="AH1341">
        <v>0.44200176000595093</v>
      </c>
      <c r="AI1341">
        <v>0.57487195730209351</v>
      </c>
      <c r="AJ1341">
        <v>-2.5177327916026115E-2</v>
      </c>
      <c r="AK1341">
        <v>0.44579121470451355</v>
      </c>
      <c r="AL1341">
        <v>0.59689152240753174</v>
      </c>
      <c r="AM1341">
        <v>-2.2177500650286674E-2</v>
      </c>
      <c r="AN1341">
        <v>0.48105743527412415</v>
      </c>
      <c r="AO1341">
        <v>0.58724737167358398</v>
      </c>
      <c r="AP1341">
        <v>-8.3693964406847954E-3</v>
      </c>
      <c r="AQ1341">
        <v>0.45900037884712219</v>
      </c>
      <c r="AR1341">
        <v>0.56846940517425537</v>
      </c>
      <c r="AS1341">
        <v>-3.0583139508962631E-2</v>
      </c>
      <c r="AT1341">
        <v>0.44886854290962219</v>
      </c>
      <c r="AU1341">
        <v>0.6069256067276001</v>
      </c>
      <c r="AV1341">
        <v>-2.7122011408209801E-2</v>
      </c>
      <c r="AW1341">
        <v>0.45366290211677551</v>
      </c>
      <c r="AX1341">
        <v>0.62743043899536133</v>
      </c>
      <c r="AY1341">
        <v>-1.7446046695113182E-2</v>
      </c>
      <c r="AZ1341">
        <v>0.49674281477928162</v>
      </c>
      <c r="BA1341">
        <v>0.60426437854766846</v>
      </c>
      <c r="BB1341">
        <v>-1.9280577078461647E-2</v>
      </c>
      <c r="BC1341">
        <v>0.47030332684516907</v>
      </c>
      <c r="BD1341">
        <v>0.58409702777862549</v>
      </c>
      <c r="BE1341">
        <v>-3.0838454142212868E-2</v>
      </c>
      <c r="BF1341">
        <v>0.45957869291305542</v>
      </c>
      <c r="BG1341">
        <v>0.6114119291305542</v>
      </c>
      <c r="BH1341">
        <v>-2.533625066280365E-2</v>
      </c>
      <c r="BI1341">
        <v>0.46373501420021057</v>
      </c>
      <c r="BJ1341">
        <v>0.62811881303787231</v>
      </c>
      <c r="BK1341">
        <v>-1.7523227259516716E-2</v>
      </c>
      <c r="BL1341">
        <v>1</v>
      </c>
    </row>
    <row r="1342" spans="1:64" x14ac:dyDescent="0.3">
      <c r="A1342">
        <v>0.44411462545394897</v>
      </c>
      <c r="B1342">
        <v>0.69891929626464844</v>
      </c>
      <c r="C1342">
        <v>-1.43158203513849E-7</v>
      </c>
      <c r="D1342">
        <v>0.42026343941688538</v>
      </c>
      <c r="E1342">
        <v>0.65873157978057861</v>
      </c>
      <c r="F1342">
        <v>-3.5679087886819616E-5</v>
      </c>
      <c r="G1342">
        <v>0.41155523061752319</v>
      </c>
      <c r="H1342">
        <v>0.6035187840461731</v>
      </c>
      <c r="I1342">
        <v>-3.2137888483703136E-3</v>
      </c>
      <c r="J1342">
        <v>0.41485947370529175</v>
      </c>
      <c r="K1342">
        <v>0.56147241592407227</v>
      </c>
      <c r="L1342">
        <v>-1.0425142012536526E-2</v>
      </c>
      <c r="M1342">
        <v>0.42814913392066956</v>
      </c>
      <c r="N1342">
        <v>0.55860453844070435</v>
      </c>
      <c r="O1342">
        <v>-1.8109098076820374E-2</v>
      </c>
      <c r="P1342">
        <v>0.45960965752601624</v>
      </c>
      <c r="Q1342">
        <v>0.56120789051055908</v>
      </c>
      <c r="R1342">
        <v>8.5477316752076149E-3</v>
      </c>
      <c r="S1342">
        <v>0.46459326148033142</v>
      </c>
      <c r="T1342">
        <v>0.51565885543823242</v>
      </c>
      <c r="U1342">
        <v>-1.2941248714923859E-3</v>
      </c>
      <c r="V1342">
        <v>0.46638360619544983</v>
      </c>
      <c r="W1342">
        <v>0.48372402787208557</v>
      </c>
      <c r="X1342">
        <v>-6.6740806214511395E-3</v>
      </c>
      <c r="Y1342">
        <v>0.47036287188529968</v>
      </c>
      <c r="Z1342">
        <v>0.45801931619644165</v>
      </c>
      <c r="AA1342">
        <v>-1.1774866841733456E-2</v>
      </c>
      <c r="AB1342">
        <v>0.47780096530914307</v>
      </c>
      <c r="AC1342">
        <v>0.56729245185852051</v>
      </c>
      <c r="AD1342">
        <v>-4.2744274833239615E-4</v>
      </c>
      <c r="AE1342">
        <v>0.44704779982566833</v>
      </c>
      <c r="AF1342">
        <v>0.53898471593856812</v>
      </c>
      <c r="AG1342">
        <v>-1.8273314461112022E-2</v>
      </c>
      <c r="AH1342">
        <v>0.43460986018180847</v>
      </c>
      <c r="AI1342">
        <v>0.57598757743835449</v>
      </c>
      <c r="AJ1342">
        <v>-1.8701285123825073E-2</v>
      </c>
      <c r="AK1342">
        <v>0.44186067581176758</v>
      </c>
      <c r="AL1342">
        <v>0.59474503993988037</v>
      </c>
      <c r="AM1342">
        <v>-1.381034217774868E-2</v>
      </c>
      <c r="AN1342">
        <v>0.49008408188819885</v>
      </c>
      <c r="AO1342">
        <v>0.58020257949829102</v>
      </c>
      <c r="AP1342">
        <v>-1.1405068449676037E-2</v>
      </c>
      <c r="AQ1342">
        <v>0.45068967342376709</v>
      </c>
      <c r="AR1342">
        <v>0.56626194715499878</v>
      </c>
      <c r="AS1342">
        <v>-2.9122022911906242E-2</v>
      </c>
      <c r="AT1342">
        <v>0.44171968102455139</v>
      </c>
      <c r="AU1342">
        <v>0.60102015733718872</v>
      </c>
      <c r="AV1342">
        <v>-2.2081231698393822E-2</v>
      </c>
      <c r="AW1342">
        <v>0.45156654715538025</v>
      </c>
      <c r="AX1342">
        <v>0.6159396767616272</v>
      </c>
      <c r="AY1342">
        <v>-1.2587150558829308E-2</v>
      </c>
      <c r="AZ1342">
        <v>0.4960997998714447</v>
      </c>
      <c r="BA1342">
        <v>0.5985075831413269</v>
      </c>
      <c r="BB1342">
        <v>-2.3217210546135902E-2</v>
      </c>
      <c r="BC1342">
        <v>0.45774880051612854</v>
      </c>
      <c r="BD1342">
        <v>0.58622938394546509</v>
      </c>
      <c r="BE1342">
        <v>-3.4087225794792175E-2</v>
      </c>
      <c r="BF1342">
        <v>0.45025929808616638</v>
      </c>
      <c r="BG1342">
        <v>0.61239808797836304</v>
      </c>
      <c r="BH1342">
        <v>-2.9183279722929001E-2</v>
      </c>
      <c r="BI1342">
        <v>0.45943167805671692</v>
      </c>
      <c r="BJ1342">
        <v>0.62741982936859131</v>
      </c>
      <c r="BK1342">
        <v>-2.27316003292799E-2</v>
      </c>
      <c r="BL1342">
        <v>1</v>
      </c>
    </row>
    <row r="1343" spans="1:64" x14ac:dyDescent="0.3">
      <c r="A1343">
        <v>0.44646039605140686</v>
      </c>
      <c r="B1343">
        <v>0.70391273498535156</v>
      </c>
      <c r="C1343">
        <v>-1.6189444806968822E-7</v>
      </c>
      <c r="D1343">
        <v>0.42009991407394409</v>
      </c>
      <c r="E1343">
        <v>0.65758919715881348</v>
      </c>
      <c r="F1343">
        <v>-3.7557277828454971E-3</v>
      </c>
      <c r="G1343">
        <v>0.41184365749359131</v>
      </c>
      <c r="H1343">
        <v>0.61334532499313354</v>
      </c>
      <c r="I1343">
        <v>-1.157100684940815E-2</v>
      </c>
      <c r="J1343">
        <v>0.41071251034736633</v>
      </c>
      <c r="K1343">
        <v>0.57690948247909546</v>
      </c>
      <c r="L1343">
        <v>-2.2685762494802475E-2</v>
      </c>
      <c r="M1343">
        <v>0.41894963383674622</v>
      </c>
      <c r="N1343">
        <v>0.55487585067749023</v>
      </c>
      <c r="O1343">
        <v>-3.3116698265075684E-2</v>
      </c>
      <c r="P1343">
        <v>0.47250616550445557</v>
      </c>
      <c r="Q1343">
        <v>0.56783264875411987</v>
      </c>
      <c r="R1343">
        <v>3.8126343861222267E-3</v>
      </c>
      <c r="S1343">
        <v>0.47483381628990173</v>
      </c>
      <c r="T1343">
        <v>0.52350103855133057</v>
      </c>
      <c r="U1343">
        <v>-9.4702765345573425E-3</v>
      </c>
      <c r="V1343">
        <v>0.47678512334823608</v>
      </c>
      <c r="W1343">
        <v>0.48802006244659424</v>
      </c>
      <c r="X1343">
        <v>-1.8002428114414215E-2</v>
      </c>
      <c r="Y1343">
        <v>0.48124074935913086</v>
      </c>
      <c r="Z1343">
        <v>0.46125578880310059</v>
      </c>
      <c r="AA1343">
        <v>-2.4850649759173393E-2</v>
      </c>
      <c r="AB1343">
        <v>0.48481598496437073</v>
      </c>
      <c r="AC1343">
        <v>0.57134681940078735</v>
      </c>
      <c r="AD1343">
        <v>-4.5333192683756351E-3</v>
      </c>
      <c r="AE1343">
        <v>0.4421444833278656</v>
      </c>
      <c r="AF1343">
        <v>0.53577965497970581</v>
      </c>
      <c r="AG1343">
        <v>-2.6081908494234085E-2</v>
      </c>
      <c r="AH1343">
        <v>0.42140895128250122</v>
      </c>
      <c r="AI1343">
        <v>0.56382143497467041</v>
      </c>
      <c r="AJ1343">
        <v>-2.994377538561821E-2</v>
      </c>
      <c r="AK1343">
        <v>0.42357364296913147</v>
      </c>
      <c r="AL1343">
        <v>0.58285742998123169</v>
      </c>
      <c r="AM1343">
        <v>-2.7064284309744835E-2</v>
      </c>
      <c r="AN1343">
        <v>0.48983123898506165</v>
      </c>
      <c r="AO1343">
        <v>0.58056861162185669</v>
      </c>
      <c r="AP1343">
        <v>-1.500298548489809E-2</v>
      </c>
      <c r="AQ1343">
        <v>0.43877515196800232</v>
      </c>
      <c r="AR1343">
        <v>0.56295251846313477</v>
      </c>
      <c r="AS1343">
        <v>-3.5072989761829376E-2</v>
      </c>
      <c r="AT1343">
        <v>0.42971602082252502</v>
      </c>
      <c r="AU1343">
        <v>0.59554314613342285</v>
      </c>
      <c r="AV1343">
        <v>-2.9677854850888252E-2</v>
      </c>
      <c r="AW1343">
        <v>0.4410230815410614</v>
      </c>
      <c r="AX1343">
        <v>0.6120905876159668</v>
      </c>
      <c r="AY1343">
        <v>-2.1121582016348839E-2</v>
      </c>
      <c r="AZ1343">
        <v>0.48692667484283447</v>
      </c>
      <c r="BA1343">
        <v>0.5946582555770874</v>
      </c>
      <c r="BB1343">
        <v>-2.6713043451309204E-2</v>
      </c>
      <c r="BC1343">
        <v>0.44045531749725342</v>
      </c>
      <c r="BD1343">
        <v>0.58426928520202637</v>
      </c>
      <c r="BE1343">
        <v>-4.0881481021642685E-2</v>
      </c>
      <c r="BF1343">
        <v>0.43343847990036011</v>
      </c>
      <c r="BG1343">
        <v>0.61137372255325317</v>
      </c>
      <c r="BH1343">
        <v>-3.7727039307355881E-2</v>
      </c>
      <c r="BI1343">
        <v>0.44410151243209839</v>
      </c>
      <c r="BJ1343">
        <v>0.62807857990264893</v>
      </c>
      <c r="BK1343">
        <v>-3.1517621129751205E-2</v>
      </c>
      <c r="BL1343">
        <v>1</v>
      </c>
    </row>
    <row r="1344" spans="1:64" x14ac:dyDescent="0.3">
      <c r="A1344">
        <v>0.44788101315498352</v>
      </c>
      <c r="B1344">
        <v>0.72029167413711548</v>
      </c>
      <c r="C1344">
        <v>-1.7306662414284801E-7</v>
      </c>
      <c r="D1344">
        <v>0.41705170273780823</v>
      </c>
      <c r="E1344">
        <v>0.67364633083343506</v>
      </c>
      <c r="F1344">
        <v>-2.8752174694091082E-3</v>
      </c>
      <c r="G1344">
        <v>0.40943050384521484</v>
      </c>
      <c r="H1344">
        <v>0.62697511911392212</v>
      </c>
      <c r="I1344">
        <v>-7.2144647128880024E-3</v>
      </c>
      <c r="J1344">
        <v>0.40975627303123474</v>
      </c>
      <c r="K1344">
        <v>0.59141349792480469</v>
      </c>
      <c r="L1344">
        <v>-1.4599681831896305E-2</v>
      </c>
      <c r="M1344">
        <v>0.41698598861694336</v>
      </c>
      <c r="N1344">
        <v>0.56863391399383545</v>
      </c>
      <c r="O1344">
        <v>-2.1432468667626381E-2</v>
      </c>
      <c r="P1344">
        <v>0.4666367769241333</v>
      </c>
      <c r="Q1344">
        <v>0.5815727710723877</v>
      </c>
      <c r="R1344">
        <v>5.9028840623795986E-3</v>
      </c>
      <c r="S1344">
        <v>0.46551045775413513</v>
      </c>
      <c r="T1344">
        <v>0.53498595952987671</v>
      </c>
      <c r="U1344">
        <v>-4.1304910555481911E-3</v>
      </c>
      <c r="V1344">
        <v>0.46588271856307983</v>
      </c>
      <c r="W1344">
        <v>0.50086742639541626</v>
      </c>
      <c r="X1344">
        <v>-1.0989808477461338E-2</v>
      </c>
      <c r="Y1344">
        <v>0.46859127283096313</v>
      </c>
      <c r="Z1344">
        <v>0.47702878713607788</v>
      </c>
      <c r="AA1344">
        <v>-1.6262765973806381E-2</v>
      </c>
      <c r="AB1344">
        <v>0.47129443287849426</v>
      </c>
      <c r="AC1344">
        <v>0.58461135625839233</v>
      </c>
      <c r="AD1344">
        <v>-9.4610644737258554E-4</v>
      </c>
      <c r="AE1344">
        <v>0.42521989345550537</v>
      </c>
      <c r="AF1344">
        <v>0.5446963906288147</v>
      </c>
      <c r="AG1344">
        <v>-1.864219643175602E-2</v>
      </c>
      <c r="AH1344">
        <v>0.40673011541366577</v>
      </c>
      <c r="AI1344">
        <v>0.56886827945709229</v>
      </c>
      <c r="AJ1344">
        <v>-2.321937121450901E-2</v>
      </c>
      <c r="AK1344">
        <v>0.40770432353019714</v>
      </c>
      <c r="AL1344">
        <v>0.59394782781600952</v>
      </c>
      <c r="AM1344">
        <v>-2.1942278370261192E-2</v>
      </c>
      <c r="AN1344">
        <v>0.46887937188148499</v>
      </c>
      <c r="AO1344">
        <v>0.59119725227355957</v>
      </c>
      <c r="AP1344">
        <v>-9.6304938197135925E-3</v>
      </c>
      <c r="AQ1344">
        <v>0.41824063658714294</v>
      </c>
      <c r="AR1344">
        <v>0.56619030237197876</v>
      </c>
      <c r="AS1344">
        <v>-2.7443116530776024E-2</v>
      </c>
      <c r="AT1344">
        <v>0.40654337406158447</v>
      </c>
      <c r="AU1344">
        <v>0.5944674015045166</v>
      </c>
      <c r="AV1344">
        <v>-2.4173492565751076E-2</v>
      </c>
      <c r="AW1344">
        <v>0.41376984119415283</v>
      </c>
      <c r="AX1344">
        <v>0.61681455373764038</v>
      </c>
      <c r="AY1344">
        <v>-1.7370890825986862E-2</v>
      </c>
      <c r="AZ1344">
        <v>0.46099159121513367</v>
      </c>
      <c r="BA1344">
        <v>0.60253417491912842</v>
      </c>
      <c r="BB1344">
        <v>-1.9232342019677162E-2</v>
      </c>
      <c r="BC1344">
        <v>0.41650590300559998</v>
      </c>
      <c r="BD1344">
        <v>0.58503246307373047</v>
      </c>
      <c r="BE1344">
        <v>-3.1593497842550278E-2</v>
      </c>
      <c r="BF1344">
        <v>0.40764641761779785</v>
      </c>
      <c r="BG1344">
        <v>0.60975897312164307</v>
      </c>
      <c r="BH1344">
        <v>-2.8774717822670937E-2</v>
      </c>
      <c r="BI1344">
        <v>0.4145476222038269</v>
      </c>
      <c r="BJ1344">
        <v>0.63119053840637207</v>
      </c>
      <c r="BK1344">
        <v>-2.2911570966243744E-2</v>
      </c>
      <c r="BL1344">
        <v>1</v>
      </c>
    </row>
    <row r="1345" spans="1:64" x14ac:dyDescent="0.3">
      <c r="A1345">
        <v>0.42876788973808289</v>
      </c>
      <c r="B1345">
        <v>0.73645520210266113</v>
      </c>
      <c r="C1345">
        <v>-1.7584235934009484E-7</v>
      </c>
      <c r="D1345">
        <v>0.39890855550765991</v>
      </c>
      <c r="E1345">
        <v>0.68658661842346191</v>
      </c>
      <c r="F1345">
        <v>-5.4181821178644896E-4</v>
      </c>
      <c r="G1345">
        <v>0.38754534721374512</v>
      </c>
      <c r="H1345">
        <v>0.6432567834854126</v>
      </c>
      <c r="I1345">
        <v>-5.7349950075149536E-3</v>
      </c>
      <c r="J1345">
        <v>0.3792262077331543</v>
      </c>
      <c r="K1345">
        <v>0.61102700233459473</v>
      </c>
      <c r="L1345">
        <v>-1.544049009680748E-2</v>
      </c>
      <c r="M1345">
        <v>0.38386225700378418</v>
      </c>
      <c r="N1345">
        <v>0.58696573972702026</v>
      </c>
      <c r="O1345">
        <v>-2.4275394156575203E-2</v>
      </c>
      <c r="P1345">
        <v>0.44419080018997192</v>
      </c>
      <c r="Q1345">
        <v>0.59708505868911743</v>
      </c>
      <c r="R1345">
        <v>1.3016585260629654E-2</v>
      </c>
      <c r="S1345">
        <v>0.44157594442367554</v>
      </c>
      <c r="T1345">
        <v>0.55290663242340088</v>
      </c>
      <c r="U1345">
        <v>1.2131589464843273E-3</v>
      </c>
      <c r="V1345">
        <v>0.44317328929901123</v>
      </c>
      <c r="W1345">
        <v>0.52415633201599121</v>
      </c>
      <c r="X1345">
        <v>-7.1669984608888626E-3</v>
      </c>
      <c r="Y1345">
        <v>0.44866210222244263</v>
      </c>
      <c r="Z1345">
        <v>0.49971529841423035</v>
      </c>
      <c r="AA1345">
        <v>-1.3882695697247982E-2</v>
      </c>
      <c r="AB1345">
        <v>0.45292964577674866</v>
      </c>
      <c r="AC1345">
        <v>0.60025638341903687</v>
      </c>
      <c r="AD1345">
        <v>3.0654566362500191E-3</v>
      </c>
      <c r="AE1345">
        <v>0.40734490752220154</v>
      </c>
      <c r="AF1345">
        <v>0.56407642364501953</v>
      </c>
      <c r="AG1345">
        <v>-2.1516771987080574E-2</v>
      </c>
      <c r="AH1345">
        <v>0.39764964580535889</v>
      </c>
      <c r="AI1345">
        <v>0.60156124830245972</v>
      </c>
      <c r="AJ1345">
        <v>-2.8609426692128181E-2</v>
      </c>
      <c r="AK1345">
        <v>0.40746217966079712</v>
      </c>
      <c r="AL1345">
        <v>0.62864601612091064</v>
      </c>
      <c r="AM1345">
        <v>-2.698061615228653E-2</v>
      </c>
      <c r="AN1345">
        <v>0.45563307404518127</v>
      </c>
      <c r="AO1345">
        <v>0.60571986436843872</v>
      </c>
      <c r="AP1345">
        <v>-9.2598702758550644E-3</v>
      </c>
      <c r="AQ1345">
        <v>0.40594363212585449</v>
      </c>
      <c r="AR1345">
        <v>0.58231604099273682</v>
      </c>
      <c r="AS1345">
        <v>-3.1935747712850571E-2</v>
      </c>
      <c r="AT1345">
        <v>0.40168392658233643</v>
      </c>
      <c r="AU1345">
        <v>0.61888349056243896</v>
      </c>
      <c r="AV1345">
        <v>-2.8480520471930504E-2</v>
      </c>
      <c r="AW1345">
        <v>0.41522273421287537</v>
      </c>
      <c r="AX1345">
        <v>0.63868844509124756</v>
      </c>
      <c r="AY1345">
        <v>-1.9870307296514511E-2</v>
      </c>
      <c r="AZ1345">
        <v>0.45180916786193848</v>
      </c>
      <c r="BA1345">
        <v>0.61564540863037109</v>
      </c>
      <c r="BB1345">
        <v>-2.2455886006355286E-2</v>
      </c>
      <c r="BC1345">
        <v>0.40876653790473938</v>
      </c>
      <c r="BD1345">
        <v>0.60048925876617432</v>
      </c>
      <c r="BE1345">
        <v>-3.7252184003591537E-2</v>
      </c>
      <c r="BF1345">
        <v>0.40598109364509583</v>
      </c>
      <c r="BG1345">
        <v>0.62869524955749512</v>
      </c>
      <c r="BH1345">
        <v>-3.4694571048021317E-2</v>
      </c>
      <c r="BI1345">
        <v>0.41849297285079956</v>
      </c>
      <c r="BJ1345">
        <v>0.64611834287643433</v>
      </c>
      <c r="BK1345">
        <v>-2.8616121038794518E-2</v>
      </c>
      <c r="BL1345">
        <v>1</v>
      </c>
    </row>
    <row r="1346" spans="1:64" x14ac:dyDescent="0.3">
      <c r="A1346">
        <v>0.42535439133644104</v>
      </c>
      <c r="B1346">
        <v>0.72923320531845093</v>
      </c>
      <c r="C1346">
        <v>-1.6421923021425755E-7</v>
      </c>
      <c r="D1346">
        <v>0.39946925640106201</v>
      </c>
      <c r="E1346">
        <v>0.68499165773391724</v>
      </c>
      <c r="F1346">
        <v>1.0834969725692645E-4</v>
      </c>
      <c r="G1346">
        <v>0.38872510194778442</v>
      </c>
      <c r="H1346">
        <v>0.64652925729751587</v>
      </c>
      <c r="I1346">
        <v>-5.476655438542366E-3</v>
      </c>
      <c r="J1346">
        <v>0.38280054926872253</v>
      </c>
      <c r="K1346">
        <v>0.6136852502822876</v>
      </c>
      <c r="L1346">
        <v>-1.6077514737844467E-2</v>
      </c>
      <c r="M1346">
        <v>0.39177912473678589</v>
      </c>
      <c r="N1346">
        <v>0.59151017665863037</v>
      </c>
      <c r="O1346">
        <v>-2.6258669793605804E-2</v>
      </c>
      <c r="P1346">
        <v>0.43524038791656494</v>
      </c>
      <c r="Q1346">
        <v>0.59966182708740234</v>
      </c>
      <c r="R1346">
        <v>1.5421860851347446E-2</v>
      </c>
      <c r="S1346">
        <v>0.43868875503540039</v>
      </c>
      <c r="T1346">
        <v>0.55968546867370605</v>
      </c>
      <c r="U1346">
        <v>5.5561009794473648E-3</v>
      </c>
      <c r="V1346">
        <v>0.43750786781311035</v>
      </c>
      <c r="W1346">
        <v>0.53042131662368774</v>
      </c>
      <c r="X1346">
        <v>-5.6393549311906099E-4</v>
      </c>
      <c r="Y1346">
        <v>0.43857356905937195</v>
      </c>
      <c r="Z1346">
        <v>0.50699454545974731</v>
      </c>
      <c r="AA1346">
        <v>-5.6895120069384575E-3</v>
      </c>
      <c r="AB1346">
        <v>0.44592514634132385</v>
      </c>
      <c r="AC1346">
        <v>0.60220301151275635</v>
      </c>
      <c r="AD1346">
        <v>5.8091008104383945E-3</v>
      </c>
      <c r="AE1346">
        <v>0.41238436102867126</v>
      </c>
      <c r="AF1346">
        <v>0.57001453638076782</v>
      </c>
      <c r="AG1346">
        <v>-1.556381955742836E-2</v>
      </c>
      <c r="AH1346">
        <v>0.40127089619636536</v>
      </c>
      <c r="AI1346">
        <v>0.60516458749771118</v>
      </c>
      <c r="AJ1346">
        <v>-2.1105384454131126E-2</v>
      </c>
      <c r="AK1346">
        <v>0.40825164318084717</v>
      </c>
      <c r="AL1346">
        <v>0.62912893295288086</v>
      </c>
      <c r="AM1346">
        <v>-1.8591457977890968E-2</v>
      </c>
      <c r="AN1346">
        <v>0.45446273684501648</v>
      </c>
      <c r="AO1346">
        <v>0.60678553581237793</v>
      </c>
      <c r="AP1346">
        <v>-5.9804185293614864E-3</v>
      </c>
      <c r="AQ1346">
        <v>0.41554445028305054</v>
      </c>
      <c r="AR1346">
        <v>0.58931130170822144</v>
      </c>
      <c r="AS1346">
        <v>-2.7163892984390259E-2</v>
      </c>
      <c r="AT1346">
        <v>0.41027820110321045</v>
      </c>
      <c r="AU1346">
        <v>0.62743276357650757</v>
      </c>
      <c r="AV1346">
        <v>-2.3246362805366516E-2</v>
      </c>
      <c r="AW1346">
        <v>0.42073488235473633</v>
      </c>
      <c r="AX1346">
        <v>0.6478736400604248</v>
      </c>
      <c r="AY1346">
        <v>-1.4395704492926598E-2</v>
      </c>
      <c r="AZ1346">
        <v>0.45889431238174438</v>
      </c>
      <c r="BA1346">
        <v>0.61667996644973755</v>
      </c>
      <c r="BB1346">
        <v>-1.8444698303937912E-2</v>
      </c>
      <c r="BC1346">
        <v>0.42164558172225952</v>
      </c>
      <c r="BD1346">
        <v>0.6061522364616394</v>
      </c>
      <c r="BE1346">
        <v>-3.1994707882404327E-2</v>
      </c>
      <c r="BF1346">
        <v>0.41757318377494812</v>
      </c>
      <c r="BG1346">
        <v>0.63554883003234863</v>
      </c>
      <c r="BH1346">
        <v>-2.8755314648151398E-2</v>
      </c>
      <c r="BI1346">
        <v>0.427935391664505</v>
      </c>
      <c r="BJ1346">
        <v>0.65328884124755859</v>
      </c>
      <c r="BK1346">
        <v>-2.2336285561323166E-2</v>
      </c>
      <c r="BL1346">
        <v>1</v>
      </c>
    </row>
    <row r="1347" spans="1:64" x14ac:dyDescent="0.3">
      <c r="A1347">
        <v>0.42454108595848083</v>
      </c>
      <c r="B1347">
        <v>0.72062450647354126</v>
      </c>
      <c r="C1347">
        <v>-1.1892384321754434E-7</v>
      </c>
      <c r="D1347">
        <v>0.39823901653289795</v>
      </c>
      <c r="E1347">
        <v>0.68279331922531128</v>
      </c>
      <c r="F1347">
        <v>-3.4986843820661306E-4</v>
      </c>
      <c r="G1347">
        <v>0.38733533024787903</v>
      </c>
      <c r="H1347">
        <v>0.64332062005996704</v>
      </c>
      <c r="I1347">
        <v>-5.1005445420742035E-3</v>
      </c>
      <c r="J1347">
        <v>0.38293272256851196</v>
      </c>
      <c r="K1347">
        <v>0.61006075143814087</v>
      </c>
      <c r="L1347">
        <v>-1.4545396901667118E-2</v>
      </c>
      <c r="M1347">
        <v>0.39571470022201538</v>
      </c>
      <c r="N1347">
        <v>0.59027010202407837</v>
      </c>
      <c r="O1347">
        <v>-2.3807210847735405E-2</v>
      </c>
      <c r="P1347">
        <v>0.42743664979934692</v>
      </c>
      <c r="Q1347">
        <v>0.59696924686431885</v>
      </c>
      <c r="R1347">
        <v>1.3103671371936798E-2</v>
      </c>
      <c r="S1347">
        <v>0.43262884020805359</v>
      </c>
      <c r="T1347">
        <v>0.55242449045181274</v>
      </c>
      <c r="U1347">
        <v>2.541571157053113E-3</v>
      </c>
      <c r="V1347">
        <v>0.43450254201889038</v>
      </c>
      <c r="W1347">
        <v>0.5216829776763916</v>
      </c>
      <c r="X1347">
        <v>-3.682777751237154E-3</v>
      </c>
      <c r="Y1347">
        <v>0.4382990300655365</v>
      </c>
      <c r="Z1347">
        <v>0.49691766500473022</v>
      </c>
      <c r="AA1347">
        <v>-8.7919682264328003E-3</v>
      </c>
      <c r="AB1347">
        <v>0.44015985727310181</v>
      </c>
      <c r="AC1347">
        <v>0.59931015968322754</v>
      </c>
      <c r="AD1347">
        <v>4.0629650466144085E-3</v>
      </c>
      <c r="AE1347">
        <v>0.41095417737960815</v>
      </c>
      <c r="AF1347">
        <v>0.57119429111480713</v>
      </c>
      <c r="AG1347">
        <v>-1.8790384754538536E-2</v>
      </c>
      <c r="AH1347">
        <v>0.40353801846504211</v>
      </c>
      <c r="AI1347">
        <v>0.60941588878631592</v>
      </c>
      <c r="AJ1347">
        <v>-2.4751124903559685E-2</v>
      </c>
      <c r="AK1347">
        <v>0.41326239705085754</v>
      </c>
      <c r="AL1347">
        <v>0.63429456949234009</v>
      </c>
      <c r="AM1347">
        <v>-2.1997956559062004E-2</v>
      </c>
      <c r="AN1347">
        <v>0.45173397660255432</v>
      </c>
      <c r="AO1347">
        <v>0.60396939516067505</v>
      </c>
      <c r="AP1347">
        <v>-7.016859482973814E-3</v>
      </c>
      <c r="AQ1347">
        <v>0.41709065437316895</v>
      </c>
      <c r="AR1347">
        <v>0.58600074052810669</v>
      </c>
      <c r="AS1347">
        <v>-2.9467258602380753E-2</v>
      </c>
      <c r="AT1347">
        <v>0.41316255927085876</v>
      </c>
      <c r="AU1347">
        <v>0.62580591440200806</v>
      </c>
      <c r="AV1347">
        <v>-2.5144454091787338E-2</v>
      </c>
      <c r="AW1347">
        <v>0.42457723617553711</v>
      </c>
      <c r="AX1347">
        <v>0.64593315124511719</v>
      </c>
      <c r="AY1347">
        <v>-1.5472577884793282E-2</v>
      </c>
      <c r="AZ1347">
        <v>0.46030148863792419</v>
      </c>
      <c r="BA1347">
        <v>0.61506015062332153</v>
      </c>
      <c r="BB1347">
        <v>-1.8672836944460869E-2</v>
      </c>
      <c r="BC1347">
        <v>0.42486622929573059</v>
      </c>
      <c r="BD1347">
        <v>0.60232359170913696</v>
      </c>
      <c r="BE1347">
        <v>-3.2990902662277222E-2</v>
      </c>
      <c r="BF1347">
        <v>0.421703040599823</v>
      </c>
      <c r="BG1347">
        <v>0.63231313228607178</v>
      </c>
      <c r="BH1347">
        <v>-2.9245328158140182E-2</v>
      </c>
      <c r="BI1347">
        <v>0.43318787217140198</v>
      </c>
      <c r="BJ1347">
        <v>0.64938509464263916</v>
      </c>
      <c r="BK1347">
        <v>-2.2116534411907196E-2</v>
      </c>
      <c r="BL1347">
        <v>1</v>
      </c>
    </row>
    <row r="1348" spans="1:64" x14ac:dyDescent="0.3">
      <c r="A1348">
        <v>0.42342245578765869</v>
      </c>
      <c r="B1348">
        <v>0.72219455242156982</v>
      </c>
      <c r="C1348">
        <v>-3.8855381490066065E-7</v>
      </c>
      <c r="D1348">
        <v>0.39585140347480774</v>
      </c>
      <c r="E1348">
        <v>0.68427479267120361</v>
      </c>
      <c r="F1348">
        <v>-1.5461529255844653E-4</v>
      </c>
      <c r="G1348">
        <v>0.37925741076469421</v>
      </c>
      <c r="H1348">
        <v>0.64279550313949585</v>
      </c>
      <c r="I1348">
        <v>-3.6746121477335691E-3</v>
      </c>
      <c r="J1348">
        <v>0.37779411673545837</v>
      </c>
      <c r="K1348">
        <v>0.60473978519439697</v>
      </c>
      <c r="L1348">
        <v>-1.2252956628799438E-2</v>
      </c>
      <c r="M1348">
        <v>0.39455723762512207</v>
      </c>
      <c r="N1348">
        <v>0.58690190315246582</v>
      </c>
      <c r="O1348">
        <v>-1.8178010359406471E-2</v>
      </c>
      <c r="P1348">
        <v>0.41206610202789307</v>
      </c>
      <c r="Q1348">
        <v>0.60027003288269043</v>
      </c>
      <c r="R1348">
        <v>1.514352485537529E-2</v>
      </c>
      <c r="S1348">
        <v>0.40239846706390381</v>
      </c>
      <c r="T1348">
        <v>0.55724292993545532</v>
      </c>
      <c r="U1348">
        <v>-5.0735631957650185E-3</v>
      </c>
      <c r="V1348">
        <v>0.39536622166633606</v>
      </c>
      <c r="W1348">
        <v>0.59020841121673584</v>
      </c>
      <c r="X1348">
        <v>-1.486707478761673E-2</v>
      </c>
      <c r="Y1348">
        <v>0.40016612410545349</v>
      </c>
      <c r="Z1348">
        <v>0.61634373664855957</v>
      </c>
      <c r="AA1348">
        <v>-1.7479820176959038E-2</v>
      </c>
      <c r="AB1348">
        <v>0.42470329999923706</v>
      </c>
      <c r="AC1348">
        <v>0.60387259721755981</v>
      </c>
      <c r="AD1348">
        <v>7.4177039787173271E-3</v>
      </c>
      <c r="AE1348">
        <v>0.40764689445495605</v>
      </c>
      <c r="AF1348">
        <v>0.57330715656280518</v>
      </c>
      <c r="AG1348">
        <v>-1.7327427864074707E-2</v>
      </c>
      <c r="AH1348">
        <v>0.40322479605674744</v>
      </c>
      <c r="AI1348">
        <v>0.61716550588607788</v>
      </c>
      <c r="AJ1348">
        <v>-2.2373585030436516E-2</v>
      </c>
      <c r="AK1348">
        <v>0.4117908775806427</v>
      </c>
      <c r="AL1348">
        <v>0.63891869783401489</v>
      </c>
      <c r="AM1348">
        <v>-1.8230628222227097E-2</v>
      </c>
      <c r="AN1348">
        <v>0.43970531225204468</v>
      </c>
      <c r="AO1348">
        <v>0.60769867897033691</v>
      </c>
      <c r="AP1348">
        <v>-3.9823190309107304E-3</v>
      </c>
      <c r="AQ1348">
        <v>0.41609573364257813</v>
      </c>
      <c r="AR1348">
        <v>0.58265376091003418</v>
      </c>
      <c r="AS1348">
        <v>-2.7205832302570343E-2</v>
      </c>
      <c r="AT1348">
        <v>0.41289827227592468</v>
      </c>
      <c r="AU1348">
        <v>0.62674516439437866</v>
      </c>
      <c r="AV1348">
        <v>-2.3059424012899399E-2</v>
      </c>
      <c r="AW1348">
        <v>0.42262780666351318</v>
      </c>
      <c r="AX1348">
        <v>0.64908790588378906</v>
      </c>
      <c r="AY1348">
        <v>-1.2488634325563908E-2</v>
      </c>
      <c r="AZ1348">
        <v>0.4556102454662323</v>
      </c>
      <c r="BA1348">
        <v>0.61655503511428833</v>
      </c>
      <c r="BB1348">
        <v>-1.5860628336668015E-2</v>
      </c>
      <c r="BC1348">
        <v>0.42830106616020203</v>
      </c>
      <c r="BD1348">
        <v>0.5966607928276062</v>
      </c>
      <c r="BE1348">
        <v>-2.8158871456980705E-2</v>
      </c>
      <c r="BF1348">
        <v>0.42402058839797974</v>
      </c>
      <c r="BG1348">
        <v>0.62683796882629395</v>
      </c>
      <c r="BH1348">
        <v>-2.4045011028647423E-2</v>
      </c>
      <c r="BI1348">
        <v>0.43343168497085571</v>
      </c>
      <c r="BJ1348">
        <v>0.64641398191452026</v>
      </c>
      <c r="BK1348">
        <v>-1.6173209995031357E-2</v>
      </c>
      <c r="BL1348">
        <v>1</v>
      </c>
    </row>
    <row r="1349" spans="1:64" x14ac:dyDescent="0.3">
      <c r="A1349">
        <v>0.4220573902130127</v>
      </c>
      <c r="B1349">
        <v>0.71491247415542603</v>
      </c>
      <c r="C1349">
        <v>-2.824319267347164E-7</v>
      </c>
      <c r="D1349">
        <v>0.39305967092514038</v>
      </c>
      <c r="E1349">
        <v>0.67791086435317993</v>
      </c>
      <c r="F1349">
        <v>-7.6628784881904721E-4</v>
      </c>
      <c r="G1349">
        <v>0.37543922662734985</v>
      </c>
      <c r="H1349">
        <v>0.63672083616256714</v>
      </c>
      <c r="I1349">
        <v>-3.2644057646393776E-3</v>
      </c>
      <c r="J1349">
        <v>0.3777928352355957</v>
      </c>
      <c r="K1349">
        <v>0.59669262170791626</v>
      </c>
      <c r="L1349">
        <v>-1.0179870761930943E-2</v>
      </c>
      <c r="M1349">
        <v>0.39956903457641602</v>
      </c>
      <c r="N1349">
        <v>0.57602131366729736</v>
      </c>
      <c r="O1349">
        <v>-1.6114745289087296E-2</v>
      </c>
      <c r="P1349">
        <v>0.3982967734336853</v>
      </c>
      <c r="Q1349">
        <v>0.60230833292007446</v>
      </c>
      <c r="R1349">
        <v>1.5424084849655628E-2</v>
      </c>
      <c r="S1349">
        <v>0.3881223201751709</v>
      </c>
      <c r="T1349">
        <v>0.5542030930519104</v>
      </c>
      <c r="U1349">
        <v>7.552214665338397E-4</v>
      </c>
      <c r="V1349">
        <v>0.38236725330352783</v>
      </c>
      <c r="W1349">
        <v>0.56201696395874023</v>
      </c>
      <c r="X1349">
        <v>-7.7238781377673149E-3</v>
      </c>
      <c r="Y1349">
        <v>0.3838745653629303</v>
      </c>
      <c r="Z1349">
        <v>0.57525885105133057</v>
      </c>
      <c r="AA1349">
        <v>-1.0710220783948898E-2</v>
      </c>
      <c r="AB1349">
        <v>0.41510459780693054</v>
      </c>
      <c r="AC1349">
        <v>0.6048588752746582</v>
      </c>
      <c r="AD1349">
        <v>8.9529575780034065E-3</v>
      </c>
      <c r="AE1349">
        <v>0.40377148985862732</v>
      </c>
      <c r="AF1349">
        <v>0.57335519790649414</v>
      </c>
      <c r="AG1349">
        <v>-1.1214626953005791E-2</v>
      </c>
      <c r="AH1349">
        <v>0.40032288432121277</v>
      </c>
      <c r="AI1349">
        <v>0.60953843593597412</v>
      </c>
      <c r="AJ1349">
        <v>-1.7538707703351974E-2</v>
      </c>
      <c r="AK1349">
        <v>0.40596115589141846</v>
      </c>
      <c r="AL1349">
        <v>0.63289505243301392</v>
      </c>
      <c r="AM1349">
        <v>-1.5429156832396984E-2</v>
      </c>
      <c r="AN1349">
        <v>0.43304619193077087</v>
      </c>
      <c r="AO1349">
        <v>0.609397292137146</v>
      </c>
      <c r="AP1349">
        <v>-4.6193526941351593E-4</v>
      </c>
      <c r="AQ1349">
        <v>0.41764268279075623</v>
      </c>
      <c r="AR1349">
        <v>0.5818743109703064</v>
      </c>
      <c r="AS1349">
        <v>-2.1832827478647232E-2</v>
      </c>
      <c r="AT1349">
        <v>0.41232889890670776</v>
      </c>
      <c r="AU1349">
        <v>0.62091946601867676</v>
      </c>
      <c r="AV1349">
        <v>-2.0055167376995087E-2</v>
      </c>
      <c r="AW1349">
        <v>0.41831609606742859</v>
      </c>
      <c r="AX1349">
        <v>0.64646440744400024</v>
      </c>
      <c r="AY1349">
        <v>-1.127895899116993E-2</v>
      </c>
      <c r="AZ1349">
        <v>0.45218375325202942</v>
      </c>
      <c r="BA1349">
        <v>0.61817526817321777</v>
      </c>
      <c r="BB1349">
        <v>-1.0019912384450436E-2</v>
      </c>
      <c r="BC1349">
        <v>0.43111124634742737</v>
      </c>
      <c r="BD1349">
        <v>0.59092307090759277</v>
      </c>
      <c r="BE1349">
        <v>-2.2444762289524078E-2</v>
      </c>
      <c r="BF1349">
        <v>0.42276418209075928</v>
      </c>
      <c r="BG1349">
        <v>0.61908978223800659</v>
      </c>
      <c r="BH1349">
        <v>-1.8685149028897285E-2</v>
      </c>
      <c r="BI1349">
        <v>0.42648783326148987</v>
      </c>
      <c r="BJ1349">
        <v>0.64307111501693726</v>
      </c>
      <c r="BK1349">
        <v>-1.1271655559539795E-2</v>
      </c>
      <c r="BL1349">
        <v>1</v>
      </c>
    </row>
    <row r="1350" spans="1:64" x14ac:dyDescent="0.3">
      <c r="A1350">
        <v>0.42653012275695801</v>
      </c>
      <c r="B1350">
        <v>0.7123333215713501</v>
      </c>
      <c r="C1350">
        <v>-1.4507712364775216E-7</v>
      </c>
      <c r="D1350">
        <v>0.397563636302948</v>
      </c>
      <c r="E1350">
        <v>0.6781160831451416</v>
      </c>
      <c r="F1350">
        <v>-2.6326612569391727E-3</v>
      </c>
      <c r="G1350">
        <v>0.38061705231666565</v>
      </c>
      <c r="H1350">
        <v>0.62784630060195923</v>
      </c>
      <c r="I1350">
        <v>-3.3884691074490547E-3</v>
      </c>
      <c r="J1350">
        <v>0.38872727751731873</v>
      </c>
      <c r="K1350">
        <v>0.58259105682373047</v>
      </c>
      <c r="L1350">
        <v>-7.7227805741131306E-3</v>
      </c>
      <c r="M1350">
        <v>0.41225841641426086</v>
      </c>
      <c r="N1350">
        <v>0.56174808740615845</v>
      </c>
      <c r="O1350">
        <v>-1.2719333171844482E-2</v>
      </c>
      <c r="P1350">
        <v>0.39969944953918457</v>
      </c>
      <c r="Q1350">
        <v>0.60037320852279663</v>
      </c>
      <c r="R1350">
        <v>1.5580681152641773E-2</v>
      </c>
      <c r="S1350">
        <v>0.39300480484962463</v>
      </c>
      <c r="T1350">
        <v>0.56080400943756104</v>
      </c>
      <c r="U1350">
        <v>9.5003815367817879E-3</v>
      </c>
      <c r="V1350">
        <v>0.38606870174407959</v>
      </c>
      <c r="W1350">
        <v>0.53519338369369507</v>
      </c>
      <c r="X1350">
        <v>5.5136661976575851E-3</v>
      </c>
      <c r="Y1350">
        <v>0.38421955704689026</v>
      </c>
      <c r="Z1350">
        <v>0.51124894618988037</v>
      </c>
      <c r="AA1350">
        <v>1.928522833622992E-3</v>
      </c>
      <c r="AB1350">
        <v>0.41999667882919312</v>
      </c>
      <c r="AC1350">
        <v>0.5998685359954834</v>
      </c>
      <c r="AD1350">
        <v>9.7135389223694801E-3</v>
      </c>
      <c r="AE1350">
        <v>0.41566741466522217</v>
      </c>
      <c r="AF1350">
        <v>0.56158089637756348</v>
      </c>
      <c r="AG1350">
        <v>-7.2377212345600128E-3</v>
      </c>
      <c r="AH1350">
        <v>0.40941101312637329</v>
      </c>
      <c r="AI1350">
        <v>0.59591734409332275</v>
      </c>
      <c r="AJ1350">
        <v>-1.1893867515027523E-2</v>
      </c>
      <c r="AK1350">
        <v>0.41164529323577881</v>
      </c>
      <c r="AL1350">
        <v>0.62372076511383057</v>
      </c>
      <c r="AM1350">
        <v>-8.4803672507405281E-3</v>
      </c>
      <c r="AN1350">
        <v>0.44013369083404541</v>
      </c>
      <c r="AO1350">
        <v>0.60470026731491089</v>
      </c>
      <c r="AP1350">
        <v>1.7817213665693998E-3</v>
      </c>
      <c r="AQ1350">
        <v>0.43279963731765747</v>
      </c>
      <c r="AR1350">
        <v>0.56972944736480713</v>
      </c>
      <c r="AS1350">
        <v>-1.7848199233412743E-2</v>
      </c>
      <c r="AT1350">
        <v>0.42358842492103577</v>
      </c>
      <c r="AU1350">
        <v>0.60928982496261597</v>
      </c>
      <c r="AV1350">
        <v>-1.5746846795082092E-2</v>
      </c>
      <c r="AW1350">
        <v>0.42636764049530029</v>
      </c>
      <c r="AX1350">
        <v>0.63934999704360962</v>
      </c>
      <c r="AY1350">
        <v>-6.9041410461068153E-3</v>
      </c>
      <c r="AZ1350">
        <v>0.46181103587150574</v>
      </c>
      <c r="BA1350">
        <v>0.6138644814491272</v>
      </c>
      <c r="BB1350">
        <v>-6.4024454914033413E-3</v>
      </c>
      <c r="BC1350">
        <v>0.4476127028465271</v>
      </c>
      <c r="BD1350">
        <v>0.58379310369491577</v>
      </c>
      <c r="BE1350">
        <v>-1.8297862261533737E-2</v>
      </c>
      <c r="BF1350">
        <v>0.43774634599685669</v>
      </c>
      <c r="BG1350">
        <v>0.6101454496383667</v>
      </c>
      <c r="BH1350">
        <v>-1.4702843502163887E-2</v>
      </c>
      <c r="BI1350">
        <v>0.43962183594703674</v>
      </c>
      <c r="BJ1350">
        <v>0.63577336072921753</v>
      </c>
      <c r="BK1350">
        <v>-8.0982036888599396E-3</v>
      </c>
      <c r="BL1350">
        <v>1</v>
      </c>
    </row>
    <row r="1351" spans="1:64" x14ac:dyDescent="0.3">
      <c r="A1351">
        <v>0.4297473132610321</v>
      </c>
      <c r="B1351">
        <v>0.69927096366882324</v>
      </c>
      <c r="C1351">
        <v>-9.4048644427857653E-8</v>
      </c>
      <c r="D1351">
        <v>0.4029872715473175</v>
      </c>
      <c r="E1351">
        <v>0.66643756628036499</v>
      </c>
      <c r="F1351">
        <v>-3.4227289725095034E-3</v>
      </c>
      <c r="G1351">
        <v>0.38812506198883057</v>
      </c>
      <c r="H1351">
        <v>0.61523014307022095</v>
      </c>
      <c r="I1351">
        <v>-4.414859227836132E-3</v>
      </c>
      <c r="J1351">
        <v>0.39866182208061218</v>
      </c>
      <c r="K1351">
        <v>0.57308304309844971</v>
      </c>
      <c r="L1351">
        <v>-8.4203118458390236E-3</v>
      </c>
      <c r="M1351">
        <v>0.42114594578742981</v>
      </c>
      <c r="N1351">
        <v>0.55421429872512817</v>
      </c>
      <c r="O1351">
        <v>-1.3224531896412373E-2</v>
      </c>
      <c r="P1351">
        <v>0.40573742985725403</v>
      </c>
      <c r="Q1351">
        <v>0.58580076694488525</v>
      </c>
      <c r="R1351">
        <v>8.9480001479387283E-3</v>
      </c>
      <c r="S1351">
        <v>0.39757600426673889</v>
      </c>
      <c r="T1351">
        <v>0.54254728555679321</v>
      </c>
      <c r="U1351">
        <v>2.9433320742100477E-4</v>
      </c>
      <c r="V1351">
        <v>0.3906693160533905</v>
      </c>
      <c r="W1351">
        <v>0.51335299015045166</v>
      </c>
      <c r="X1351">
        <v>-5.6704874150454998E-3</v>
      </c>
      <c r="Y1351">
        <v>0.38875052332878113</v>
      </c>
      <c r="Z1351">
        <v>0.48664370179176331</v>
      </c>
      <c r="AA1351">
        <v>-1.0429921559989452E-2</v>
      </c>
      <c r="AB1351">
        <v>0.42721834778785706</v>
      </c>
      <c r="AC1351">
        <v>0.58776915073394775</v>
      </c>
      <c r="AD1351">
        <v>3.5831339191645384E-3</v>
      </c>
      <c r="AE1351">
        <v>0.42429354786872864</v>
      </c>
      <c r="AF1351">
        <v>0.55098229646682739</v>
      </c>
      <c r="AG1351">
        <v>-1.3488264754414558E-2</v>
      </c>
      <c r="AH1351">
        <v>0.41743886470794678</v>
      </c>
      <c r="AI1351">
        <v>0.58789688348770142</v>
      </c>
      <c r="AJ1351">
        <v>-1.6876481473445892E-2</v>
      </c>
      <c r="AK1351">
        <v>0.42035618424415588</v>
      </c>
      <c r="AL1351">
        <v>0.61429411172866821</v>
      </c>
      <c r="AM1351">
        <v>-1.3013027608394623E-2</v>
      </c>
      <c r="AN1351">
        <v>0.44806259870529175</v>
      </c>
      <c r="AO1351">
        <v>0.59642642736434937</v>
      </c>
      <c r="AP1351">
        <v>-3.7573718000203371E-3</v>
      </c>
      <c r="AQ1351">
        <v>0.44477853178977966</v>
      </c>
      <c r="AR1351">
        <v>0.56143605709075928</v>
      </c>
      <c r="AS1351">
        <v>-2.2062430158257484E-2</v>
      </c>
      <c r="AT1351">
        <v>0.43292933702468872</v>
      </c>
      <c r="AU1351">
        <v>0.60011571645736694</v>
      </c>
      <c r="AV1351">
        <v>-1.7489807680249214E-2</v>
      </c>
      <c r="AW1351">
        <v>0.43421846628189087</v>
      </c>
      <c r="AX1351">
        <v>0.6270672082901001</v>
      </c>
      <c r="AY1351">
        <v>-7.7803554013371468E-3</v>
      </c>
      <c r="AZ1351">
        <v>0.46953129768371582</v>
      </c>
      <c r="BA1351">
        <v>0.61068522930145264</v>
      </c>
      <c r="BB1351">
        <v>-1.1555268429219723E-2</v>
      </c>
      <c r="BC1351">
        <v>0.46255102753639221</v>
      </c>
      <c r="BD1351">
        <v>0.57776027917861938</v>
      </c>
      <c r="BE1351">
        <v>-2.2591667249798775E-2</v>
      </c>
      <c r="BF1351">
        <v>0.44947311282157898</v>
      </c>
      <c r="BG1351">
        <v>0.60365754365921021</v>
      </c>
      <c r="BH1351">
        <v>-1.7165010794997215E-2</v>
      </c>
      <c r="BI1351">
        <v>0.44772577285766602</v>
      </c>
      <c r="BJ1351">
        <v>0.62748032808303833</v>
      </c>
      <c r="BK1351">
        <v>-9.5349689945578575E-3</v>
      </c>
      <c r="BL1351">
        <v>1</v>
      </c>
    </row>
    <row r="1352" spans="1:64" x14ac:dyDescent="0.3">
      <c r="A1352">
        <v>0.43254819512367249</v>
      </c>
      <c r="B1352">
        <v>0.69263285398483276</v>
      </c>
      <c r="C1352">
        <v>-2.7905531219118984E-9</v>
      </c>
      <c r="D1352">
        <v>0.41288763284683228</v>
      </c>
      <c r="E1352">
        <v>0.6577722430229187</v>
      </c>
      <c r="F1352">
        <v>-5.5468012578785419E-3</v>
      </c>
      <c r="G1352">
        <v>0.40371951460838318</v>
      </c>
      <c r="H1352">
        <v>0.60071456432342529</v>
      </c>
      <c r="I1352">
        <v>-7.9052550718188286E-3</v>
      </c>
      <c r="J1352">
        <v>0.41607347130775452</v>
      </c>
      <c r="K1352">
        <v>0.55862963199615479</v>
      </c>
      <c r="L1352">
        <v>-1.204193476587534E-2</v>
      </c>
      <c r="M1352">
        <v>0.44082224369049072</v>
      </c>
      <c r="N1352">
        <v>0.54781252145767212</v>
      </c>
      <c r="O1352">
        <v>-1.6834130510687828E-2</v>
      </c>
      <c r="P1352">
        <v>0.41123664379119873</v>
      </c>
      <c r="Q1352">
        <v>0.57370638847351074</v>
      </c>
      <c r="R1352">
        <v>1.7800611385609955E-4</v>
      </c>
      <c r="S1352">
        <v>0.4033699631690979</v>
      </c>
      <c r="T1352">
        <v>0.51902705430984497</v>
      </c>
      <c r="U1352">
        <v>-1.2904072180390358E-2</v>
      </c>
      <c r="V1352">
        <v>0.40083149075508118</v>
      </c>
      <c r="W1352">
        <v>0.48045295476913452</v>
      </c>
      <c r="X1352">
        <v>-2.3167919367551804E-2</v>
      </c>
      <c r="Y1352">
        <v>0.40125599503517151</v>
      </c>
      <c r="Z1352">
        <v>0.44805777072906494</v>
      </c>
      <c r="AA1352">
        <v>-3.0590308830142021E-2</v>
      </c>
      <c r="AB1352">
        <v>0.43547353148460388</v>
      </c>
      <c r="AC1352">
        <v>0.57697522640228271</v>
      </c>
      <c r="AD1352">
        <v>-4.227769561111927E-3</v>
      </c>
      <c r="AE1352">
        <v>0.43983650207519531</v>
      </c>
      <c r="AF1352">
        <v>0.53963601589202881</v>
      </c>
      <c r="AG1352">
        <v>-2.4026982486248016E-2</v>
      </c>
      <c r="AH1352">
        <v>0.43249517679214478</v>
      </c>
      <c r="AI1352">
        <v>0.57395470142364502</v>
      </c>
      <c r="AJ1352">
        <v>-2.8552783653140068E-2</v>
      </c>
      <c r="AK1352">
        <v>0.43048223853111267</v>
      </c>
      <c r="AL1352">
        <v>0.60117101669311523</v>
      </c>
      <c r="AM1352">
        <v>-2.4848874658346176E-2</v>
      </c>
      <c r="AN1352">
        <v>0.45773899555206299</v>
      </c>
      <c r="AO1352">
        <v>0.58957761526107788</v>
      </c>
      <c r="AP1352">
        <v>-1.0167472995817661E-2</v>
      </c>
      <c r="AQ1352">
        <v>0.45972639322280884</v>
      </c>
      <c r="AR1352">
        <v>0.5641060471534729</v>
      </c>
      <c r="AS1352">
        <v>-2.7906907722353935E-2</v>
      </c>
      <c r="AT1352">
        <v>0.44651967287063599</v>
      </c>
      <c r="AU1352">
        <v>0.59965759515762329</v>
      </c>
      <c r="AV1352">
        <v>-2.2732624784111977E-2</v>
      </c>
      <c r="AW1352">
        <v>0.44476863741874695</v>
      </c>
      <c r="AX1352">
        <v>0.6219450831413269</v>
      </c>
      <c r="AY1352">
        <v>-1.2589606456458569E-2</v>
      </c>
      <c r="AZ1352">
        <v>0.47818249464035034</v>
      </c>
      <c r="BA1352">
        <v>0.60923832654953003</v>
      </c>
      <c r="BB1352">
        <v>-1.6808146610856056E-2</v>
      </c>
      <c r="BC1352">
        <v>0.47669988870620728</v>
      </c>
      <c r="BD1352">
        <v>0.58531057834625244</v>
      </c>
      <c r="BE1352">
        <v>-2.5981036946177483E-2</v>
      </c>
      <c r="BF1352">
        <v>0.46381819248199463</v>
      </c>
      <c r="BG1352">
        <v>0.6096501350402832</v>
      </c>
      <c r="BH1352">
        <v>-1.8728718161582947E-2</v>
      </c>
      <c r="BI1352">
        <v>0.46141105890274048</v>
      </c>
      <c r="BJ1352">
        <v>0.62789911031723022</v>
      </c>
      <c r="BK1352">
        <v>-9.6840271726250648E-3</v>
      </c>
      <c r="BL1352">
        <v>1</v>
      </c>
    </row>
    <row r="1353" spans="1:64" x14ac:dyDescent="0.3">
      <c r="A1353">
        <v>0.45065057277679443</v>
      </c>
      <c r="B1353">
        <v>0.69610738754272461</v>
      </c>
      <c r="C1353">
        <v>1.6564118965334274E-8</v>
      </c>
      <c r="D1353">
        <v>0.42711874842643738</v>
      </c>
      <c r="E1353">
        <v>0.65933471918106079</v>
      </c>
      <c r="F1353">
        <v>-7.3324171826243401E-3</v>
      </c>
      <c r="G1353">
        <v>0.4185103178024292</v>
      </c>
      <c r="H1353">
        <v>0.6059577465057373</v>
      </c>
      <c r="I1353">
        <v>-1.0529796592891216E-2</v>
      </c>
      <c r="J1353">
        <v>0.43406489491462708</v>
      </c>
      <c r="K1353">
        <v>0.56631803512573242</v>
      </c>
      <c r="L1353">
        <v>-1.5814831480383873E-2</v>
      </c>
      <c r="M1353">
        <v>0.45835316181182861</v>
      </c>
      <c r="N1353">
        <v>0.55388617515563965</v>
      </c>
      <c r="O1353">
        <v>-2.0966829732060432E-2</v>
      </c>
      <c r="P1353">
        <v>0.42221465706825256</v>
      </c>
      <c r="Q1353">
        <v>0.56346458196640015</v>
      </c>
      <c r="R1353">
        <v>5.2762980340048671E-4</v>
      </c>
      <c r="S1353">
        <v>0.41673621535301208</v>
      </c>
      <c r="T1353">
        <v>0.50509780645370483</v>
      </c>
      <c r="U1353">
        <v>-1.2697603553533554E-2</v>
      </c>
      <c r="V1353">
        <v>0.41592270135879517</v>
      </c>
      <c r="W1353">
        <v>0.46600213646888733</v>
      </c>
      <c r="X1353">
        <v>-2.1776154637336731E-2</v>
      </c>
      <c r="Y1353">
        <v>0.4163612425327301</v>
      </c>
      <c r="Z1353">
        <v>0.43402880430221558</v>
      </c>
      <c r="AA1353">
        <v>-2.8031282126903534E-2</v>
      </c>
      <c r="AB1353">
        <v>0.44740015268325806</v>
      </c>
      <c r="AC1353">
        <v>0.56976860761642456</v>
      </c>
      <c r="AD1353">
        <v>-4.9814507365226746E-3</v>
      </c>
      <c r="AE1353">
        <v>0.45959529280662537</v>
      </c>
      <c r="AF1353">
        <v>0.53170937299728394</v>
      </c>
      <c r="AG1353">
        <v>-2.7668913826346397E-2</v>
      </c>
      <c r="AH1353">
        <v>0.45416226983070374</v>
      </c>
      <c r="AI1353">
        <v>0.5578453540802002</v>
      </c>
      <c r="AJ1353">
        <v>-3.4855563193559647E-2</v>
      </c>
      <c r="AK1353">
        <v>0.44955563545227051</v>
      </c>
      <c r="AL1353">
        <v>0.58090865612030029</v>
      </c>
      <c r="AM1353">
        <v>-3.2517984509468079E-2</v>
      </c>
      <c r="AN1353">
        <v>0.47122237086296082</v>
      </c>
      <c r="AO1353">
        <v>0.58495986461639404</v>
      </c>
      <c r="AP1353">
        <v>-1.2218458577990532E-2</v>
      </c>
      <c r="AQ1353">
        <v>0.47731900215148926</v>
      </c>
      <c r="AR1353">
        <v>0.5686647891998291</v>
      </c>
      <c r="AS1353">
        <v>-3.2779663801193237E-2</v>
      </c>
      <c r="AT1353">
        <v>0.46359437704086304</v>
      </c>
      <c r="AU1353">
        <v>0.60204631090164185</v>
      </c>
      <c r="AV1353">
        <v>-2.9374511912465096E-2</v>
      </c>
      <c r="AW1353">
        <v>0.45802202820777893</v>
      </c>
      <c r="AX1353">
        <v>0.62073266506195068</v>
      </c>
      <c r="AY1353">
        <v>-1.9920183345675468E-2</v>
      </c>
      <c r="AZ1353">
        <v>0.49302268028259277</v>
      </c>
      <c r="BA1353">
        <v>0.60761386156082153</v>
      </c>
      <c r="BB1353">
        <v>-2.0494759082794189E-2</v>
      </c>
      <c r="BC1353">
        <v>0.49373137950897217</v>
      </c>
      <c r="BD1353">
        <v>0.59443074464797974</v>
      </c>
      <c r="BE1353">
        <v>-3.0531123280525208E-2</v>
      </c>
      <c r="BF1353">
        <v>0.48044180870056152</v>
      </c>
      <c r="BG1353">
        <v>0.61667716503143311</v>
      </c>
      <c r="BH1353">
        <v>-2.4100722745060921E-2</v>
      </c>
      <c r="BI1353">
        <v>0.47459155321121216</v>
      </c>
      <c r="BJ1353">
        <v>0.62999957799911499</v>
      </c>
      <c r="BK1353">
        <v>-1.5629742294549942E-2</v>
      </c>
      <c r="BL1353">
        <v>1</v>
      </c>
    </row>
    <row r="1354" spans="1:64" x14ac:dyDescent="0.3">
      <c r="A1354">
        <v>0.4626099169254303</v>
      </c>
      <c r="B1354">
        <v>0.69813424348831177</v>
      </c>
      <c r="C1354">
        <v>-4.5337009701995612E-9</v>
      </c>
      <c r="D1354">
        <v>0.44080564379692078</v>
      </c>
      <c r="E1354">
        <v>0.65898233652114868</v>
      </c>
      <c r="F1354">
        <v>-1.2063300237059593E-2</v>
      </c>
      <c r="G1354">
        <v>0.43888527154922485</v>
      </c>
      <c r="H1354">
        <v>0.60060250759124756</v>
      </c>
      <c r="I1354">
        <v>-1.7758775502443314E-2</v>
      </c>
      <c r="J1354">
        <v>0.46465930342674255</v>
      </c>
      <c r="K1354">
        <v>0.56830298900604248</v>
      </c>
      <c r="L1354">
        <v>-2.4646900594234467E-2</v>
      </c>
      <c r="M1354">
        <v>0.49037244915962219</v>
      </c>
      <c r="N1354">
        <v>0.56144022941589355</v>
      </c>
      <c r="O1354">
        <v>-3.1506285071372986E-2</v>
      </c>
      <c r="P1354">
        <v>0.44580504298210144</v>
      </c>
      <c r="Q1354">
        <v>0.55418771505355835</v>
      </c>
      <c r="R1354">
        <v>-8.035002276301384E-3</v>
      </c>
      <c r="S1354">
        <v>0.44447863101959229</v>
      </c>
      <c r="T1354">
        <v>0.49267286062240601</v>
      </c>
      <c r="U1354">
        <v>-2.5030262768268585E-2</v>
      </c>
      <c r="V1354">
        <v>0.44517189264297485</v>
      </c>
      <c r="W1354">
        <v>0.45357352495193481</v>
      </c>
      <c r="X1354">
        <v>-3.692292794585228E-2</v>
      </c>
      <c r="Y1354">
        <v>0.44751894474029541</v>
      </c>
      <c r="Z1354">
        <v>0.41923230886459351</v>
      </c>
      <c r="AA1354">
        <v>-4.5269269496202469E-2</v>
      </c>
      <c r="AB1354">
        <v>0.47126981616020203</v>
      </c>
      <c r="AC1354">
        <v>0.56622713804244995</v>
      </c>
      <c r="AD1354">
        <v>-1.2940782122313976E-2</v>
      </c>
      <c r="AE1354">
        <v>0.48977428674697876</v>
      </c>
      <c r="AF1354">
        <v>0.53270626068115234</v>
      </c>
      <c r="AG1354">
        <v>-3.9108697324991226E-2</v>
      </c>
      <c r="AH1354">
        <v>0.47560858726501465</v>
      </c>
      <c r="AI1354">
        <v>0.568992018699646</v>
      </c>
      <c r="AJ1354">
        <v>-4.5937292277812958E-2</v>
      </c>
      <c r="AK1354">
        <v>0.46610680222511292</v>
      </c>
      <c r="AL1354">
        <v>0.59190589189529419</v>
      </c>
      <c r="AM1354">
        <v>-4.3459478765726089E-2</v>
      </c>
      <c r="AN1354">
        <v>0.49234017729759216</v>
      </c>
      <c r="AO1354">
        <v>0.58657610416412354</v>
      </c>
      <c r="AP1354">
        <v>-2.0111415535211563E-2</v>
      </c>
      <c r="AQ1354">
        <v>0.50553703308105469</v>
      </c>
      <c r="AR1354">
        <v>0.56779187917709351</v>
      </c>
      <c r="AS1354">
        <v>-4.3733879923820496E-2</v>
      </c>
      <c r="AT1354">
        <v>0.48561513423919678</v>
      </c>
      <c r="AU1354">
        <v>0.60341322422027588</v>
      </c>
      <c r="AV1354">
        <v>-4.0138449519872665E-2</v>
      </c>
      <c r="AW1354">
        <v>0.47668662667274475</v>
      </c>
      <c r="AX1354">
        <v>0.61720341444015503</v>
      </c>
      <c r="AY1354">
        <v>-3.084324486553669E-2</v>
      </c>
      <c r="AZ1354">
        <v>0.50962626934051514</v>
      </c>
      <c r="BA1354">
        <v>0.61278468370437622</v>
      </c>
      <c r="BB1354">
        <v>-2.8700884431600571E-2</v>
      </c>
      <c r="BC1354">
        <v>0.51996862888336182</v>
      </c>
      <c r="BD1354">
        <v>0.5963703989982605</v>
      </c>
      <c r="BE1354">
        <v>-4.1454516351222992E-2</v>
      </c>
      <c r="BF1354">
        <v>0.50192296504974365</v>
      </c>
      <c r="BG1354">
        <v>0.62044358253479004</v>
      </c>
      <c r="BH1354">
        <v>-3.5202082246541977E-2</v>
      </c>
      <c r="BI1354">
        <v>0.49197715520858765</v>
      </c>
      <c r="BJ1354">
        <v>0.63157141208648682</v>
      </c>
      <c r="BK1354">
        <v>-2.6992471888661385E-2</v>
      </c>
      <c r="BL1354">
        <v>1</v>
      </c>
    </row>
    <row r="1355" spans="1:64" x14ac:dyDescent="0.3">
      <c r="A1355">
        <v>0.47880071401596069</v>
      </c>
      <c r="B1355">
        <v>0.70278197526931763</v>
      </c>
      <c r="C1355">
        <v>-1.3843819424153025E-9</v>
      </c>
      <c r="D1355">
        <v>0.45923534035682678</v>
      </c>
      <c r="E1355">
        <v>0.65790420770645142</v>
      </c>
      <c r="F1355">
        <v>-1.3942031189799309E-2</v>
      </c>
      <c r="G1355">
        <v>0.46139860153198242</v>
      </c>
      <c r="H1355">
        <v>0.60027307271957397</v>
      </c>
      <c r="I1355">
        <v>-2.0293641835451126E-2</v>
      </c>
      <c r="J1355">
        <v>0.48903068900108337</v>
      </c>
      <c r="K1355">
        <v>0.57045865058898926</v>
      </c>
      <c r="L1355">
        <v>-2.7620632201433182E-2</v>
      </c>
      <c r="M1355">
        <v>0.51603555679321289</v>
      </c>
      <c r="N1355">
        <v>0.56122499704360962</v>
      </c>
      <c r="O1355">
        <v>-3.449094295501709E-2</v>
      </c>
      <c r="P1355">
        <v>0.46659234166145325</v>
      </c>
      <c r="Q1355">
        <v>0.54670971632003784</v>
      </c>
      <c r="R1355">
        <v>-6.4788637682795525E-3</v>
      </c>
      <c r="S1355">
        <v>0.46803924441337585</v>
      </c>
      <c r="T1355">
        <v>0.48514202237129211</v>
      </c>
      <c r="U1355">
        <v>-2.2655114531517029E-2</v>
      </c>
      <c r="V1355">
        <v>0.47089558839797974</v>
      </c>
      <c r="W1355">
        <v>0.4451562762260437</v>
      </c>
      <c r="X1355">
        <v>-3.3652361482381821E-2</v>
      </c>
      <c r="Y1355">
        <v>0.4737541675567627</v>
      </c>
      <c r="Z1355">
        <v>0.41018098592758179</v>
      </c>
      <c r="AA1355">
        <v>-4.1230771690607071E-2</v>
      </c>
      <c r="AB1355">
        <v>0.49189940094947815</v>
      </c>
      <c r="AC1355">
        <v>0.56173938512802124</v>
      </c>
      <c r="AD1355">
        <v>-1.0609041899442673E-2</v>
      </c>
      <c r="AE1355">
        <v>0.51565384864807129</v>
      </c>
      <c r="AF1355">
        <v>0.53044402599334717</v>
      </c>
      <c r="AG1355">
        <v>-3.6743924021720886E-2</v>
      </c>
      <c r="AH1355">
        <v>0.50173568725585938</v>
      </c>
      <c r="AI1355">
        <v>0.56412959098815918</v>
      </c>
      <c r="AJ1355">
        <v>-4.4040564447641373E-2</v>
      </c>
      <c r="AK1355">
        <v>0.48876437544822693</v>
      </c>
      <c r="AL1355">
        <v>0.58567768335342407</v>
      </c>
      <c r="AM1355">
        <v>-4.1565943509340286E-2</v>
      </c>
      <c r="AN1355">
        <v>0.51328164339065552</v>
      </c>
      <c r="AO1355">
        <v>0.58542919158935547</v>
      </c>
      <c r="AP1355">
        <v>-1.7273882403969765E-2</v>
      </c>
      <c r="AQ1355">
        <v>0.5296013355255127</v>
      </c>
      <c r="AR1355">
        <v>0.57111304998397827</v>
      </c>
      <c r="AS1355">
        <v>-4.1427686810493469E-2</v>
      </c>
      <c r="AT1355">
        <v>0.50991678237915039</v>
      </c>
      <c r="AU1355">
        <v>0.60413491725921631</v>
      </c>
      <c r="AV1355">
        <v>-3.8745224475860596E-2</v>
      </c>
      <c r="AW1355">
        <v>0.49897497892379761</v>
      </c>
      <c r="AX1355">
        <v>0.61658585071563721</v>
      </c>
      <c r="AY1355">
        <v>-2.9664242640137672E-2</v>
      </c>
      <c r="AZ1355">
        <v>0.52990931272506714</v>
      </c>
      <c r="BA1355">
        <v>0.61470657587051392</v>
      </c>
      <c r="BB1355">
        <v>-2.5532985106110573E-2</v>
      </c>
      <c r="BC1355">
        <v>0.54340505599975586</v>
      </c>
      <c r="BD1355">
        <v>0.60090869665145874</v>
      </c>
      <c r="BE1355">
        <v>-3.849777951836586E-2</v>
      </c>
      <c r="BF1355">
        <v>0.52524000406265259</v>
      </c>
      <c r="BG1355">
        <v>0.62376862764358521</v>
      </c>
      <c r="BH1355">
        <v>-3.266066312789917E-2</v>
      </c>
      <c r="BI1355">
        <v>0.51333439350128174</v>
      </c>
      <c r="BJ1355">
        <v>0.63431262969970703</v>
      </c>
      <c r="BK1355">
        <v>-2.4496398866176605E-2</v>
      </c>
      <c r="BL1355">
        <v>1</v>
      </c>
    </row>
    <row r="1356" spans="1:64" x14ac:dyDescent="0.3">
      <c r="A1356">
        <v>0.48890137672424316</v>
      </c>
      <c r="B1356">
        <v>0.69994848966598511</v>
      </c>
      <c r="C1356">
        <v>5.9733189061716985E-8</v>
      </c>
      <c r="D1356">
        <v>0.46751663088798523</v>
      </c>
      <c r="E1356">
        <v>0.65793269872665405</v>
      </c>
      <c r="F1356">
        <v>-2.3408764973282814E-2</v>
      </c>
      <c r="G1356">
        <v>0.47104382514953613</v>
      </c>
      <c r="H1356">
        <v>0.60156279802322388</v>
      </c>
      <c r="I1356">
        <v>-3.3070426434278488E-2</v>
      </c>
      <c r="J1356">
        <v>0.50180900096893311</v>
      </c>
      <c r="K1356">
        <v>0.57506287097930908</v>
      </c>
      <c r="L1356">
        <v>-4.183657094836235E-2</v>
      </c>
      <c r="M1356">
        <v>0.52904200553894043</v>
      </c>
      <c r="N1356">
        <v>0.56381219625473022</v>
      </c>
      <c r="O1356">
        <v>-4.9357619136571884E-2</v>
      </c>
      <c r="P1356">
        <v>0.48092806339263916</v>
      </c>
      <c r="Q1356">
        <v>0.53926002979278564</v>
      </c>
      <c r="R1356">
        <v>-1.5681548044085503E-2</v>
      </c>
      <c r="S1356">
        <v>0.4841153621673584</v>
      </c>
      <c r="T1356">
        <v>0.47209435701370239</v>
      </c>
      <c r="U1356">
        <v>-3.4879021346569061E-2</v>
      </c>
      <c r="V1356">
        <v>0.48877310752868652</v>
      </c>
      <c r="W1356">
        <v>0.43048536777496338</v>
      </c>
      <c r="X1356">
        <v>-4.6511638909578323E-2</v>
      </c>
      <c r="Y1356">
        <v>0.49425742030143738</v>
      </c>
      <c r="Z1356">
        <v>0.3936801552772522</v>
      </c>
      <c r="AA1356">
        <v>-5.4161451756954193E-2</v>
      </c>
      <c r="AB1356">
        <v>0.50534152984619141</v>
      </c>
      <c r="AC1356">
        <v>0.5594182014465332</v>
      </c>
      <c r="AD1356">
        <v>-1.593657024204731E-2</v>
      </c>
      <c r="AE1356">
        <v>0.52969318628311157</v>
      </c>
      <c r="AF1356">
        <v>0.53090536594390869</v>
      </c>
      <c r="AG1356">
        <v>-4.7000277787446976E-2</v>
      </c>
      <c r="AH1356">
        <v>0.51413607597351074</v>
      </c>
      <c r="AI1356">
        <v>0.56217169761657715</v>
      </c>
      <c r="AJ1356">
        <v>-5.534655973315239E-2</v>
      </c>
      <c r="AK1356">
        <v>0.50179439783096313</v>
      </c>
      <c r="AL1356">
        <v>0.57892203330993652</v>
      </c>
      <c r="AM1356">
        <v>-5.2587218582630157E-2</v>
      </c>
      <c r="AN1356">
        <v>0.52537870407104492</v>
      </c>
      <c r="AO1356">
        <v>0.58646881580352783</v>
      </c>
      <c r="AP1356">
        <v>-1.9635111093521118E-2</v>
      </c>
      <c r="AQ1356">
        <v>0.54012048244476318</v>
      </c>
      <c r="AR1356">
        <v>0.5802338719367981</v>
      </c>
      <c r="AS1356">
        <v>-4.9777466803789139E-2</v>
      </c>
      <c r="AT1356">
        <v>0.51873272657394409</v>
      </c>
      <c r="AU1356">
        <v>0.61178368330001831</v>
      </c>
      <c r="AV1356">
        <v>-4.9002759158611298E-2</v>
      </c>
      <c r="AW1356">
        <v>0.50875252485275269</v>
      </c>
      <c r="AX1356">
        <v>0.61641412973403931</v>
      </c>
      <c r="AY1356">
        <v>-3.992052748799324E-2</v>
      </c>
      <c r="AZ1356">
        <v>0.54085487127304077</v>
      </c>
      <c r="BA1356">
        <v>0.61713868379592896</v>
      </c>
      <c r="BB1356">
        <v>-2.5570487603545189E-2</v>
      </c>
      <c r="BC1356">
        <v>0.5539621114730835</v>
      </c>
      <c r="BD1356">
        <v>0.60941338539123535</v>
      </c>
      <c r="BE1356">
        <v>-4.4265728443861008E-2</v>
      </c>
      <c r="BF1356">
        <v>0.53388965129852295</v>
      </c>
      <c r="BG1356">
        <v>0.63127344846725464</v>
      </c>
      <c r="BH1356">
        <v>-4.1210941970348358E-2</v>
      </c>
      <c r="BI1356">
        <v>0.521034836769104</v>
      </c>
      <c r="BJ1356">
        <v>0.63511252403259277</v>
      </c>
      <c r="BK1356">
        <v>-3.3933751285076141E-2</v>
      </c>
      <c r="BL1356">
        <v>1</v>
      </c>
    </row>
    <row r="1357" spans="1:64" x14ac:dyDescent="0.3">
      <c r="A1357">
        <v>0.49482977390289307</v>
      </c>
      <c r="B1357">
        <v>0.70470017194747925</v>
      </c>
      <c r="C1357">
        <v>8.9550331594523414E-9</v>
      </c>
      <c r="D1357">
        <v>0.47429528832435608</v>
      </c>
      <c r="E1357">
        <v>0.66410154104232788</v>
      </c>
      <c r="F1357">
        <v>-2.7255397289991379E-2</v>
      </c>
      <c r="G1357">
        <v>0.47821992635726929</v>
      </c>
      <c r="H1357">
        <v>0.611297607421875</v>
      </c>
      <c r="I1357">
        <v>-3.914327546954155E-2</v>
      </c>
      <c r="J1357">
        <v>0.5101858377456665</v>
      </c>
      <c r="K1357">
        <v>0.58564406633377075</v>
      </c>
      <c r="L1357">
        <v>-4.937690868973732E-2</v>
      </c>
      <c r="M1357">
        <v>0.53890722990036011</v>
      </c>
      <c r="N1357">
        <v>0.5737265944480896</v>
      </c>
      <c r="O1357">
        <v>-5.7878583669662476E-2</v>
      </c>
      <c r="P1357">
        <v>0.48891448974609375</v>
      </c>
      <c r="Q1357">
        <v>0.54048532247543335</v>
      </c>
      <c r="R1357">
        <v>-1.9626149907708168E-2</v>
      </c>
      <c r="S1357">
        <v>0.49316936731338501</v>
      </c>
      <c r="T1357">
        <v>0.46940237283706665</v>
      </c>
      <c r="U1357">
        <v>-4.0557771921157837E-2</v>
      </c>
      <c r="V1357">
        <v>0.49874347448348999</v>
      </c>
      <c r="W1357">
        <v>0.42744296789169312</v>
      </c>
      <c r="X1357">
        <v>-5.2298758178949356E-2</v>
      </c>
      <c r="Y1357">
        <v>0.50525504350662231</v>
      </c>
      <c r="Z1357">
        <v>0.39041665196418762</v>
      </c>
      <c r="AA1357">
        <v>-5.9758644551038742E-2</v>
      </c>
      <c r="AB1357">
        <v>0.51408874988555908</v>
      </c>
      <c r="AC1357">
        <v>0.56229197978973389</v>
      </c>
      <c r="AD1357">
        <v>-1.8061121925711632E-2</v>
      </c>
      <c r="AE1357">
        <v>0.53893142938613892</v>
      </c>
      <c r="AF1357">
        <v>0.53646844625473022</v>
      </c>
      <c r="AG1357">
        <v>-5.008171871304512E-2</v>
      </c>
      <c r="AH1357">
        <v>0.52055126428604126</v>
      </c>
      <c r="AI1357">
        <v>0.57146269083023071</v>
      </c>
      <c r="AJ1357">
        <v>-5.6702524423599243E-2</v>
      </c>
      <c r="AK1357">
        <v>0.50664067268371582</v>
      </c>
      <c r="AL1357">
        <v>0.58435380458831787</v>
      </c>
      <c r="AM1357">
        <v>-5.2735287696123123E-2</v>
      </c>
      <c r="AN1357">
        <v>0.53475981950759888</v>
      </c>
      <c r="AO1357">
        <v>0.58824199438095093</v>
      </c>
      <c r="AP1357">
        <v>-2.0593207329511642E-2</v>
      </c>
      <c r="AQ1357">
        <v>0.55048716068267822</v>
      </c>
      <c r="AR1357">
        <v>0.58357304334640503</v>
      </c>
      <c r="AS1357">
        <v>-5.1427017897367477E-2</v>
      </c>
      <c r="AT1357">
        <v>0.52769649028778076</v>
      </c>
      <c r="AU1357">
        <v>0.61622679233551025</v>
      </c>
      <c r="AV1357">
        <v>-4.8850424587726593E-2</v>
      </c>
      <c r="AW1357">
        <v>0.51736569404602051</v>
      </c>
      <c r="AX1357">
        <v>0.6165497899055481</v>
      </c>
      <c r="AY1357">
        <v>-3.8827385753393173E-2</v>
      </c>
      <c r="AZ1357">
        <v>0.55091959238052368</v>
      </c>
      <c r="BA1357">
        <v>0.61676287651062012</v>
      </c>
      <c r="BB1357">
        <v>-2.586829662322998E-2</v>
      </c>
      <c r="BC1357">
        <v>0.56460428237915039</v>
      </c>
      <c r="BD1357">
        <v>0.61162453889846802</v>
      </c>
      <c r="BE1357">
        <v>-4.5730825513601303E-2</v>
      </c>
      <c r="BF1357">
        <v>0.54282379150390625</v>
      </c>
      <c r="BG1357">
        <v>0.63520288467407227</v>
      </c>
      <c r="BH1357">
        <v>-4.2503900825977325E-2</v>
      </c>
      <c r="BI1357">
        <v>0.52795135974884033</v>
      </c>
      <c r="BJ1357">
        <v>0.63852560520172119</v>
      </c>
      <c r="BK1357">
        <v>-3.502090647816658E-2</v>
      </c>
      <c r="BL1357">
        <v>1</v>
      </c>
    </row>
    <row r="1358" spans="1:64" x14ac:dyDescent="0.3">
      <c r="A1358">
        <v>0.50325578451156616</v>
      </c>
      <c r="B1358">
        <v>0.70845496654510498</v>
      </c>
      <c r="C1358">
        <v>4.6384254659415092E-8</v>
      </c>
      <c r="D1358">
        <v>0.48439463973045349</v>
      </c>
      <c r="E1358">
        <v>0.66737860441207886</v>
      </c>
      <c r="F1358">
        <v>-3.1465612351894379E-2</v>
      </c>
      <c r="G1358">
        <v>0.4891110360622406</v>
      </c>
      <c r="H1358">
        <v>0.61591577529907227</v>
      </c>
      <c r="I1358">
        <v>-4.4803496450185776E-2</v>
      </c>
      <c r="J1358">
        <v>0.52289003133773804</v>
      </c>
      <c r="K1358">
        <v>0.59046626091003418</v>
      </c>
      <c r="L1358">
        <v>-5.5858008563518524E-2</v>
      </c>
      <c r="M1358">
        <v>0.55252957344055176</v>
      </c>
      <c r="N1358">
        <v>0.5767439603805542</v>
      </c>
      <c r="O1358">
        <v>-6.4967207610607147E-2</v>
      </c>
      <c r="P1358">
        <v>0.49827328324317932</v>
      </c>
      <c r="Q1358">
        <v>0.53898084163665771</v>
      </c>
      <c r="R1358">
        <v>-2.0643951371312141E-2</v>
      </c>
      <c r="S1358">
        <v>0.5033271312713623</v>
      </c>
      <c r="T1358">
        <v>0.46788880228996277</v>
      </c>
      <c r="U1358">
        <v>-4.1242450475692749E-2</v>
      </c>
      <c r="V1358">
        <v>0.51006960868835449</v>
      </c>
      <c r="W1358">
        <v>0.42449909448623663</v>
      </c>
      <c r="X1358">
        <v>-5.3131770342588425E-2</v>
      </c>
      <c r="Y1358">
        <v>0.51748055219650269</v>
      </c>
      <c r="Z1358">
        <v>0.38658544421195984</v>
      </c>
      <c r="AA1358">
        <v>-6.0728557407855988E-2</v>
      </c>
      <c r="AB1358">
        <v>0.52367264032363892</v>
      </c>
      <c r="AC1358">
        <v>0.56187629699707031</v>
      </c>
      <c r="AD1358">
        <v>-1.6980469226837158E-2</v>
      </c>
      <c r="AE1358">
        <v>0.55142122507095337</v>
      </c>
      <c r="AF1358">
        <v>0.53502917289733887</v>
      </c>
      <c r="AG1358">
        <v>-4.8789419233798981E-2</v>
      </c>
      <c r="AH1358">
        <v>0.53440374135971069</v>
      </c>
      <c r="AI1358">
        <v>0.56749796867370605</v>
      </c>
      <c r="AJ1358">
        <v>-5.5738944560289383E-2</v>
      </c>
      <c r="AK1358">
        <v>0.51921522617340088</v>
      </c>
      <c r="AL1358">
        <v>0.58032089471817017</v>
      </c>
      <c r="AM1358">
        <v>-5.1772646605968475E-2</v>
      </c>
      <c r="AN1358">
        <v>0.54439049959182739</v>
      </c>
      <c r="AO1358">
        <v>0.58941352367401123</v>
      </c>
      <c r="AP1358">
        <v>-1.7860591411590576E-2</v>
      </c>
      <c r="AQ1358">
        <v>0.5618293285369873</v>
      </c>
      <c r="AR1358">
        <v>0.58459901809692383</v>
      </c>
      <c r="AS1358">
        <v>-4.8740066587924957E-2</v>
      </c>
      <c r="AT1358">
        <v>0.53978627920150757</v>
      </c>
      <c r="AU1358">
        <v>0.61501163244247437</v>
      </c>
      <c r="AV1358">
        <v>-4.727838933467865E-2</v>
      </c>
      <c r="AW1358">
        <v>0.52790945768356323</v>
      </c>
      <c r="AX1358">
        <v>0.61411541700363159</v>
      </c>
      <c r="AY1358">
        <v>-3.7788413465023041E-2</v>
      </c>
      <c r="AZ1358">
        <v>0.55955260992050171</v>
      </c>
      <c r="BA1358">
        <v>0.61882811784744263</v>
      </c>
      <c r="BB1358">
        <v>-2.182842418551445E-2</v>
      </c>
      <c r="BC1358">
        <v>0.57547289133071899</v>
      </c>
      <c r="BD1358">
        <v>0.61342537403106689</v>
      </c>
      <c r="BE1358">
        <v>-4.1850421577692032E-2</v>
      </c>
      <c r="BF1358">
        <v>0.55428504943847656</v>
      </c>
      <c r="BG1358">
        <v>0.63483887910842896</v>
      </c>
      <c r="BH1358">
        <v>-3.9655815809965134E-2</v>
      </c>
      <c r="BI1358">
        <v>0.53810328245162964</v>
      </c>
      <c r="BJ1358">
        <v>0.63595253229141235</v>
      </c>
      <c r="BK1358">
        <v>-3.2885897904634476E-2</v>
      </c>
      <c r="BL1358">
        <v>1</v>
      </c>
    </row>
    <row r="1359" spans="1:64" x14ac:dyDescent="0.3">
      <c r="A1359">
        <v>0.50978696346282959</v>
      </c>
      <c r="B1359">
        <v>0.71212732791900635</v>
      </c>
      <c r="C1359">
        <v>5.6848397100850434E-9</v>
      </c>
      <c r="D1359">
        <v>0.49419125914573669</v>
      </c>
      <c r="E1359">
        <v>0.6706162691116333</v>
      </c>
      <c r="F1359">
        <v>-3.0821286141872406E-2</v>
      </c>
      <c r="G1359">
        <v>0.49980786442756653</v>
      </c>
      <c r="H1359">
        <v>0.61852866411209106</v>
      </c>
      <c r="I1359">
        <v>-4.4380206614732742E-2</v>
      </c>
      <c r="J1359">
        <v>0.53422385454177856</v>
      </c>
      <c r="K1359">
        <v>0.59395134449005127</v>
      </c>
      <c r="L1359">
        <v>-5.5586233735084534E-2</v>
      </c>
      <c r="M1359">
        <v>0.5640375018119812</v>
      </c>
      <c r="N1359">
        <v>0.58085799217224121</v>
      </c>
      <c r="O1359">
        <v>-6.4596593379974365E-2</v>
      </c>
      <c r="P1359">
        <v>0.50471693277359009</v>
      </c>
      <c r="Q1359">
        <v>0.53883904218673706</v>
      </c>
      <c r="R1359">
        <v>-2.1957620978355408E-2</v>
      </c>
      <c r="S1359">
        <v>0.51063889265060425</v>
      </c>
      <c r="T1359">
        <v>0.46751102805137634</v>
      </c>
      <c r="U1359">
        <v>-4.3041087687015533E-2</v>
      </c>
      <c r="V1359">
        <v>0.51742357015609741</v>
      </c>
      <c r="W1359">
        <v>0.42416828870773315</v>
      </c>
      <c r="X1359">
        <v>-5.4891321808099747E-2</v>
      </c>
      <c r="Y1359">
        <v>0.52537167072296143</v>
      </c>
      <c r="Z1359">
        <v>0.38612154126167297</v>
      </c>
      <c r="AA1359">
        <v>-6.2704317271709442E-2</v>
      </c>
      <c r="AB1359">
        <v>0.53238523006439209</v>
      </c>
      <c r="AC1359">
        <v>0.55938220024108887</v>
      </c>
      <c r="AD1359">
        <v>-1.876540295779705E-2</v>
      </c>
      <c r="AE1359">
        <v>0.56000488996505737</v>
      </c>
      <c r="AF1359">
        <v>0.53769683837890625</v>
      </c>
      <c r="AG1359">
        <v>-5.1273468881845474E-2</v>
      </c>
      <c r="AH1359">
        <v>0.54210525751113892</v>
      </c>
      <c r="AI1359">
        <v>0.57400786876678467</v>
      </c>
      <c r="AJ1359">
        <v>-5.7672310620546341E-2</v>
      </c>
      <c r="AK1359">
        <v>0.52600747346878052</v>
      </c>
      <c r="AL1359">
        <v>0.58696860074996948</v>
      </c>
      <c r="AM1359">
        <v>-5.3392205387353897E-2</v>
      </c>
      <c r="AN1359">
        <v>0.55500763654708862</v>
      </c>
      <c r="AO1359">
        <v>0.58638739585876465</v>
      </c>
      <c r="AP1359">
        <v>-2.0031651481986046E-2</v>
      </c>
      <c r="AQ1359">
        <v>0.57318085432052612</v>
      </c>
      <c r="AR1359">
        <v>0.58419781923294067</v>
      </c>
      <c r="AS1359">
        <v>-5.1668521016836166E-2</v>
      </c>
      <c r="AT1359">
        <v>0.55083680152893066</v>
      </c>
      <c r="AU1359">
        <v>0.61812973022460938</v>
      </c>
      <c r="AV1359">
        <v>-4.9293734133243561E-2</v>
      </c>
      <c r="AW1359">
        <v>0.53792452812194824</v>
      </c>
      <c r="AX1359">
        <v>0.61772614717483521</v>
      </c>
      <c r="AY1359">
        <v>-3.9213076233863831E-2</v>
      </c>
      <c r="AZ1359">
        <v>0.57183182239532471</v>
      </c>
      <c r="BA1359">
        <v>0.61670494079589844</v>
      </c>
      <c r="BB1359">
        <v>-2.4306699633598328E-2</v>
      </c>
      <c r="BC1359">
        <v>0.58801412582397461</v>
      </c>
      <c r="BD1359">
        <v>0.61409443616867065</v>
      </c>
      <c r="BE1359">
        <v>-4.528634250164032E-2</v>
      </c>
      <c r="BF1359">
        <v>0.56685411930084229</v>
      </c>
      <c r="BG1359">
        <v>0.63777220249176025</v>
      </c>
      <c r="BH1359">
        <v>-4.3024167418479919E-2</v>
      </c>
      <c r="BI1359">
        <v>0.55053126811981201</v>
      </c>
      <c r="BJ1359">
        <v>0.63882964849472046</v>
      </c>
      <c r="BK1359">
        <v>-3.6055959761142731E-2</v>
      </c>
      <c r="BL1359">
        <v>1</v>
      </c>
    </row>
    <row r="1360" spans="1:64" x14ac:dyDescent="0.3">
      <c r="A1360">
        <v>0.5145944356918335</v>
      </c>
      <c r="B1360">
        <v>0.71900498867034912</v>
      </c>
      <c r="C1360">
        <v>-4.1236560832658142E-9</v>
      </c>
      <c r="D1360">
        <v>0.49933356046676636</v>
      </c>
      <c r="E1360">
        <v>0.67934095859527588</v>
      </c>
      <c r="F1360">
        <v>-3.2439529895782471E-2</v>
      </c>
      <c r="G1360">
        <v>0.50410765409469604</v>
      </c>
      <c r="H1360">
        <v>0.62830048799514771</v>
      </c>
      <c r="I1360">
        <v>-4.6639900654554367E-2</v>
      </c>
      <c r="J1360">
        <v>0.53447467088699341</v>
      </c>
      <c r="K1360">
        <v>0.59886282682418823</v>
      </c>
      <c r="L1360">
        <v>-5.8162536472082138E-2</v>
      </c>
      <c r="M1360">
        <v>0.56091862916946411</v>
      </c>
      <c r="N1360">
        <v>0.57925832271575928</v>
      </c>
      <c r="O1360">
        <v>-6.7264676094055176E-2</v>
      </c>
      <c r="P1360">
        <v>0.50301575660705566</v>
      </c>
      <c r="Q1360">
        <v>0.54043817520141602</v>
      </c>
      <c r="R1360">
        <v>-2.1434541791677475E-2</v>
      </c>
      <c r="S1360">
        <v>0.50707310438156128</v>
      </c>
      <c r="T1360">
        <v>0.46850386261940002</v>
      </c>
      <c r="U1360">
        <v>-4.2620614171028137E-2</v>
      </c>
      <c r="V1360">
        <v>0.51234018802642822</v>
      </c>
      <c r="W1360">
        <v>0.42352908849716187</v>
      </c>
      <c r="X1360">
        <v>-5.4079141467809677E-2</v>
      </c>
      <c r="Y1360">
        <v>0.5195763111114502</v>
      </c>
      <c r="Z1360">
        <v>0.385343998670578</v>
      </c>
      <c r="AA1360">
        <v>-6.1497412621974945E-2</v>
      </c>
      <c r="AB1360">
        <v>0.53178519010543823</v>
      </c>
      <c r="AC1360">
        <v>0.56058996915817261</v>
      </c>
      <c r="AD1360">
        <v>-1.7009928822517395E-2</v>
      </c>
      <c r="AE1360">
        <v>0.56179571151733398</v>
      </c>
      <c r="AF1360">
        <v>0.54198282957077026</v>
      </c>
      <c r="AG1360">
        <v>-5.0642680376768112E-2</v>
      </c>
      <c r="AH1360">
        <v>0.54503577947616577</v>
      </c>
      <c r="AI1360">
        <v>0.58507901430130005</v>
      </c>
      <c r="AJ1360">
        <v>-5.5639144033193588E-2</v>
      </c>
      <c r="AK1360">
        <v>0.52880680561065674</v>
      </c>
      <c r="AL1360">
        <v>0.59866964817047119</v>
      </c>
      <c r="AM1360">
        <v>-4.96959388256073E-2</v>
      </c>
      <c r="AN1360">
        <v>0.55623018741607666</v>
      </c>
      <c r="AO1360">
        <v>0.5872834324836731</v>
      </c>
      <c r="AP1360">
        <v>-1.7367752268910408E-2</v>
      </c>
      <c r="AQ1360">
        <v>0.57637673616409302</v>
      </c>
      <c r="AR1360">
        <v>0.58434796333312988</v>
      </c>
      <c r="AS1360">
        <v>-5.0896771252155304E-2</v>
      </c>
      <c r="AT1360">
        <v>0.55482715368270874</v>
      </c>
      <c r="AU1360">
        <v>0.62311810255050659</v>
      </c>
      <c r="AV1360">
        <v>-4.6513210982084274E-2</v>
      </c>
      <c r="AW1360">
        <v>0.54043322801589966</v>
      </c>
      <c r="AX1360">
        <v>0.62406933307647705</v>
      </c>
      <c r="AY1360">
        <v>-3.4514948725700378E-2</v>
      </c>
      <c r="AZ1360">
        <v>0.57388341426849365</v>
      </c>
      <c r="BA1360">
        <v>0.61617088317871094</v>
      </c>
      <c r="BB1360">
        <v>-2.0719833672046661E-2</v>
      </c>
      <c r="BC1360">
        <v>0.59186345338821411</v>
      </c>
      <c r="BD1360">
        <v>0.61213934421539307</v>
      </c>
      <c r="BE1360">
        <v>-4.4242758303880692E-2</v>
      </c>
      <c r="BF1360">
        <v>0.57181334495544434</v>
      </c>
      <c r="BG1360">
        <v>0.64051049947738647</v>
      </c>
      <c r="BH1360">
        <v>-4.1480209678411484E-2</v>
      </c>
      <c r="BI1360">
        <v>0.55517405271530151</v>
      </c>
      <c r="BJ1360">
        <v>0.64270728826522827</v>
      </c>
      <c r="BK1360">
        <v>-3.3539246767759323E-2</v>
      </c>
      <c r="BL1360">
        <v>1</v>
      </c>
    </row>
    <row r="1361" spans="1:64" x14ac:dyDescent="0.3">
      <c r="A1361">
        <v>0.52511733770370483</v>
      </c>
      <c r="B1361">
        <v>0.73123455047607422</v>
      </c>
      <c r="C1361">
        <v>-3.3988126091344384E-8</v>
      </c>
      <c r="D1361">
        <v>0.5053289532661438</v>
      </c>
      <c r="E1361">
        <v>0.69008249044418335</v>
      </c>
      <c r="F1361">
        <v>-3.2887943089008331E-2</v>
      </c>
      <c r="G1361">
        <v>0.50622683763504028</v>
      </c>
      <c r="H1361">
        <v>0.63527464866638184</v>
      </c>
      <c r="I1361">
        <v>-4.5982524752616882E-2</v>
      </c>
      <c r="J1361">
        <v>0.53774237632751465</v>
      </c>
      <c r="K1361">
        <v>0.60172402858734131</v>
      </c>
      <c r="L1361">
        <v>-5.644688755273819E-2</v>
      </c>
      <c r="M1361">
        <v>0.56547701358795166</v>
      </c>
      <c r="N1361">
        <v>0.58061259984970093</v>
      </c>
      <c r="O1361">
        <v>-6.4412623643875122E-2</v>
      </c>
      <c r="P1361">
        <v>0.50157898664474487</v>
      </c>
      <c r="Q1361">
        <v>0.5474211573600769</v>
      </c>
      <c r="R1361">
        <v>-1.8989579752087593E-2</v>
      </c>
      <c r="S1361">
        <v>0.49887609481811523</v>
      </c>
      <c r="T1361">
        <v>0.47340133786201477</v>
      </c>
      <c r="U1361">
        <v>-4.0371671319007874E-2</v>
      </c>
      <c r="V1361">
        <v>0.49997550249099731</v>
      </c>
      <c r="W1361">
        <v>0.42669114470481873</v>
      </c>
      <c r="X1361">
        <v>-5.2829384803771973E-2</v>
      </c>
      <c r="Y1361">
        <v>0.50318443775177002</v>
      </c>
      <c r="Z1361">
        <v>0.38601672649383545</v>
      </c>
      <c r="AA1361">
        <v>-6.0817334800958633E-2</v>
      </c>
      <c r="AB1361">
        <v>0.53282952308654785</v>
      </c>
      <c r="AC1361">
        <v>0.56491029262542725</v>
      </c>
      <c r="AD1361">
        <v>-1.4504007995128632E-2</v>
      </c>
      <c r="AE1361">
        <v>0.56076180934906006</v>
      </c>
      <c r="AF1361">
        <v>0.54279321432113647</v>
      </c>
      <c r="AG1361">
        <v>-4.8775285482406616E-2</v>
      </c>
      <c r="AH1361">
        <v>0.54523330926895142</v>
      </c>
      <c r="AI1361">
        <v>0.58583635091781616</v>
      </c>
      <c r="AJ1361">
        <v>-5.611250177025795E-2</v>
      </c>
      <c r="AK1361">
        <v>0.52850848436355591</v>
      </c>
      <c r="AL1361">
        <v>0.60318422317504883</v>
      </c>
      <c r="AM1361">
        <v>-5.1466494798660278E-2</v>
      </c>
      <c r="AN1361">
        <v>0.55962669849395752</v>
      </c>
      <c r="AO1361">
        <v>0.59037655591964722</v>
      </c>
      <c r="AP1361">
        <v>-1.491129957139492E-2</v>
      </c>
      <c r="AQ1361">
        <v>0.57910484075546265</v>
      </c>
      <c r="AR1361">
        <v>0.58408933877944946</v>
      </c>
      <c r="AS1361">
        <v>-4.9481239169836044E-2</v>
      </c>
      <c r="AT1361">
        <v>0.55924683809280396</v>
      </c>
      <c r="AU1361">
        <v>0.62482708692550659</v>
      </c>
      <c r="AV1361">
        <v>-4.6674441546201706E-2</v>
      </c>
      <c r="AW1361">
        <v>0.54558205604553223</v>
      </c>
      <c r="AX1361">
        <v>0.62986385822296143</v>
      </c>
      <c r="AY1361">
        <v>-3.480718657374382E-2</v>
      </c>
      <c r="AZ1361">
        <v>0.57993030548095703</v>
      </c>
      <c r="BA1361">
        <v>0.61981737613677979</v>
      </c>
      <c r="BB1361">
        <v>-1.8246730789542198E-2</v>
      </c>
      <c r="BC1361">
        <v>0.59879744052886963</v>
      </c>
      <c r="BD1361">
        <v>0.60926848649978638</v>
      </c>
      <c r="BE1361">
        <v>-4.1325964033603668E-2</v>
      </c>
      <c r="BF1361">
        <v>0.58074092864990234</v>
      </c>
      <c r="BG1361">
        <v>0.63842493295669556</v>
      </c>
      <c r="BH1361">
        <v>-3.7848785519599915E-2</v>
      </c>
      <c r="BI1361">
        <v>0.56512469053268433</v>
      </c>
      <c r="BJ1361">
        <v>0.6453479528427124</v>
      </c>
      <c r="BK1361">
        <v>-2.8898395597934723E-2</v>
      </c>
      <c r="BL1361">
        <v>1</v>
      </c>
    </row>
    <row r="1362" spans="1:64" x14ac:dyDescent="0.3">
      <c r="A1362">
        <v>0.54928261041641235</v>
      </c>
      <c r="B1362">
        <v>0.7377278208732605</v>
      </c>
      <c r="C1362">
        <v>-1.7173489297306332E-8</v>
      </c>
      <c r="D1362">
        <v>0.5222783088684082</v>
      </c>
      <c r="E1362">
        <v>0.68979549407958984</v>
      </c>
      <c r="F1362">
        <v>-2.169007807970047E-2</v>
      </c>
      <c r="G1362">
        <v>0.51949143409729004</v>
      </c>
      <c r="H1362">
        <v>0.62734508514404297</v>
      </c>
      <c r="I1362">
        <v>-3.2228533178567886E-2</v>
      </c>
      <c r="J1362">
        <v>0.55165559053421021</v>
      </c>
      <c r="K1362">
        <v>0.58684676885604858</v>
      </c>
      <c r="L1362">
        <v>-4.3215509504079819E-2</v>
      </c>
      <c r="M1362">
        <v>0.58100366592407227</v>
      </c>
      <c r="N1362">
        <v>0.55860364437103271</v>
      </c>
      <c r="O1362">
        <v>-5.2962061017751694E-2</v>
      </c>
      <c r="P1362">
        <v>0.51813262701034546</v>
      </c>
      <c r="Q1362">
        <v>0.5478445291519165</v>
      </c>
      <c r="R1362">
        <v>-1.1747464537620544E-2</v>
      </c>
      <c r="S1362">
        <v>0.51242959499359131</v>
      </c>
      <c r="T1362">
        <v>0.46932092308998108</v>
      </c>
      <c r="U1362">
        <v>-3.2253257930278778E-2</v>
      </c>
      <c r="V1362">
        <v>0.51268357038497925</v>
      </c>
      <c r="W1362">
        <v>0.41824647784233093</v>
      </c>
      <c r="X1362">
        <v>-4.5336008071899414E-2</v>
      </c>
      <c r="Y1362">
        <v>0.51411706209182739</v>
      </c>
      <c r="Z1362">
        <v>0.37485292553901672</v>
      </c>
      <c r="AA1362">
        <v>-5.3833264857530594E-2</v>
      </c>
      <c r="AB1362">
        <v>0.55136281251907349</v>
      </c>
      <c r="AC1362">
        <v>0.56218415498733521</v>
      </c>
      <c r="AD1362">
        <v>-1.4490953646600246E-2</v>
      </c>
      <c r="AE1362">
        <v>0.57613855600357056</v>
      </c>
      <c r="AF1362">
        <v>0.52157056331634521</v>
      </c>
      <c r="AG1362">
        <v>-4.847094789147377E-2</v>
      </c>
      <c r="AH1362">
        <v>0.56441491842269897</v>
      </c>
      <c r="AI1362">
        <v>0.56640195846557617</v>
      </c>
      <c r="AJ1362">
        <v>-5.8181982487440109E-2</v>
      </c>
      <c r="AK1362">
        <v>0.55102908611297607</v>
      </c>
      <c r="AL1362">
        <v>0.60003554821014404</v>
      </c>
      <c r="AM1362">
        <v>-5.4734759032726288E-2</v>
      </c>
      <c r="AN1362">
        <v>0.58008760213851929</v>
      </c>
      <c r="AO1362">
        <v>0.5887874960899353</v>
      </c>
      <c r="AP1362">
        <v>-2.0601995289325714E-2</v>
      </c>
      <c r="AQ1362">
        <v>0.5958787202835083</v>
      </c>
      <c r="AR1362">
        <v>0.57290822267532349</v>
      </c>
      <c r="AS1362">
        <v>-5.3310271352529526E-2</v>
      </c>
      <c r="AT1362">
        <v>0.57626599073410034</v>
      </c>
      <c r="AU1362">
        <v>0.61664170026779175</v>
      </c>
      <c r="AV1362">
        <v>-4.9950338900089264E-2</v>
      </c>
      <c r="AW1362">
        <v>0.56332755088806152</v>
      </c>
      <c r="AX1362">
        <v>0.63666152954101563</v>
      </c>
      <c r="AY1362">
        <v>-3.738759458065033E-2</v>
      </c>
      <c r="AZ1362">
        <v>0.60177361965179443</v>
      </c>
      <c r="BA1362">
        <v>0.62329781055450439</v>
      </c>
      <c r="BB1362">
        <v>-2.8709238395094872E-2</v>
      </c>
      <c r="BC1362">
        <v>0.61905431747436523</v>
      </c>
      <c r="BD1362">
        <v>0.59926706552505493</v>
      </c>
      <c r="BE1362">
        <v>-4.710083082318306E-2</v>
      </c>
      <c r="BF1362">
        <v>0.60122299194335938</v>
      </c>
      <c r="BG1362">
        <v>0.62900292873382568</v>
      </c>
      <c r="BH1362">
        <v>-3.9558913558721542E-2</v>
      </c>
      <c r="BI1362">
        <v>0.58658039569854736</v>
      </c>
      <c r="BJ1362">
        <v>0.64531785249710083</v>
      </c>
      <c r="BK1362">
        <v>-2.8081459924578667E-2</v>
      </c>
      <c r="BL1362">
        <v>1</v>
      </c>
    </row>
    <row r="1363" spans="1:64" x14ac:dyDescent="0.3">
      <c r="A1363">
        <v>0.57417142391204834</v>
      </c>
      <c r="B1363">
        <v>0.73674798011779785</v>
      </c>
      <c r="C1363">
        <v>-6.2840406656050618E-8</v>
      </c>
      <c r="D1363">
        <v>0.54490053653717041</v>
      </c>
      <c r="E1363">
        <v>0.68076944351196289</v>
      </c>
      <c r="F1363">
        <v>-2.0187653601169586E-2</v>
      </c>
      <c r="G1363">
        <v>0.54534065723419189</v>
      </c>
      <c r="H1363">
        <v>0.60435152053833008</v>
      </c>
      <c r="I1363">
        <v>-2.6878882199525833E-2</v>
      </c>
      <c r="J1363">
        <v>0.5827479362487793</v>
      </c>
      <c r="K1363">
        <v>0.56107407808303833</v>
      </c>
      <c r="L1363">
        <v>-3.4229453653097153E-2</v>
      </c>
      <c r="M1363">
        <v>0.616932213306427</v>
      </c>
      <c r="N1363">
        <v>0.5430523157119751</v>
      </c>
      <c r="O1363">
        <v>-4.0878713130950928E-2</v>
      </c>
      <c r="P1363">
        <v>0.54696196317672729</v>
      </c>
      <c r="Q1363">
        <v>0.54054033756256104</v>
      </c>
      <c r="R1363">
        <v>-7.3973364196717739E-3</v>
      </c>
      <c r="S1363">
        <v>0.54163819551467896</v>
      </c>
      <c r="T1363">
        <v>0.46373429894447327</v>
      </c>
      <c r="U1363">
        <v>-2.3994402959942818E-2</v>
      </c>
      <c r="V1363">
        <v>0.53907078504562378</v>
      </c>
      <c r="W1363">
        <v>0.41340020298957825</v>
      </c>
      <c r="X1363">
        <v>-3.4862838685512543E-2</v>
      </c>
      <c r="Y1363">
        <v>0.53873342275619507</v>
      </c>
      <c r="Z1363">
        <v>0.37123540043830872</v>
      </c>
      <c r="AA1363">
        <v>-4.2811911553144455E-2</v>
      </c>
      <c r="AB1363">
        <v>0.58135879039764404</v>
      </c>
      <c r="AC1363">
        <v>0.55857330560684204</v>
      </c>
      <c r="AD1363">
        <v>-1.0072009637951851E-2</v>
      </c>
      <c r="AE1363">
        <v>0.60656279325485229</v>
      </c>
      <c r="AF1363">
        <v>0.51563304662704468</v>
      </c>
      <c r="AG1363">
        <v>-4.1089467704296112E-2</v>
      </c>
      <c r="AH1363">
        <v>0.59075790643692017</v>
      </c>
      <c r="AI1363">
        <v>0.56143629550933838</v>
      </c>
      <c r="AJ1363">
        <v>-4.8980392515659332E-2</v>
      </c>
      <c r="AK1363">
        <v>0.57721507549285889</v>
      </c>
      <c r="AL1363">
        <v>0.59742230176925659</v>
      </c>
      <c r="AM1363">
        <v>-4.5006390661001205E-2</v>
      </c>
      <c r="AN1363">
        <v>0.61169785261154175</v>
      </c>
      <c r="AO1363">
        <v>0.58699238300323486</v>
      </c>
      <c r="AP1363">
        <v>-1.6238443553447723E-2</v>
      </c>
      <c r="AQ1363">
        <v>0.62721306085586548</v>
      </c>
      <c r="AR1363">
        <v>0.56521248817443848</v>
      </c>
      <c r="AS1363">
        <v>-4.5867785811424255E-2</v>
      </c>
      <c r="AT1363">
        <v>0.60371947288513184</v>
      </c>
      <c r="AU1363">
        <v>0.60907483100891113</v>
      </c>
      <c r="AV1363">
        <v>-4.3065913021564484E-2</v>
      </c>
      <c r="AW1363">
        <v>0.5916435718536377</v>
      </c>
      <c r="AX1363">
        <v>0.63133835792541504</v>
      </c>
      <c r="AY1363">
        <v>-3.1944010406732559E-2</v>
      </c>
      <c r="AZ1363">
        <v>0.6357000470161438</v>
      </c>
      <c r="BA1363">
        <v>0.62167531251907349</v>
      </c>
      <c r="BB1363">
        <v>-2.454053983092308E-2</v>
      </c>
      <c r="BC1363">
        <v>0.650429368019104</v>
      </c>
      <c r="BD1363">
        <v>0.59505033493041992</v>
      </c>
      <c r="BE1363">
        <v>-4.1297737509012222E-2</v>
      </c>
      <c r="BF1363">
        <v>0.62934285402297974</v>
      </c>
      <c r="BG1363">
        <v>0.6222575306892395</v>
      </c>
      <c r="BH1363">
        <v>-3.549276664853096E-2</v>
      </c>
      <c r="BI1363">
        <v>0.61640697717666626</v>
      </c>
      <c r="BJ1363">
        <v>0.63951271772384644</v>
      </c>
      <c r="BK1363">
        <v>-2.6341576129198074E-2</v>
      </c>
      <c r="BL1363">
        <v>1</v>
      </c>
    </row>
    <row r="1364" spans="1:64" x14ac:dyDescent="0.3">
      <c r="A1364">
        <v>0.59738922119140625</v>
      </c>
      <c r="B1364">
        <v>0.73636329174041748</v>
      </c>
      <c r="C1364">
        <v>-1.2614451705417196E-8</v>
      </c>
      <c r="D1364">
        <v>0.57349616289138794</v>
      </c>
      <c r="E1364">
        <v>0.6792224645614624</v>
      </c>
      <c r="F1364">
        <v>-2.3204250261187553E-2</v>
      </c>
      <c r="G1364">
        <v>0.57486832141876221</v>
      </c>
      <c r="H1364">
        <v>0.60944724082946777</v>
      </c>
      <c r="I1364">
        <v>-3.0982879921793938E-2</v>
      </c>
      <c r="J1364">
        <v>0.60570162534713745</v>
      </c>
      <c r="K1364">
        <v>0.56593543291091919</v>
      </c>
      <c r="L1364">
        <v>-3.8644269108772278E-2</v>
      </c>
      <c r="M1364">
        <v>0.63489061594009399</v>
      </c>
      <c r="N1364">
        <v>0.53896111249923706</v>
      </c>
      <c r="O1364">
        <v>-4.4652253389358521E-2</v>
      </c>
      <c r="P1364">
        <v>0.56993633508682251</v>
      </c>
      <c r="Q1364">
        <v>0.53769314289093018</v>
      </c>
      <c r="R1364">
        <v>-7.861022837460041E-3</v>
      </c>
      <c r="S1364">
        <v>0.56359541416168213</v>
      </c>
      <c r="T1364">
        <v>0.45827761292457581</v>
      </c>
      <c r="U1364">
        <v>-2.6066292077302933E-2</v>
      </c>
      <c r="V1364">
        <v>0.56104588508605957</v>
      </c>
      <c r="W1364">
        <v>0.40788367390632629</v>
      </c>
      <c r="X1364">
        <v>-3.7199191749095917E-2</v>
      </c>
      <c r="Y1364">
        <v>0.56112337112426758</v>
      </c>
      <c r="Z1364">
        <v>0.36530742049217224</v>
      </c>
      <c r="AA1364">
        <v>-4.4233627617359161E-2</v>
      </c>
      <c r="AB1364">
        <v>0.60236799716949463</v>
      </c>
      <c r="AC1364">
        <v>0.55658167600631714</v>
      </c>
      <c r="AD1364">
        <v>-8.9475018903613091E-3</v>
      </c>
      <c r="AE1364">
        <v>0.62995624542236328</v>
      </c>
      <c r="AF1364">
        <v>0.50973975658416748</v>
      </c>
      <c r="AG1364">
        <v>-4.0013078600168228E-2</v>
      </c>
      <c r="AH1364">
        <v>0.6165471076965332</v>
      </c>
      <c r="AI1364">
        <v>0.54946708679199219</v>
      </c>
      <c r="AJ1364">
        <v>-4.8092063516378403E-2</v>
      </c>
      <c r="AK1364">
        <v>0.60232001543045044</v>
      </c>
      <c r="AL1364">
        <v>0.57883304357528687</v>
      </c>
      <c r="AM1364">
        <v>-4.3980594724416733E-2</v>
      </c>
      <c r="AN1364">
        <v>0.63053059577941895</v>
      </c>
      <c r="AO1364">
        <v>0.58520001173019409</v>
      </c>
      <c r="AP1364">
        <v>-1.4043972827494144E-2</v>
      </c>
      <c r="AQ1364">
        <v>0.6502230167388916</v>
      </c>
      <c r="AR1364">
        <v>0.56307023763656616</v>
      </c>
      <c r="AS1364">
        <v>-4.5529861003160477E-2</v>
      </c>
      <c r="AT1364">
        <v>0.62884855270385742</v>
      </c>
      <c r="AU1364">
        <v>0.60602110624313354</v>
      </c>
      <c r="AV1364">
        <v>-4.2859334498643875E-2</v>
      </c>
      <c r="AW1364">
        <v>0.61582863330841064</v>
      </c>
      <c r="AX1364">
        <v>0.62410664558410645</v>
      </c>
      <c r="AY1364">
        <v>-3.0964232981204987E-2</v>
      </c>
      <c r="AZ1364">
        <v>0.65143716335296631</v>
      </c>
      <c r="BA1364">
        <v>0.61958110332489014</v>
      </c>
      <c r="BB1364">
        <v>-2.1426038816571236E-2</v>
      </c>
      <c r="BC1364">
        <v>0.67201852798461914</v>
      </c>
      <c r="BD1364">
        <v>0.5919792652130127</v>
      </c>
      <c r="BE1364">
        <v>-3.9584606885910034E-2</v>
      </c>
      <c r="BF1364">
        <v>0.65348666906356812</v>
      </c>
      <c r="BG1364">
        <v>0.6214556097984314</v>
      </c>
      <c r="BH1364">
        <v>-3.3300712704658508E-2</v>
      </c>
      <c r="BI1364">
        <v>0.63905251026153564</v>
      </c>
      <c r="BJ1364">
        <v>0.63793152570724487</v>
      </c>
      <c r="BK1364">
        <v>-2.3031961172819138E-2</v>
      </c>
      <c r="BL1364">
        <v>1</v>
      </c>
    </row>
    <row r="1365" spans="1:64" x14ac:dyDescent="0.3">
      <c r="A1365">
        <v>0.60266602039337158</v>
      </c>
      <c r="B1365">
        <v>0.73884761333465576</v>
      </c>
      <c r="C1365">
        <v>-4.0700025571993592E-9</v>
      </c>
      <c r="D1365">
        <v>0.58225846290588379</v>
      </c>
      <c r="E1365">
        <v>0.68495756387710571</v>
      </c>
      <c r="F1365">
        <v>-3.0378023162484169E-2</v>
      </c>
      <c r="G1365">
        <v>0.58190971612930298</v>
      </c>
      <c r="H1365">
        <v>0.616111159324646</v>
      </c>
      <c r="I1365">
        <v>-4.0275741368532181E-2</v>
      </c>
      <c r="J1365">
        <v>0.61147850751876831</v>
      </c>
      <c r="K1365">
        <v>0.56622469425201416</v>
      </c>
      <c r="L1365">
        <v>-4.8842530697584152E-2</v>
      </c>
      <c r="M1365">
        <v>0.63984984159469604</v>
      </c>
      <c r="N1365">
        <v>0.53068441152572632</v>
      </c>
      <c r="O1365">
        <v>-5.5221971124410629E-2</v>
      </c>
      <c r="P1365">
        <v>0.57391089200973511</v>
      </c>
      <c r="Q1365">
        <v>0.53301393985748291</v>
      </c>
      <c r="R1365">
        <v>-7.7829514630138874E-3</v>
      </c>
      <c r="S1365">
        <v>0.5707588791847229</v>
      </c>
      <c r="T1365">
        <v>0.45259431004524231</v>
      </c>
      <c r="U1365">
        <v>-2.8532857075333595E-2</v>
      </c>
      <c r="V1365">
        <v>0.56839227676391602</v>
      </c>
      <c r="W1365">
        <v>0.40242260694503784</v>
      </c>
      <c r="X1365">
        <v>-4.1904885321855545E-2</v>
      </c>
      <c r="Y1365">
        <v>0.57067233324050903</v>
      </c>
      <c r="Z1365">
        <v>0.35888412594795227</v>
      </c>
      <c r="AA1365">
        <v>-5.0672385841608047E-2</v>
      </c>
      <c r="AB1365">
        <v>0.61083561182022095</v>
      </c>
      <c r="AC1365">
        <v>0.55299633741378784</v>
      </c>
      <c r="AD1365">
        <v>-6.0045686550438404E-3</v>
      </c>
      <c r="AE1365">
        <v>0.63704007863998413</v>
      </c>
      <c r="AF1365">
        <v>0.5099291205406189</v>
      </c>
      <c r="AG1365">
        <v>-4.2758874595165253E-2</v>
      </c>
      <c r="AH1365">
        <v>0.62218594551086426</v>
      </c>
      <c r="AI1365">
        <v>0.56024205684661865</v>
      </c>
      <c r="AJ1365">
        <v>-5.2965477108955383E-2</v>
      </c>
      <c r="AK1365">
        <v>0.61103284358978271</v>
      </c>
      <c r="AL1365">
        <v>0.59278398752212524</v>
      </c>
      <c r="AM1365">
        <v>-4.8591610044240952E-2</v>
      </c>
      <c r="AN1365">
        <v>0.64165550470352173</v>
      </c>
      <c r="AO1365">
        <v>0.58294892311096191</v>
      </c>
      <c r="AP1365">
        <v>-9.4793373718857765E-3</v>
      </c>
      <c r="AQ1365">
        <v>0.6596367359161377</v>
      </c>
      <c r="AR1365">
        <v>0.55951666831970215</v>
      </c>
      <c r="AS1365">
        <v>-4.6269450336694717E-2</v>
      </c>
      <c r="AT1365">
        <v>0.63699603080749512</v>
      </c>
      <c r="AU1365">
        <v>0.61022621393203735</v>
      </c>
      <c r="AV1365">
        <v>-4.3184008449316025E-2</v>
      </c>
      <c r="AW1365">
        <v>0.62541097402572632</v>
      </c>
      <c r="AX1365">
        <v>0.62867474555969238</v>
      </c>
      <c r="AY1365">
        <v>-2.9473356902599335E-2</v>
      </c>
      <c r="AZ1365">
        <v>0.66346073150634766</v>
      </c>
      <c r="BA1365">
        <v>0.61925619840621948</v>
      </c>
      <c r="BB1365">
        <v>-1.5856936573982239E-2</v>
      </c>
      <c r="BC1365">
        <v>0.6803244948387146</v>
      </c>
      <c r="BD1365">
        <v>0.59001994132995605</v>
      </c>
      <c r="BE1365">
        <v>-3.8665372878313065E-2</v>
      </c>
      <c r="BF1365">
        <v>0.65970700979232788</v>
      </c>
      <c r="BG1365">
        <v>0.62624859809875488</v>
      </c>
      <c r="BH1365">
        <v>-3.2641973346471786E-2</v>
      </c>
      <c r="BI1365">
        <v>0.64621049165725708</v>
      </c>
      <c r="BJ1365">
        <v>0.64368647336959839</v>
      </c>
      <c r="BK1365">
        <v>-2.1307829767465591E-2</v>
      </c>
      <c r="BL1365">
        <v>1</v>
      </c>
    </row>
    <row r="1366" spans="1:64" x14ac:dyDescent="0.3">
      <c r="A1366">
        <v>0.60089617967605591</v>
      </c>
      <c r="B1366">
        <v>0.74298810958862305</v>
      </c>
      <c r="C1366">
        <v>-2.6038625478008726E-8</v>
      </c>
      <c r="D1366">
        <v>0.57847672700881958</v>
      </c>
      <c r="E1366">
        <v>0.68261849880218506</v>
      </c>
      <c r="F1366">
        <v>-2.4679526686668396E-2</v>
      </c>
      <c r="G1366">
        <v>0.57897704839706421</v>
      </c>
      <c r="H1366">
        <v>0.61342501640319824</v>
      </c>
      <c r="I1366">
        <v>-3.2680302858352661E-2</v>
      </c>
      <c r="J1366">
        <v>0.60929840803146362</v>
      </c>
      <c r="K1366">
        <v>0.56627166271209717</v>
      </c>
      <c r="L1366">
        <v>-4.0468782186508179E-2</v>
      </c>
      <c r="M1366">
        <v>0.6373026967048645</v>
      </c>
      <c r="N1366">
        <v>0.53906118869781494</v>
      </c>
      <c r="O1366">
        <v>-4.6590831130743027E-2</v>
      </c>
      <c r="P1366">
        <v>0.57196623086929321</v>
      </c>
      <c r="Q1366">
        <v>0.53248608112335205</v>
      </c>
      <c r="R1366">
        <v>-5.0775711424648762E-3</v>
      </c>
      <c r="S1366">
        <v>0.56669431924819946</v>
      </c>
      <c r="T1366">
        <v>0.45487824082374573</v>
      </c>
      <c r="U1366">
        <v>-2.3939432576298714E-2</v>
      </c>
      <c r="V1366">
        <v>0.56369864940643311</v>
      </c>
      <c r="W1366">
        <v>0.4032854437828064</v>
      </c>
      <c r="X1366">
        <v>-3.5590521991252899E-2</v>
      </c>
      <c r="Y1366">
        <v>0.56351834535598755</v>
      </c>
      <c r="Z1366">
        <v>0.3619878888130188</v>
      </c>
      <c r="AA1366">
        <v>-4.3456930667161942E-2</v>
      </c>
      <c r="AB1366">
        <v>0.60636818408966064</v>
      </c>
      <c r="AC1366">
        <v>0.55425435304641724</v>
      </c>
      <c r="AD1366">
        <v>-5.4928306490182877E-3</v>
      </c>
      <c r="AE1366">
        <v>0.63229960203170776</v>
      </c>
      <c r="AF1366">
        <v>0.50752753019332886</v>
      </c>
      <c r="AG1366">
        <v>-3.6658678203821182E-2</v>
      </c>
      <c r="AH1366">
        <v>0.61940544843673706</v>
      </c>
      <c r="AI1366">
        <v>0.5557979941368103</v>
      </c>
      <c r="AJ1366">
        <v>-4.1988469660282135E-2</v>
      </c>
      <c r="AK1366">
        <v>0.60700869560241699</v>
      </c>
      <c r="AL1366">
        <v>0.58355844020843506</v>
      </c>
      <c r="AM1366">
        <v>-3.5855390131473541E-2</v>
      </c>
      <c r="AN1366">
        <v>0.63618379831314087</v>
      </c>
      <c r="AO1366">
        <v>0.58436357975006104</v>
      </c>
      <c r="AP1366">
        <v>-1.0895536281168461E-2</v>
      </c>
      <c r="AQ1366">
        <v>0.65568244457244873</v>
      </c>
      <c r="AR1366">
        <v>0.55969667434692383</v>
      </c>
      <c r="AS1366">
        <v>-4.2352151125669479E-2</v>
      </c>
      <c r="AT1366">
        <v>0.63512390851974487</v>
      </c>
      <c r="AU1366">
        <v>0.60683268308639526</v>
      </c>
      <c r="AV1366">
        <v>-3.654232993721962E-2</v>
      </c>
      <c r="AW1366">
        <v>0.62161123752593994</v>
      </c>
      <c r="AX1366">
        <v>0.62316763401031494</v>
      </c>
      <c r="AY1366">
        <v>-2.3011103272438049E-2</v>
      </c>
      <c r="AZ1366">
        <v>0.65818607807159424</v>
      </c>
      <c r="BA1366">
        <v>0.6214677095413208</v>
      </c>
      <c r="BB1366">
        <v>-1.9022515043616295E-2</v>
      </c>
      <c r="BC1366">
        <v>0.67800670862197876</v>
      </c>
      <c r="BD1366">
        <v>0.59110909700393677</v>
      </c>
      <c r="BE1366">
        <v>-3.9221663028001785E-2</v>
      </c>
      <c r="BF1366">
        <v>0.65800076723098755</v>
      </c>
      <c r="BG1366">
        <v>0.6248210072517395</v>
      </c>
      <c r="BH1366">
        <v>-3.2816872000694275E-2</v>
      </c>
      <c r="BI1366">
        <v>0.64124959707260132</v>
      </c>
      <c r="BJ1366">
        <v>0.64067494869232178</v>
      </c>
      <c r="BK1366">
        <v>-2.2495737299323082E-2</v>
      </c>
      <c r="BL1366">
        <v>1</v>
      </c>
    </row>
    <row r="1367" spans="1:64" x14ac:dyDescent="0.3">
      <c r="A1367">
        <v>0.59454089403152466</v>
      </c>
      <c r="B1367">
        <v>0.73795574903488159</v>
      </c>
      <c r="C1367">
        <v>-7.0981073463372013E-8</v>
      </c>
      <c r="D1367">
        <v>0.56221997737884521</v>
      </c>
      <c r="E1367">
        <v>0.67525815963745117</v>
      </c>
      <c r="F1367">
        <v>-1.4774546027183533E-2</v>
      </c>
      <c r="G1367">
        <v>0.55886036157608032</v>
      </c>
      <c r="H1367">
        <v>0.59719491004943848</v>
      </c>
      <c r="I1367">
        <v>-1.9010173156857491E-2</v>
      </c>
      <c r="J1367">
        <v>0.59102815389633179</v>
      </c>
      <c r="K1367">
        <v>0.5557747483253479</v>
      </c>
      <c r="L1367">
        <v>-2.59080920368433E-2</v>
      </c>
      <c r="M1367">
        <v>0.62429046630859375</v>
      </c>
      <c r="N1367">
        <v>0.54982763528823853</v>
      </c>
      <c r="O1367">
        <v>-3.2122652977705002E-2</v>
      </c>
      <c r="P1367">
        <v>0.56637012958526611</v>
      </c>
      <c r="Q1367">
        <v>0.53669649362564087</v>
      </c>
      <c r="R1367">
        <v>4.2227269150316715E-3</v>
      </c>
      <c r="S1367">
        <v>0.56110846996307373</v>
      </c>
      <c r="T1367">
        <v>0.45948457717895508</v>
      </c>
      <c r="U1367">
        <v>-1.2647020630538464E-2</v>
      </c>
      <c r="V1367">
        <v>0.55808359384536743</v>
      </c>
      <c r="W1367">
        <v>0.41228842735290527</v>
      </c>
      <c r="X1367">
        <v>-2.2172728553414345E-2</v>
      </c>
      <c r="Y1367">
        <v>0.55905663967132568</v>
      </c>
      <c r="Z1367">
        <v>0.37107431888580322</v>
      </c>
      <c r="AA1367">
        <v>-2.8986085206270218E-2</v>
      </c>
      <c r="AB1367">
        <v>0.59709769487380981</v>
      </c>
      <c r="AC1367">
        <v>0.55331295728683472</v>
      </c>
      <c r="AD1367">
        <v>-2.06520757637918E-3</v>
      </c>
      <c r="AE1367">
        <v>0.61591792106628418</v>
      </c>
      <c r="AF1367">
        <v>0.50787466764450073</v>
      </c>
      <c r="AG1367">
        <v>-3.1881585717201233E-2</v>
      </c>
      <c r="AH1367">
        <v>0.60139089822769165</v>
      </c>
      <c r="AI1367">
        <v>0.55446970462799072</v>
      </c>
      <c r="AJ1367">
        <v>-3.7635929882526398E-2</v>
      </c>
      <c r="AK1367">
        <v>0.59232664108276367</v>
      </c>
      <c r="AL1367">
        <v>0.57507741451263428</v>
      </c>
      <c r="AM1367">
        <v>-3.2639186829328537E-2</v>
      </c>
      <c r="AN1367">
        <v>0.6249043345451355</v>
      </c>
      <c r="AO1367">
        <v>0.57806116342544556</v>
      </c>
      <c r="AP1367">
        <v>-1.2696622870862484E-2</v>
      </c>
      <c r="AQ1367">
        <v>0.63863056898117065</v>
      </c>
      <c r="AR1367">
        <v>0.55527842044830322</v>
      </c>
      <c r="AS1367">
        <v>-4.2340561747550964E-2</v>
      </c>
      <c r="AT1367">
        <v>0.61625450849533081</v>
      </c>
      <c r="AU1367">
        <v>0.60095852613449097</v>
      </c>
      <c r="AV1367">
        <v>-3.7774227559566498E-2</v>
      </c>
      <c r="AW1367">
        <v>0.60676676034927368</v>
      </c>
      <c r="AX1367">
        <v>0.60988551378250122</v>
      </c>
      <c r="AY1367">
        <v>-2.5947717949748039E-2</v>
      </c>
      <c r="AZ1367">
        <v>0.64871883392333984</v>
      </c>
      <c r="BA1367">
        <v>0.60887199640274048</v>
      </c>
      <c r="BB1367">
        <v>-2.5545524433255196E-2</v>
      </c>
      <c r="BC1367">
        <v>0.65748006105422974</v>
      </c>
      <c r="BD1367">
        <v>0.59160208702087402</v>
      </c>
      <c r="BE1367">
        <v>-4.0569901466369629E-2</v>
      </c>
      <c r="BF1367">
        <v>0.63669991493225098</v>
      </c>
      <c r="BG1367">
        <v>0.62383341789245605</v>
      </c>
      <c r="BH1367">
        <v>-3.2934542745351791E-2</v>
      </c>
      <c r="BI1367">
        <v>0.62570649385452271</v>
      </c>
      <c r="BJ1367">
        <v>0.63478744029998779</v>
      </c>
      <c r="BK1367">
        <v>-2.3327728733420372E-2</v>
      </c>
      <c r="BL1367">
        <v>1</v>
      </c>
    </row>
    <row r="1368" spans="1:64" x14ac:dyDescent="0.3">
      <c r="A1368">
        <v>0.57596385478973389</v>
      </c>
      <c r="B1368">
        <v>0.72580873966217041</v>
      </c>
      <c r="C1368">
        <v>-1.1902298524546495E-7</v>
      </c>
      <c r="D1368">
        <v>0.54076117277145386</v>
      </c>
      <c r="E1368">
        <v>0.66941630840301514</v>
      </c>
      <c r="F1368">
        <v>-9.255540557205677E-3</v>
      </c>
      <c r="G1368">
        <v>0.52887743711471558</v>
      </c>
      <c r="H1368">
        <v>0.5913616418838501</v>
      </c>
      <c r="I1368">
        <v>-1.5137047506868839E-2</v>
      </c>
      <c r="J1368">
        <v>0.56052827835083008</v>
      </c>
      <c r="K1368">
        <v>0.54488646984100342</v>
      </c>
      <c r="L1368">
        <v>-2.4721527472138405E-2</v>
      </c>
      <c r="M1368">
        <v>0.59946256875991821</v>
      </c>
      <c r="N1368">
        <v>0.542197585105896</v>
      </c>
      <c r="O1368">
        <v>-3.5132922232151031E-2</v>
      </c>
      <c r="P1368">
        <v>0.56248581409454346</v>
      </c>
      <c r="Q1368">
        <v>0.53966236114501953</v>
      </c>
      <c r="R1368">
        <v>-4.8286249511875212E-4</v>
      </c>
      <c r="S1368">
        <v>0.56025993824005127</v>
      </c>
      <c r="T1368">
        <v>0.46474161744117737</v>
      </c>
      <c r="U1368">
        <v>-1.6989175230264664E-2</v>
      </c>
      <c r="V1368">
        <v>0.55697882175445557</v>
      </c>
      <c r="W1368">
        <v>0.41810548305511475</v>
      </c>
      <c r="X1368">
        <v>-2.8050512075424194E-2</v>
      </c>
      <c r="Y1368">
        <v>0.56129992008209229</v>
      </c>
      <c r="Z1368">
        <v>0.37735256552696228</v>
      </c>
      <c r="AA1368">
        <v>-3.7746421992778778E-2</v>
      </c>
      <c r="AB1368">
        <v>0.59380120038986206</v>
      </c>
      <c r="AC1368">
        <v>0.55224770307540894</v>
      </c>
      <c r="AD1368">
        <v>-1.0068218223750591E-2</v>
      </c>
      <c r="AE1368">
        <v>0.59278768301010132</v>
      </c>
      <c r="AF1368">
        <v>0.50388789176940918</v>
      </c>
      <c r="AG1368">
        <v>-4.0918435901403427E-2</v>
      </c>
      <c r="AH1368">
        <v>0.57452231645584106</v>
      </c>
      <c r="AI1368">
        <v>0.55194324254989624</v>
      </c>
      <c r="AJ1368">
        <v>-4.7772005200386047E-2</v>
      </c>
      <c r="AK1368">
        <v>0.57451450824737549</v>
      </c>
      <c r="AL1368">
        <v>0.58315771818161011</v>
      </c>
      <c r="AM1368">
        <v>-4.4506348669528961E-2</v>
      </c>
      <c r="AN1368">
        <v>0.62029552459716797</v>
      </c>
      <c r="AO1368">
        <v>0.57513874769210815</v>
      </c>
      <c r="AP1368">
        <v>-2.2432941943407059E-2</v>
      </c>
      <c r="AQ1368">
        <v>0.60916727781295776</v>
      </c>
      <c r="AR1368">
        <v>0.54929876327514648</v>
      </c>
      <c r="AS1368">
        <v>-4.964027926325798E-2</v>
      </c>
      <c r="AT1368">
        <v>0.58669239282608032</v>
      </c>
      <c r="AU1368">
        <v>0.5977974534034729</v>
      </c>
      <c r="AV1368">
        <v>-4.1513022035360336E-2</v>
      </c>
      <c r="AW1368">
        <v>0.58843940496444702</v>
      </c>
      <c r="AX1368">
        <v>0.62096720933914185</v>
      </c>
      <c r="AY1368">
        <v>-2.8613736853003502E-2</v>
      </c>
      <c r="AZ1368">
        <v>0.64466434717178345</v>
      </c>
      <c r="BA1368">
        <v>0.6056983470916748</v>
      </c>
      <c r="BB1368">
        <v>-3.6766815930604935E-2</v>
      </c>
      <c r="BC1368">
        <v>0.62415152788162231</v>
      </c>
      <c r="BD1368">
        <v>0.58493030071258545</v>
      </c>
      <c r="BE1368">
        <v>-5.04637211561203E-2</v>
      </c>
      <c r="BF1368">
        <v>0.6035723090171814</v>
      </c>
      <c r="BG1368">
        <v>0.61758792400360107</v>
      </c>
      <c r="BH1368">
        <v>-4.134850949048996E-2</v>
      </c>
      <c r="BI1368">
        <v>0.60562598705291748</v>
      </c>
      <c r="BJ1368">
        <v>0.63701820373535156</v>
      </c>
      <c r="BK1368">
        <v>-3.1412292271852493E-2</v>
      </c>
      <c r="BL1368">
        <v>1</v>
      </c>
    </row>
    <row r="1369" spans="1:64" x14ac:dyDescent="0.3">
      <c r="A1369">
        <v>0.56047987937927246</v>
      </c>
      <c r="B1369">
        <v>0.72011816501617432</v>
      </c>
      <c r="C1369">
        <v>-1.6750502140894241E-7</v>
      </c>
      <c r="D1369">
        <v>0.52798950672149658</v>
      </c>
      <c r="E1369">
        <v>0.66966497898101807</v>
      </c>
      <c r="F1369">
        <v>-7.7790138311684132E-3</v>
      </c>
      <c r="G1369">
        <v>0.51245886087417603</v>
      </c>
      <c r="H1369">
        <v>0.59754496812820435</v>
      </c>
      <c r="I1369">
        <v>-1.3382635079324245E-2</v>
      </c>
      <c r="J1369">
        <v>0.52885347604751587</v>
      </c>
      <c r="K1369">
        <v>0.54556286334991455</v>
      </c>
      <c r="L1369">
        <v>-2.2509969770908356E-2</v>
      </c>
      <c r="M1369">
        <v>0.56183218955993652</v>
      </c>
      <c r="N1369">
        <v>0.53675144910812378</v>
      </c>
      <c r="O1369">
        <v>-3.1797781586647034E-2</v>
      </c>
      <c r="P1369">
        <v>0.55143290758132935</v>
      </c>
      <c r="Q1369">
        <v>0.54371917247772217</v>
      </c>
      <c r="R1369">
        <v>1.4182878658175468E-3</v>
      </c>
      <c r="S1369">
        <v>0.55253219604492188</v>
      </c>
      <c r="T1369">
        <v>0.47124451398849487</v>
      </c>
      <c r="U1369">
        <v>-1.5349093824625015E-2</v>
      </c>
      <c r="V1369">
        <v>0.55139082670211792</v>
      </c>
      <c r="W1369">
        <v>0.4274858832359314</v>
      </c>
      <c r="X1369">
        <v>-2.4600362405180931E-2</v>
      </c>
      <c r="Y1369">
        <v>0.55694544315338135</v>
      </c>
      <c r="Z1369">
        <v>0.38870960474014282</v>
      </c>
      <c r="AA1369">
        <v>-3.1932864338159561E-2</v>
      </c>
      <c r="AB1369">
        <v>0.5787690281867981</v>
      </c>
      <c r="AC1369">
        <v>0.55400168895721436</v>
      </c>
      <c r="AD1369">
        <v>-7.3763523250818253E-3</v>
      </c>
      <c r="AE1369">
        <v>0.57224154472351074</v>
      </c>
      <c r="AF1369">
        <v>0.50697988271713257</v>
      </c>
      <c r="AG1369">
        <v>-3.815939649939537E-2</v>
      </c>
      <c r="AH1369">
        <v>0.55354571342468262</v>
      </c>
      <c r="AI1369">
        <v>0.55019038915634155</v>
      </c>
      <c r="AJ1369">
        <v>-4.3729383498430252E-2</v>
      </c>
      <c r="AK1369">
        <v>0.55245983600616455</v>
      </c>
      <c r="AL1369">
        <v>0.57992362976074219</v>
      </c>
      <c r="AM1369">
        <v>-3.8808204233646393E-2</v>
      </c>
      <c r="AN1369">
        <v>0.60257118940353394</v>
      </c>
      <c r="AO1369">
        <v>0.57294434309005737</v>
      </c>
      <c r="AP1369">
        <v>-1.8884118646383286E-2</v>
      </c>
      <c r="AQ1369">
        <v>0.58427959680557251</v>
      </c>
      <c r="AR1369">
        <v>0.54980295896530151</v>
      </c>
      <c r="AS1369">
        <v>-4.8264361917972565E-2</v>
      </c>
      <c r="AT1369">
        <v>0.56686317920684814</v>
      </c>
      <c r="AU1369">
        <v>0.59772175550460815</v>
      </c>
      <c r="AV1369">
        <v>-4.0899384766817093E-2</v>
      </c>
      <c r="AW1369">
        <v>0.57150119543075562</v>
      </c>
      <c r="AX1369">
        <v>0.62030553817749023</v>
      </c>
      <c r="AY1369">
        <v>-2.7268813923001289E-2</v>
      </c>
      <c r="AZ1369">
        <v>0.62516385316848755</v>
      </c>
      <c r="BA1369">
        <v>0.59987753629684448</v>
      </c>
      <c r="BB1369">
        <v>-3.1765755265951157E-2</v>
      </c>
      <c r="BC1369">
        <v>0.59948056936264038</v>
      </c>
      <c r="BD1369">
        <v>0.57906156778335571</v>
      </c>
      <c r="BE1369">
        <v>-4.6842914074659348E-2</v>
      </c>
      <c r="BF1369">
        <v>0.58235526084899902</v>
      </c>
      <c r="BG1369">
        <v>0.61428147554397583</v>
      </c>
      <c r="BH1369">
        <v>-3.8564439862966537E-2</v>
      </c>
      <c r="BI1369">
        <v>0.58602958917617798</v>
      </c>
      <c r="BJ1369">
        <v>0.633231520652771</v>
      </c>
      <c r="BK1369">
        <v>-2.8367476537823677E-2</v>
      </c>
      <c r="BL1369">
        <v>1</v>
      </c>
    </row>
    <row r="1370" spans="1:64" x14ac:dyDescent="0.3">
      <c r="A1370">
        <v>0.54951810836791992</v>
      </c>
      <c r="B1370">
        <v>0.71914124488830566</v>
      </c>
      <c r="C1370">
        <v>-1.8610477070524212E-7</v>
      </c>
      <c r="D1370">
        <v>0.51946675777435303</v>
      </c>
      <c r="E1370">
        <v>0.66752660274505615</v>
      </c>
      <c r="F1370">
        <v>-4.4215628877282143E-3</v>
      </c>
      <c r="G1370">
        <v>0.50364714860916138</v>
      </c>
      <c r="H1370">
        <v>0.5970766544342041</v>
      </c>
      <c r="I1370">
        <v>-9.2879775911569595E-3</v>
      </c>
      <c r="J1370">
        <v>0.51435381174087524</v>
      </c>
      <c r="K1370">
        <v>0.54391151666641235</v>
      </c>
      <c r="L1370">
        <v>-1.8369279801845551E-2</v>
      </c>
      <c r="M1370">
        <v>0.546478271484375</v>
      </c>
      <c r="N1370">
        <v>0.54076623916625977</v>
      </c>
      <c r="O1370">
        <v>-2.7611281722784042E-2</v>
      </c>
      <c r="P1370">
        <v>0.53901416063308716</v>
      </c>
      <c r="Q1370">
        <v>0.5508955717086792</v>
      </c>
      <c r="R1370">
        <v>5.8106016367673874E-3</v>
      </c>
      <c r="S1370">
        <v>0.54238545894622803</v>
      </c>
      <c r="T1370">
        <v>0.48196342587471008</v>
      </c>
      <c r="U1370">
        <v>-8.1610595807433128E-3</v>
      </c>
      <c r="V1370">
        <v>0.54050487279891968</v>
      </c>
      <c r="W1370">
        <v>0.44230175018310547</v>
      </c>
      <c r="X1370">
        <v>-1.4633683487772942E-2</v>
      </c>
      <c r="Y1370">
        <v>0.54509985446929932</v>
      </c>
      <c r="Z1370">
        <v>0.40568846464157104</v>
      </c>
      <c r="AA1370">
        <v>-2.0072594285011292E-2</v>
      </c>
      <c r="AB1370">
        <v>0.56407588720321655</v>
      </c>
      <c r="AC1370">
        <v>0.55920284986495972</v>
      </c>
      <c r="AD1370">
        <v>-2.8704034630209208E-3</v>
      </c>
      <c r="AE1370">
        <v>0.55523747205734253</v>
      </c>
      <c r="AF1370">
        <v>0.51778978109359741</v>
      </c>
      <c r="AG1370">
        <v>-3.1470231711864471E-2</v>
      </c>
      <c r="AH1370">
        <v>0.54033350944519043</v>
      </c>
      <c r="AI1370">
        <v>0.5652850866317749</v>
      </c>
      <c r="AJ1370">
        <v>-3.546939417719841E-2</v>
      </c>
      <c r="AK1370">
        <v>0.54295450448989868</v>
      </c>
      <c r="AL1370">
        <v>0.5933259129524231</v>
      </c>
      <c r="AM1370">
        <v>-2.93990857899189E-2</v>
      </c>
      <c r="AN1370">
        <v>0.58653527498245239</v>
      </c>
      <c r="AO1370">
        <v>0.57372069358825684</v>
      </c>
      <c r="AP1370">
        <v>-1.3907919637858868E-2</v>
      </c>
      <c r="AQ1370">
        <v>0.56620138883590698</v>
      </c>
      <c r="AR1370">
        <v>0.55216330289840698</v>
      </c>
      <c r="AS1370">
        <v>-4.1048552840948105E-2</v>
      </c>
      <c r="AT1370">
        <v>0.55194294452667236</v>
      </c>
      <c r="AU1370">
        <v>0.60232651233673096</v>
      </c>
      <c r="AV1370">
        <v>-3.4215327352285385E-2</v>
      </c>
      <c r="AW1370">
        <v>0.55913960933685303</v>
      </c>
      <c r="AX1370">
        <v>0.62404125928878784</v>
      </c>
      <c r="AY1370">
        <v>-2.102433517575264E-2</v>
      </c>
      <c r="AZ1370">
        <v>0.6080479621887207</v>
      </c>
      <c r="BA1370">
        <v>0.59468472003936768</v>
      </c>
      <c r="BB1370">
        <v>-2.5829551741480827E-2</v>
      </c>
      <c r="BC1370">
        <v>0.58016431331634521</v>
      </c>
      <c r="BD1370">
        <v>0.57634812593460083</v>
      </c>
      <c r="BE1370">
        <v>-3.7952560931444168E-2</v>
      </c>
      <c r="BF1370">
        <v>0.56666421890258789</v>
      </c>
      <c r="BG1370">
        <v>0.6121208667755127</v>
      </c>
      <c r="BH1370">
        <v>-3.011380136013031E-2</v>
      </c>
      <c r="BI1370">
        <v>0.57329988479614258</v>
      </c>
      <c r="BJ1370">
        <v>0.62976360321044922</v>
      </c>
      <c r="BK1370">
        <v>-2.0575599744915962E-2</v>
      </c>
      <c r="BL1370">
        <v>1</v>
      </c>
    </row>
    <row r="1371" spans="1:64" x14ac:dyDescent="0.3">
      <c r="A1371">
        <v>0.53712683916091919</v>
      </c>
      <c r="B1371">
        <v>0.71119928359985352</v>
      </c>
      <c r="C1371">
        <v>-1.7035296195899718E-7</v>
      </c>
      <c r="D1371">
        <v>0.51006960868835449</v>
      </c>
      <c r="E1371">
        <v>0.65709215402603149</v>
      </c>
      <c r="F1371">
        <v>-2.1118654403835535E-3</v>
      </c>
      <c r="G1371">
        <v>0.49515607953071594</v>
      </c>
      <c r="H1371">
        <v>0.59690886735916138</v>
      </c>
      <c r="I1371">
        <v>-7.1303504519164562E-3</v>
      </c>
      <c r="J1371">
        <v>0.50135445594787598</v>
      </c>
      <c r="K1371">
        <v>0.55207711458206177</v>
      </c>
      <c r="L1371">
        <v>-1.6795756295323372E-2</v>
      </c>
      <c r="M1371">
        <v>0.52750265598297119</v>
      </c>
      <c r="N1371">
        <v>0.54267889261245728</v>
      </c>
      <c r="O1371">
        <v>-2.6555581018328667E-2</v>
      </c>
      <c r="P1371">
        <v>0.53286153078079224</v>
      </c>
      <c r="Q1371">
        <v>0.55072617530822754</v>
      </c>
      <c r="R1371">
        <v>8.2336403429508209E-3</v>
      </c>
      <c r="S1371">
        <v>0.53265893459320068</v>
      </c>
      <c r="T1371">
        <v>0.48841577768325806</v>
      </c>
      <c r="U1371">
        <v>-4.4150729663670063E-3</v>
      </c>
      <c r="V1371">
        <v>0.53130292892456055</v>
      </c>
      <c r="W1371">
        <v>0.4543832540512085</v>
      </c>
      <c r="X1371">
        <v>-1.1365083046257496E-2</v>
      </c>
      <c r="Y1371">
        <v>0.53544580936431885</v>
      </c>
      <c r="Z1371">
        <v>0.42256200313568115</v>
      </c>
      <c r="AA1371">
        <v>-1.7020318657159805E-2</v>
      </c>
      <c r="AB1371">
        <v>0.55564582347869873</v>
      </c>
      <c r="AC1371">
        <v>0.55946224927902222</v>
      </c>
      <c r="AD1371">
        <v>-9.107665391638875E-4</v>
      </c>
      <c r="AE1371">
        <v>0.53866750001907349</v>
      </c>
      <c r="AF1371">
        <v>0.52757531404495239</v>
      </c>
      <c r="AG1371">
        <v>-2.6216594502329826E-2</v>
      </c>
      <c r="AH1371">
        <v>0.52800446748733521</v>
      </c>
      <c r="AI1371">
        <v>0.56592065095901489</v>
      </c>
      <c r="AJ1371">
        <v>-3.1558994203805923E-2</v>
      </c>
      <c r="AK1371">
        <v>0.5321120023727417</v>
      </c>
      <c r="AL1371">
        <v>0.58901458978652954</v>
      </c>
      <c r="AM1371">
        <v>-2.8355341404676437E-2</v>
      </c>
      <c r="AN1371">
        <v>0.57572609186172485</v>
      </c>
      <c r="AO1371">
        <v>0.57296538352966309</v>
      </c>
      <c r="AP1371">
        <v>-1.2231209315359592E-2</v>
      </c>
      <c r="AQ1371">
        <v>0.54918527603149414</v>
      </c>
      <c r="AR1371">
        <v>0.55691635608673096</v>
      </c>
      <c r="AS1371">
        <v>-3.6269467324018478E-2</v>
      </c>
      <c r="AT1371">
        <v>0.53837954998016357</v>
      </c>
      <c r="AU1371">
        <v>0.59969091415405273</v>
      </c>
      <c r="AV1371">
        <v>-3.0881397426128387E-2</v>
      </c>
      <c r="AW1371">
        <v>0.54541003704071045</v>
      </c>
      <c r="AX1371">
        <v>0.61974483728408813</v>
      </c>
      <c r="AY1371">
        <v>-2.0213421434164047E-2</v>
      </c>
      <c r="AZ1371">
        <v>0.59445589780807495</v>
      </c>
      <c r="BA1371">
        <v>0.59215223789215088</v>
      </c>
      <c r="BB1371">
        <v>-2.4341974407434464E-2</v>
      </c>
      <c r="BC1371">
        <v>0.5637630820274353</v>
      </c>
      <c r="BD1371">
        <v>0.57652825117111206</v>
      </c>
      <c r="BE1371">
        <v>-3.4961007535457611E-2</v>
      </c>
      <c r="BF1371">
        <v>0.55162936449050903</v>
      </c>
      <c r="BG1371">
        <v>0.60843753814697266</v>
      </c>
      <c r="BH1371">
        <v>-2.7675341814756393E-2</v>
      </c>
      <c r="BI1371">
        <v>0.55673682689666748</v>
      </c>
      <c r="BJ1371">
        <v>0.62640547752380371</v>
      </c>
      <c r="BK1371">
        <v>-1.9077816978096962E-2</v>
      </c>
      <c r="BL1371">
        <v>1</v>
      </c>
    </row>
    <row r="1372" spans="1:64" x14ac:dyDescent="0.3">
      <c r="A1372">
        <v>0.52547651529312134</v>
      </c>
      <c r="B1372">
        <v>0.70898902416229248</v>
      </c>
      <c r="C1372">
        <v>-2.1257223181692098E-7</v>
      </c>
      <c r="D1372">
        <v>0.49989297986030579</v>
      </c>
      <c r="E1372">
        <v>0.65957427024841309</v>
      </c>
      <c r="F1372">
        <v>-3.0942209996283054E-3</v>
      </c>
      <c r="G1372">
        <v>0.48610469698905945</v>
      </c>
      <c r="H1372">
        <v>0.60407024621963501</v>
      </c>
      <c r="I1372">
        <v>-9.121146984398365E-3</v>
      </c>
      <c r="J1372">
        <v>0.49036365747451782</v>
      </c>
      <c r="K1372">
        <v>0.56046801805496216</v>
      </c>
      <c r="L1372">
        <v>-1.9348235800862312E-2</v>
      </c>
      <c r="M1372">
        <v>0.51363545656204224</v>
      </c>
      <c r="N1372">
        <v>0.54367977380752563</v>
      </c>
      <c r="O1372">
        <v>-2.9453959316015244E-2</v>
      </c>
      <c r="P1372">
        <v>0.52540004253387451</v>
      </c>
      <c r="Q1372">
        <v>0.5573766827583313</v>
      </c>
      <c r="R1372">
        <v>5.5584046058356762E-3</v>
      </c>
      <c r="S1372">
        <v>0.52479654550552368</v>
      </c>
      <c r="T1372">
        <v>0.49896091222763062</v>
      </c>
      <c r="U1372">
        <v>-8.3847567439079285E-3</v>
      </c>
      <c r="V1372">
        <v>0.52289295196533203</v>
      </c>
      <c r="W1372">
        <v>0.4654276967048645</v>
      </c>
      <c r="X1372">
        <v>-1.5524701215326786E-2</v>
      </c>
      <c r="Y1372">
        <v>0.52544945478439331</v>
      </c>
      <c r="Z1372">
        <v>0.43504393100738525</v>
      </c>
      <c r="AA1372">
        <v>-2.098250575363636E-2</v>
      </c>
      <c r="AB1372">
        <v>0.54697495698928833</v>
      </c>
      <c r="AC1372">
        <v>0.56531685590744019</v>
      </c>
      <c r="AD1372">
        <v>-3.092590719461441E-3</v>
      </c>
      <c r="AE1372">
        <v>0.5252498984336853</v>
      </c>
      <c r="AF1372">
        <v>0.5378105640411377</v>
      </c>
      <c r="AG1372">
        <v>-2.8886446729302406E-2</v>
      </c>
      <c r="AH1372">
        <v>0.51450806856155396</v>
      </c>
      <c r="AI1372">
        <v>0.57963818311691284</v>
      </c>
      <c r="AJ1372">
        <v>-3.3160451799631119E-2</v>
      </c>
      <c r="AK1372">
        <v>0.52033823728561401</v>
      </c>
      <c r="AL1372">
        <v>0.60195493698120117</v>
      </c>
      <c r="AM1372">
        <v>-2.9276322573423386E-2</v>
      </c>
      <c r="AN1372">
        <v>0.56498485803604126</v>
      </c>
      <c r="AO1372">
        <v>0.57752293348312378</v>
      </c>
      <c r="AP1372">
        <v>-1.3999898917973042E-2</v>
      </c>
      <c r="AQ1372">
        <v>0.53435021638870239</v>
      </c>
      <c r="AR1372">
        <v>0.56131434440612793</v>
      </c>
      <c r="AS1372">
        <v>-3.8855504244565964E-2</v>
      </c>
      <c r="AT1372">
        <v>0.52464526891708374</v>
      </c>
      <c r="AU1372">
        <v>0.60518348217010498</v>
      </c>
      <c r="AV1372">
        <v>-3.1534027308225632E-2</v>
      </c>
      <c r="AW1372">
        <v>0.53308379650115967</v>
      </c>
      <c r="AX1372">
        <v>0.62312424182891846</v>
      </c>
      <c r="AY1372">
        <v>-1.9651636481285095E-2</v>
      </c>
      <c r="AZ1372">
        <v>0.58083254098892212</v>
      </c>
      <c r="BA1372">
        <v>0.59580492973327637</v>
      </c>
      <c r="BB1372">
        <v>-2.5712311267852783E-2</v>
      </c>
      <c r="BC1372">
        <v>0.54759985208511353</v>
      </c>
      <c r="BD1372">
        <v>0.58019739389419556</v>
      </c>
      <c r="BE1372">
        <v>-3.7850294262170792E-2</v>
      </c>
      <c r="BF1372">
        <v>0.53800874948501587</v>
      </c>
      <c r="BG1372">
        <v>0.61284887790679932</v>
      </c>
      <c r="BH1372">
        <v>-2.9900144785642624E-2</v>
      </c>
      <c r="BI1372">
        <v>0.54537445306777954</v>
      </c>
      <c r="BJ1372">
        <v>0.62879925966262817</v>
      </c>
      <c r="BK1372">
        <v>-2.0450694486498833E-2</v>
      </c>
      <c r="BL1372">
        <v>1</v>
      </c>
    </row>
    <row r="1373" spans="1:64" x14ac:dyDescent="0.3">
      <c r="A1373">
        <v>0.5174030065536499</v>
      </c>
      <c r="B1373">
        <v>0.70822769403457642</v>
      </c>
      <c r="C1373">
        <v>-2.1653617920946999E-7</v>
      </c>
      <c r="D1373">
        <v>0.49217468500137329</v>
      </c>
      <c r="E1373">
        <v>0.6648409366607666</v>
      </c>
      <c r="F1373">
        <v>-4.2379917576909065E-3</v>
      </c>
      <c r="G1373">
        <v>0.47859844565391541</v>
      </c>
      <c r="H1373">
        <v>0.60773146152496338</v>
      </c>
      <c r="I1373">
        <v>-9.752337820827961E-3</v>
      </c>
      <c r="J1373">
        <v>0.48696312308311462</v>
      </c>
      <c r="K1373">
        <v>0.56295663118362427</v>
      </c>
      <c r="L1373">
        <v>-1.9005745649337769E-2</v>
      </c>
      <c r="M1373">
        <v>0.5116693377494812</v>
      </c>
      <c r="N1373">
        <v>0.54547661542892456</v>
      </c>
      <c r="O1373">
        <v>-2.8347225859761238E-2</v>
      </c>
      <c r="P1373">
        <v>0.5102771520614624</v>
      </c>
      <c r="Q1373">
        <v>0.56411445140838623</v>
      </c>
      <c r="R1373">
        <v>4.5241857878863811E-3</v>
      </c>
      <c r="S1373">
        <v>0.51155251264572144</v>
      </c>
      <c r="T1373">
        <v>0.50821888446807861</v>
      </c>
      <c r="U1373">
        <v>-9.388369508087635E-3</v>
      </c>
      <c r="V1373">
        <v>0.51005524396896362</v>
      </c>
      <c r="W1373">
        <v>0.47522875666618347</v>
      </c>
      <c r="X1373">
        <v>-1.6354219987988472E-2</v>
      </c>
      <c r="Y1373">
        <v>0.51347452402114868</v>
      </c>
      <c r="Z1373">
        <v>0.4441910982131958</v>
      </c>
      <c r="AA1373">
        <v>-2.1767497062683105E-2</v>
      </c>
      <c r="AB1373">
        <v>0.53204101324081421</v>
      </c>
      <c r="AC1373">
        <v>0.57150167226791382</v>
      </c>
      <c r="AD1373">
        <v>-3.398233326151967E-3</v>
      </c>
      <c r="AE1373">
        <v>0.51968443393707275</v>
      </c>
      <c r="AF1373">
        <v>0.54129123687744141</v>
      </c>
      <c r="AG1373">
        <v>-2.9314195737242699E-2</v>
      </c>
      <c r="AH1373">
        <v>0.50762248039245605</v>
      </c>
      <c r="AI1373">
        <v>0.58628678321838379</v>
      </c>
      <c r="AJ1373">
        <v>-3.2793391495943069E-2</v>
      </c>
      <c r="AK1373">
        <v>0.51214838027954102</v>
      </c>
      <c r="AL1373">
        <v>0.60972380638122559</v>
      </c>
      <c r="AM1373">
        <v>-2.7945306152105331E-2</v>
      </c>
      <c r="AN1373">
        <v>0.55139327049255371</v>
      </c>
      <c r="AO1373">
        <v>0.5843803882598877</v>
      </c>
      <c r="AP1373">
        <v>-1.3619067147374153E-2</v>
      </c>
      <c r="AQ1373">
        <v>0.53146439790725708</v>
      </c>
      <c r="AR1373">
        <v>0.56209462881088257</v>
      </c>
      <c r="AS1373">
        <v>-3.9201445877552032E-2</v>
      </c>
      <c r="AT1373">
        <v>0.5193665623664856</v>
      </c>
      <c r="AU1373">
        <v>0.60891872644424438</v>
      </c>
      <c r="AV1373">
        <v>-3.1108494848012924E-2</v>
      </c>
      <c r="AW1373">
        <v>0.52644819021224976</v>
      </c>
      <c r="AX1373">
        <v>0.62890857458114624</v>
      </c>
      <c r="AY1373">
        <v>-1.8268430605530739E-2</v>
      </c>
      <c r="AZ1373">
        <v>0.56956946849822998</v>
      </c>
      <c r="BA1373">
        <v>0.60391926765441895</v>
      </c>
      <c r="BB1373">
        <v>-2.4588573724031448E-2</v>
      </c>
      <c r="BC1373">
        <v>0.54578500986099243</v>
      </c>
      <c r="BD1373">
        <v>0.58026599884033203</v>
      </c>
      <c r="BE1373">
        <v>-3.793155774474144E-2</v>
      </c>
      <c r="BF1373">
        <v>0.53356659412384033</v>
      </c>
      <c r="BG1373">
        <v>0.61397922039031982</v>
      </c>
      <c r="BH1373">
        <v>-2.9709279537200928E-2</v>
      </c>
      <c r="BI1373">
        <v>0.53921562433242798</v>
      </c>
      <c r="BJ1373">
        <v>0.63160532712936401</v>
      </c>
      <c r="BK1373">
        <v>-1.9895359873771667E-2</v>
      </c>
      <c r="BL1373">
        <v>1</v>
      </c>
    </row>
    <row r="1374" spans="1:64" x14ac:dyDescent="0.3">
      <c r="A1374">
        <v>0.51581639051437378</v>
      </c>
      <c r="B1374">
        <v>0.71202987432479858</v>
      </c>
      <c r="C1374">
        <v>-2.0993178395656287E-7</v>
      </c>
      <c r="D1374">
        <v>0.49166905879974365</v>
      </c>
      <c r="E1374">
        <v>0.67246532440185547</v>
      </c>
      <c r="F1374">
        <v>-5.2850404754281044E-3</v>
      </c>
      <c r="G1374">
        <v>0.4769476056098938</v>
      </c>
      <c r="H1374">
        <v>0.61431342363357544</v>
      </c>
      <c r="I1374">
        <v>-9.865553118288517E-3</v>
      </c>
      <c r="J1374">
        <v>0.48721396923065186</v>
      </c>
      <c r="K1374">
        <v>0.57043784856796265</v>
      </c>
      <c r="L1374">
        <v>-1.7184499651193619E-2</v>
      </c>
      <c r="M1374">
        <v>0.51399093866348267</v>
      </c>
      <c r="N1374">
        <v>0.56002163887023926</v>
      </c>
      <c r="O1374">
        <v>-2.454887330532074E-2</v>
      </c>
      <c r="P1374">
        <v>0.50496035814285278</v>
      </c>
      <c r="Q1374">
        <v>0.57483524084091187</v>
      </c>
      <c r="R1374">
        <v>6.2069331761449575E-4</v>
      </c>
      <c r="S1374">
        <v>0.50305080413818359</v>
      </c>
      <c r="T1374">
        <v>0.5175020694732666</v>
      </c>
      <c r="U1374">
        <v>-1.3873021118342876E-2</v>
      </c>
      <c r="V1374">
        <v>0.50014650821685791</v>
      </c>
      <c r="W1374">
        <v>0.48495042324066162</v>
      </c>
      <c r="X1374">
        <v>-2.0722683519124985E-2</v>
      </c>
      <c r="Y1374">
        <v>0.50281202793121338</v>
      </c>
      <c r="Z1374">
        <v>0.45457985997200012</v>
      </c>
      <c r="AA1374">
        <v>-2.5846116244792938E-2</v>
      </c>
      <c r="AB1374">
        <v>0.52677196264266968</v>
      </c>
      <c r="AC1374">
        <v>0.58310049772262573</v>
      </c>
      <c r="AD1374">
        <v>-6.6849309951066971E-3</v>
      </c>
      <c r="AE1374">
        <v>0.51957553625106812</v>
      </c>
      <c r="AF1374">
        <v>0.54490208625793457</v>
      </c>
      <c r="AG1374">
        <v>-3.2840780913829803E-2</v>
      </c>
      <c r="AH1374">
        <v>0.50699186325073242</v>
      </c>
      <c r="AI1374">
        <v>0.59067469835281372</v>
      </c>
      <c r="AJ1374">
        <v>-3.5669945180416107E-2</v>
      </c>
      <c r="AK1374">
        <v>0.51091849803924561</v>
      </c>
      <c r="AL1374">
        <v>0.61464732885360718</v>
      </c>
      <c r="AM1374">
        <v>-2.9875133186578751E-2</v>
      </c>
      <c r="AN1374">
        <v>0.54706418514251709</v>
      </c>
      <c r="AO1374">
        <v>0.59689712524414063</v>
      </c>
      <c r="AP1374">
        <v>-1.6156677156686783E-2</v>
      </c>
      <c r="AQ1374">
        <v>0.53175348043441772</v>
      </c>
      <c r="AR1374">
        <v>0.57364183664321899</v>
      </c>
      <c r="AS1374">
        <v>-4.2484775185585022E-2</v>
      </c>
      <c r="AT1374">
        <v>0.51817125082015991</v>
      </c>
      <c r="AU1374">
        <v>0.6194462776184082</v>
      </c>
      <c r="AV1374">
        <v>-3.4279629588127136E-2</v>
      </c>
      <c r="AW1374">
        <v>0.52440178394317627</v>
      </c>
      <c r="AX1374">
        <v>0.63743412494659424</v>
      </c>
      <c r="AY1374">
        <v>-2.082369476556778E-2</v>
      </c>
      <c r="AZ1374">
        <v>0.56714975833892822</v>
      </c>
      <c r="BA1374">
        <v>0.61669933795928955</v>
      </c>
      <c r="BB1374">
        <v>-2.6249390095472336E-2</v>
      </c>
      <c r="BC1374">
        <v>0.54662895202636719</v>
      </c>
      <c r="BD1374">
        <v>0.59283912181854248</v>
      </c>
      <c r="BE1374">
        <v>-3.9905566722154617E-2</v>
      </c>
      <c r="BF1374">
        <v>0.53289759159088135</v>
      </c>
      <c r="BG1374">
        <v>0.62681901454925537</v>
      </c>
      <c r="BH1374">
        <v>-3.1090592965483665E-2</v>
      </c>
      <c r="BI1374">
        <v>0.5372161865234375</v>
      </c>
      <c r="BJ1374">
        <v>0.64327192306518555</v>
      </c>
      <c r="BK1374">
        <v>-2.0816100761294365E-2</v>
      </c>
      <c r="BL1374">
        <v>1</v>
      </c>
    </row>
    <row r="1375" spans="1:64" x14ac:dyDescent="0.3">
      <c r="A1375">
        <v>0.5196458101272583</v>
      </c>
      <c r="B1375">
        <v>0.71497142314910889</v>
      </c>
      <c r="C1375">
        <v>-1.9001276996277738E-7</v>
      </c>
      <c r="D1375">
        <v>0.49296882748603821</v>
      </c>
      <c r="E1375">
        <v>0.68052977323532104</v>
      </c>
      <c r="F1375">
        <v>-4.8773563466966152E-3</v>
      </c>
      <c r="G1375">
        <v>0.48012015223503113</v>
      </c>
      <c r="H1375">
        <v>0.62116968631744385</v>
      </c>
      <c r="I1375">
        <v>-6.0814758762717247E-3</v>
      </c>
      <c r="J1375">
        <v>0.49392592906951904</v>
      </c>
      <c r="K1375">
        <v>0.57775324583053589</v>
      </c>
      <c r="L1375">
        <v>-9.5545332878828049E-3</v>
      </c>
      <c r="M1375">
        <v>0.51785850524902344</v>
      </c>
      <c r="N1375">
        <v>0.56860828399658203</v>
      </c>
      <c r="O1375">
        <v>-1.3047059997916222E-2</v>
      </c>
      <c r="P1375">
        <v>0.50201982259750366</v>
      </c>
      <c r="Q1375">
        <v>0.58351343870162964</v>
      </c>
      <c r="R1375">
        <v>1.0028997203335166E-3</v>
      </c>
      <c r="S1375">
        <v>0.50091546773910522</v>
      </c>
      <c r="T1375">
        <v>0.52598124742507935</v>
      </c>
      <c r="U1375">
        <v>-1.2065953575074673E-2</v>
      </c>
      <c r="V1375">
        <v>0.49853485822677612</v>
      </c>
      <c r="W1375">
        <v>0.49413645267486572</v>
      </c>
      <c r="X1375">
        <v>-1.8680572509765625E-2</v>
      </c>
      <c r="Y1375">
        <v>0.50074535608291626</v>
      </c>
      <c r="Z1375">
        <v>0.46547737717628479</v>
      </c>
      <c r="AA1375">
        <v>-2.3466151207685471E-2</v>
      </c>
      <c r="AB1375">
        <v>0.52427893877029419</v>
      </c>
      <c r="AC1375">
        <v>0.59322518110275269</v>
      </c>
      <c r="AD1375">
        <v>-5.0834082067012787E-3</v>
      </c>
      <c r="AE1375">
        <v>0.52537602186203003</v>
      </c>
      <c r="AF1375">
        <v>0.55358248949050903</v>
      </c>
      <c r="AG1375">
        <v>-2.8883479535579681E-2</v>
      </c>
      <c r="AH1375">
        <v>0.5134962797164917</v>
      </c>
      <c r="AI1375">
        <v>0.59082573652267456</v>
      </c>
      <c r="AJ1375">
        <v>-3.2546628266572952E-2</v>
      </c>
      <c r="AK1375">
        <v>0.51262366771697998</v>
      </c>
      <c r="AL1375">
        <v>0.61139160394668579</v>
      </c>
      <c r="AM1375">
        <v>-2.7756419032812119E-2</v>
      </c>
      <c r="AN1375">
        <v>0.54510015249252319</v>
      </c>
      <c r="AO1375">
        <v>0.60720616579055786</v>
      </c>
      <c r="AP1375">
        <v>-1.2998024933040142E-2</v>
      </c>
      <c r="AQ1375">
        <v>0.53878027200698853</v>
      </c>
      <c r="AR1375">
        <v>0.58388453722000122</v>
      </c>
      <c r="AS1375">
        <v>-3.6854628473520279E-2</v>
      </c>
      <c r="AT1375">
        <v>0.52465689182281494</v>
      </c>
      <c r="AU1375">
        <v>0.62543314695358276</v>
      </c>
      <c r="AV1375">
        <v>-3.0499806627631187E-2</v>
      </c>
      <c r="AW1375">
        <v>0.52595210075378418</v>
      </c>
      <c r="AX1375">
        <v>0.64273881912231445</v>
      </c>
      <c r="AY1375">
        <v>-1.8780635669827461E-2</v>
      </c>
      <c r="AZ1375">
        <v>0.56564110517501831</v>
      </c>
      <c r="BA1375">
        <v>0.62601065635681152</v>
      </c>
      <c r="BB1375">
        <v>-2.1553384140133858E-2</v>
      </c>
      <c r="BC1375">
        <v>0.55394917726516724</v>
      </c>
      <c r="BD1375">
        <v>0.60544043779373169</v>
      </c>
      <c r="BE1375">
        <v>-3.4998685121536255E-2</v>
      </c>
      <c r="BF1375">
        <v>0.53948312997817993</v>
      </c>
      <c r="BG1375">
        <v>0.63622820377349854</v>
      </c>
      <c r="BH1375">
        <v>-2.8057524934411049E-2</v>
      </c>
      <c r="BI1375">
        <v>0.53940421342849731</v>
      </c>
      <c r="BJ1375">
        <v>0.65220481157302856</v>
      </c>
      <c r="BK1375">
        <v>-1.915525458753109E-2</v>
      </c>
      <c r="BL1375">
        <v>1</v>
      </c>
    </row>
    <row r="1376" spans="1:64" x14ac:dyDescent="0.3">
      <c r="A1376">
        <v>0.52105730772018433</v>
      </c>
      <c r="B1376">
        <v>0.72278833389282227</v>
      </c>
      <c r="C1376">
        <v>-1.6390484347539314E-7</v>
      </c>
      <c r="D1376">
        <v>0.49610844254493713</v>
      </c>
      <c r="E1376">
        <v>0.6844063401222229</v>
      </c>
      <c r="F1376">
        <v>-4.5057483948767185E-3</v>
      </c>
      <c r="G1376">
        <v>0.48520267009735107</v>
      </c>
      <c r="H1376">
        <v>0.63094842433929443</v>
      </c>
      <c r="I1376">
        <v>-6.6532948985695839E-3</v>
      </c>
      <c r="J1376">
        <v>0.500419020652771</v>
      </c>
      <c r="K1376">
        <v>0.59221392869949341</v>
      </c>
      <c r="L1376">
        <v>-1.1411683633923531E-2</v>
      </c>
      <c r="M1376">
        <v>0.52252322435379028</v>
      </c>
      <c r="N1376">
        <v>0.57973563671112061</v>
      </c>
      <c r="O1376">
        <v>-1.6253788024187088E-2</v>
      </c>
      <c r="P1376">
        <v>0.50427085161209106</v>
      </c>
      <c r="Q1376">
        <v>0.59633380174636841</v>
      </c>
      <c r="R1376">
        <v>1.6450565308332443E-3</v>
      </c>
      <c r="S1376">
        <v>0.50165492296218872</v>
      </c>
      <c r="T1376">
        <v>0.54142856597900391</v>
      </c>
      <c r="U1376">
        <v>-1.0900729335844517E-2</v>
      </c>
      <c r="V1376">
        <v>0.50012892484664917</v>
      </c>
      <c r="W1376">
        <v>0.51063042879104614</v>
      </c>
      <c r="X1376">
        <v>-1.829339936375618E-2</v>
      </c>
      <c r="Y1376">
        <v>0.5024682879447937</v>
      </c>
      <c r="Z1376">
        <v>0.48318293690681458</v>
      </c>
      <c r="AA1376">
        <v>-2.3612342774868011E-2</v>
      </c>
      <c r="AB1376">
        <v>0.52623790502548218</v>
      </c>
      <c r="AC1376">
        <v>0.60622489452362061</v>
      </c>
      <c r="AD1376">
        <v>-4.7492431476712227E-3</v>
      </c>
      <c r="AE1376">
        <v>0.53030097484588623</v>
      </c>
      <c r="AF1376">
        <v>0.56771981716156006</v>
      </c>
      <c r="AG1376">
        <v>-2.7846293523907661E-2</v>
      </c>
      <c r="AH1376">
        <v>0.52058565616607666</v>
      </c>
      <c r="AI1376">
        <v>0.6044924259185791</v>
      </c>
      <c r="AJ1376">
        <v>-3.2622609287500381E-2</v>
      </c>
      <c r="AK1376">
        <v>0.51877778768539429</v>
      </c>
      <c r="AL1376">
        <v>0.62842971086502075</v>
      </c>
      <c r="AM1376">
        <v>-2.8919292613863945E-2</v>
      </c>
      <c r="AN1376">
        <v>0.54659891128540039</v>
      </c>
      <c r="AO1376">
        <v>0.62044650316238403</v>
      </c>
      <c r="AP1376">
        <v>-1.2878367677330971E-2</v>
      </c>
      <c r="AQ1376">
        <v>0.54422891139984131</v>
      </c>
      <c r="AR1376">
        <v>0.59609496593475342</v>
      </c>
      <c r="AS1376">
        <v>-3.4581232815980911E-2</v>
      </c>
      <c r="AT1376">
        <v>0.53066980838775635</v>
      </c>
      <c r="AU1376">
        <v>0.63330560922622681</v>
      </c>
      <c r="AV1376">
        <v>-2.9118606820702553E-2</v>
      </c>
      <c r="AW1376">
        <v>0.52943003177642822</v>
      </c>
      <c r="AX1376">
        <v>0.65120565891265869</v>
      </c>
      <c r="AY1376">
        <v>-1.8590202555060387E-2</v>
      </c>
      <c r="AZ1376">
        <v>0.56677925586700439</v>
      </c>
      <c r="BA1376">
        <v>0.63922035694122314</v>
      </c>
      <c r="BB1376">
        <v>-2.1687209606170654E-2</v>
      </c>
      <c r="BC1376">
        <v>0.5594063401222229</v>
      </c>
      <c r="BD1376">
        <v>0.61807775497436523</v>
      </c>
      <c r="BE1376">
        <v>-3.2353863120079041E-2</v>
      </c>
      <c r="BF1376">
        <v>0.54531675577163696</v>
      </c>
      <c r="BG1376">
        <v>0.64387434720993042</v>
      </c>
      <c r="BH1376">
        <v>-2.4919383227825165E-2</v>
      </c>
      <c r="BI1376">
        <v>0.54264825582504272</v>
      </c>
      <c r="BJ1376">
        <v>0.65870797634124756</v>
      </c>
      <c r="BK1376">
        <v>-1.6226118430495262E-2</v>
      </c>
      <c r="BL1376">
        <v>1</v>
      </c>
    </row>
    <row r="1377" spans="1:64" x14ac:dyDescent="0.3">
      <c r="A1377">
        <v>0.52265018224716187</v>
      </c>
      <c r="B1377">
        <v>0.72912323474884033</v>
      </c>
      <c r="C1377">
        <v>-1.4344412591071887E-7</v>
      </c>
      <c r="D1377">
        <v>0.4988434910774231</v>
      </c>
      <c r="E1377">
        <v>0.68900907039642334</v>
      </c>
      <c r="F1377">
        <v>-3.0257280450314283E-3</v>
      </c>
      <c r="G1377">
        <v>0.49000957608222961</v>
      </c>
      <c r="H1377">
        <v>0.63493025302886963</v>
      </c>
      <c r="I1377">
        <v>-4.2300405912101269E-3</v>
      </c>
      <c r="J1377">
        <v>0.50641727447509766</v>
      </c>
      <c r="K1377">
        <v>0.59715890884399414</v>
      </c>
      <c r="L1377">
        <v>-8.5656968876719475E-3</v>
      </c>
      <c r="M1377">
        <v>0.52989101409912109</v>
      </c>
      <c r="N1377">
        <v>0.58800822496414185</v>
      </c>
      <c r="O1377">
        <v>-1.3405720703303814E-2</v>
      </c>
      <c r="P1377">
        <v>0.51257413625717163</v>
      </c>
      <c r="Q1377">
        <v>0.60626250505447388</v>
      </c>
      <c r="R1377">
        <v>4.5709325931966305E-3</v>
      </c>
      <c r="S1377">
        <v>0.50932854413986206</v>
      </c>
      <c r="T1377">
        <v>0.55214399099349976</v>
      </c>
      <c r="U1377">
        <v>-6.9968355819582939E-3</v>
      </c>
      <c r="V1377">
        <v>0.50710618495941162</v>
      </c>
      <c r="W1377">
        <v>0.52087509632110596</v>
      </c>
      <c r="X1377">
        <v>-1.4091937802731991E-2</v>
      </c>
      <c r="Y1377">
        <v>0.50986045598983765</v>
      </c>
      <c r="Z1377">
        <v>0.49347060918807983</v>
      </c>
      <c r="AA1377">
        <v>-1.9399905577301979E-2</v>
      </c>
      <c r="AB1377">
        <v>0.53325200080871582</v>
      </c>
      <c r="AC1377">
        <v>0.61575543880462646</v>
      </c>
      <c r="AD1377">
        <v>-2.586115850135684E-3</v>
      </c>
      <c r="AE1377">
        <v>0.53615909814834595</v>
      </c>
      <c r="AF1377">
        <v>0.57195603847503662</v>
      </c>
      <c r="AG1377">
        <v>-2.4888778105378151E-2</v>
      </c>
      <c r="AH1377">
        <v>0.52317088842391968</v>
      </c>
      <c r="AI1377">
        <v>0.6049456000328064</v>
      </c>
      <c r="AJ1377">
        <v>-2.9968349263072014E-2</v>
      </c>
      <c r="AK1377">
        <v>0.52062076330184937</v>
      </c>
      <c r="AL1377">
        <v>0.63145536184310913</v>
      </c>
      <c r="AM1377">
        <v>-2.6233343407511711E-2</v>
      </c>
      <c r="AN1377">
        <v>0.55255794525146484</v>
      </c>
      <c r="AO1377">
        <v>0.63040214776992798</v>
      </c>
      <c r="AP1377">
        <v>-1.1413279920816422E-2</v>
      </c>
      <c r="AQ1377">
        <v>0.54878121614456177</v>
      </c>
      <c r="AR1377">
        <v>0.60178983211517334</v>
      </c>
      <c r="AS1377">
        <v>-3.310973197221756E-2</v>
      </c>
      <c r="AT1377">
        <v>0.53316998481750488</v>
      </c>
      <c r="AU1377">
        <v>0.63802897930145264</v>
      </c>
      <c r="AV1377">
        <v>-2.8427576646208763E-2</v>
      </c>
      <c r="AW1377">
        <v>0.53225386142730713</v>
      </c>
      <c r="AX1377">
        <v>0.66113978624343872</v>
      </c>
      <c r="AY1377">
        <v>-1.7876386642456055E-2</v>
      </c>
      <c r="AZ1377">
        <v>0.57155954837799072</v>
      </c>
      <c r="BA1377">
        <v>0.65040498971939087</v>
      </c>
      <c r="BB1377">
        <v>-2.0788848400115967E-2</v>
      </c>
      <c r="BC1377">
        <v>0.56307780742645264</v>
      </c>
      <c r="BD1377">
        <v>0.62330162525177002</v>
      </c>
      <c r="BE1377">
        <v>-3.2521724700927734E-2</v>
      </c>
      <c r="BF1377">
        <v>0.54729557037353516</v>
      </c>
      <c r="BG1377">
        <v>0.64804697036743164</v>
      </c>
      <c r="BH1377">
        <v>-2.6038553565740585E-2</v>
      </c>
      <c r="BI1377">
        <v>0.54486852884292603</v>
      </c>
      <c r="BJ1377">
        <v>0.66744768619537354</v>
      </c>
      <c r="BK1377">
        <v>-1.7615033313632011E-2</v>
      </c>
      <c r="BL1377">
        <v>1</v>
      </c>
    </row>
    <row r="1378" spans="1:64" x14ac:dyDescent="0.3">
      <c r="A1378">
        <v>0.52813160419464111</v>
      </c>
      <c r="B1378">
        <v>0.72997504472732544</v>
      </c>
      <c r="C1378">
        <v>-4.121491770092689E-8</v>
      </c>
      <c r="D1378">
        <v>0.50542598962783813</v>
      </c>
      <c r="E1378">
        <v>0.68683904409408569</v>
      </c>
      <c r="F1378">
        <v>-4.6727675944566727E-3</v>
      </c>
      <c r="G1378">
        <v>0.49947473406791687</v>
      </c>
      <c r="H1378">
        <v>0.63567817211151123</v>
      </c>
      <c r="I1378">
        <v>-7.6409797184169292E-3</v>
      </c>
      <c r="J1378">
        <v>0.51692670583724976</v>
      </c>
      <c r="K1378">
        <v>0.60107243061065674</v>
      </c>
      <c r="L1378">
        <v>-1.3555984944105148E-2</v>
      </c>
      <c r="M1378">
        <v>0.54039877653121948</v>
      </c>
      <c r="N1378">
        <v>0.58985626697540283</v>
      </c>
      <c r="O1378">
        <v>-1.9925858825445175E-2</v>
      </c>
      <c r="P1378">
        <v>0.51995229721069336</v>
      </c>
      <c r="Q1378">
        <v>0.6072806715965271</v>
      </c>
      <c r="R1378">
        <v>2.1504699252545834E-3</v>
      </c>
      <c r="S1378">
        <v>0.5180935263633728</v>
      </c>
      <c r="T1378">
        <v>0.55199152231216431</v>
      </c>
      <c r="U1378">
        <v>-1.0078037157654762E-2</v>
      </c>
      <c r="V1378">
        <v>0.51793044805526733</v>
      </c>
      <c r="W1378">
        <v>0.51566082239151001</v>
      </c>
      <c r="X1378">
        <v>-1.8721451982855797E-2</v>
      </c>
      <c r="Y1378">
        <v>0.52036350965499878</v>
      </c>
      <c r="Z1378">
        <v>0.48562878370285034</v>
      </c>
      <c r="AA1378">
        <v>-2.4857001379132271E-2</v>
      </c>
      <c r="AB1378">
        <v>0.54141348600387573</v>
      </c>
      <c r="AC1378">
        <v>0.61731833219528198</v>
      </c>
      <c r="AD1378">
        <v>-4.576538223773241E-3</v>
      </c>
      <c r="AE1378">
        <v>0.55026471614837646</v>
      </c>
      <c r="AF1378">
        <v>0.57275575399398804</v>
      </c>
      <c r="AG1378">
        <v>-2.5575555860996246E-2</v>
      </c>
      <c r="AH1378">
        <v>0.53649717569351196</v>
      </c>
      <c r="AI1378">
        <v>0.58865046501159668</v>
      </c>
      <c r="AJ1378">
        <v>-3.226926177740097E-2</v>
      </c>
      <c r="AK1378">
        <v>0.52703374624252319</v>
      </c>
      <c r="AL1378">
        <v>0.60977494716644287</v>
      </c>
      <c r="AM1378">
        <v>-3.0380761250853539E-2</v>
      </c>
      <c r="AN1378">
        <v>0.56158727407455444</v>
      </c>
      <c r="AO1378">
        <v>0.63355726003646851</v>
      </c>
      <c r="AP1378">
        <v>-1.287761889398098E-2</v>
      </c>
      <c r="AQ1378">
        <v>0.56058377027511597</v>
      </c>
      <c r="AR1378">
        <v>0.60380244255065918</v>
      </c>
      <c r="AS1378">
        <v>-3.2853007316589355E-2</v>
      </c>
      <c r="AT1378">
        <v>0.54323393106460571</v>
      </c>
      <c r="AU1378">
        <v>0.63429200649261475</v>
      </c>
      <c r="AV1378">
        <v>-2.8975971043109894E-2</v>
      </c>
      <c r="AW1378">
        <v>0.5372549295425415</v>
      </c>
      <c r="AX1378">
        <v>0.66080528497695923</v>
      </c>
      <c r="AY1378">
        <v>-1.9273418933153152E-2</v>
      </c>
      <c r="AZ1378">
        <v>0.58070832490921021</v>
      </c>
      <c r="BA1378">
        <v>0.65616714954376221</v>
      </c>
      <c r="BB1378">
        <v>-2.1986294537782669E-2</v>
      </c>
      <c r="BC1378">
        <v>0.57547980546951294</v>
      </c>
      <c r="BD1378">
        <v>0.62656933069229126</v>
      </c>
      <c r="BE1378">
        <v>-3.2079335302114487E-2</v>
      </c>
      <c r="BF1378">
        <v>0.55878740549087524</v>
      </c>
      <c r="BG1378">
        <v>0.6459357738494873</v>
      </c>
      <c r="BH1378">
        <v>-2.5257209315896034E-2</v>
      </c>
      <c r="BI1378">
        <v>0.5520746111869812</v>
      </c>
      <c r="BJ1378">
        <v>0.66695642471313477</v>
      </c>
      <c r="BK1378">
        <v>-1.6729496419429779E-2</v>
      </c>
      <c r="BL1378">
        <v>1</v>
      </c>
    </row>
    <row r="1379" spans="1:64" x14ac:dyDescent="0.3">
      <c r="A1379">
        <v>0.5433921217918396</v>
      </c>
      <c r="B1379">
        <v>0.73178565502166748</v>
      </c>
      <c r="C1379">
        <v>-1.027183849089397E-8</v>
      </c>
      <c r="D1379">
        <v>0.52090376615524292</v>
      </c>
      <c r="E1379">
        <v>0.69401472806930542</v>
      </c>
      <c r="F1379">
        <v>-7.9718343913555145E-3</v>
      </c>
      <c r="G1379">
        <v>0.5135958194732666</v>
      </c>
      <c r="H1379">
        <v>0.6381269097328186</v>
      </c>
      <c r="I1379">
        <v>-1.241863239556551E-2</v>
      </c>
      <c r="J1379">
        <v>0.53404438495635986</v>
      </c>
      <c r="K1379">
        <v>0.60075467824935913</v>
      </c>
      <c r="L1379">
        <v>-1.8667211756110191E-2</v>
      </c>
      <c r="M1379">
        <v>0.56074404716491699</v>
      </c>
      <c r="N1379">
        <v>0.59138214588165283</v>
      </c>
      <c r="O1379">
        <v>-2.4532634764909744E-2</v>
      </c>
      <c r="P1379">
        <v>0.53230345249176025</v>
      </c>
      <c r="Q1379">
        <v>0.59847480058670044</v>
      </c>
      <c r="R1379">
        <v>-2.9072649776935577E-3</v>
      </c>
      <c r="S1379">
        <v>0.53088092803955078</v>
      </c>
      <c r="T1379">
        <v>0.53724122047424316</v>
      </c>
      <c r="U1379">
        <v>-1.8365280702710152E-2</v>
      </c>
      <c r="V1379">
        <v>0.53062319755554199</v>
      </c>
      <c r="W1379">
        <v>0.49947229027748108</v>
      </c>
      <c r="X1379">
        <v>-2.8358891606330872E-2</v>
      </c>
      <c r="Y1379">
        <v>0.53412783145904541</v>
      </c>
      <c r="Z1379">
        <v>0.46572121977806091</v>
      </c>
      <c r="AA1379">
        <v>-3.5428963601589203E-2</v>
      </c>
      <c r="AB1379">
        <v>0.55602657794952393</v>
      </c>
      <c r="AC1379">
        <v>0.61000567674636841</v>
      </c>
      <c r="AD1379">
        <v>-8.538639172911644E-3</v>
      </c>
      <c r="AE1379">
        <v>0.56457227468490601</v>
      </c>
      <c r="AF1379">
        <v>0.56700140237808228</v>
      </c>
      <c r="AG1379">
        <v>-3.272039070725441E-2</v>
      </c>
      <c r="AH1379">
        <v>0.54887384176254272</v>
      </c>
      <c r="AI1379">
        <v>0.58986401557922363</v>
      </c>
      <c r="AJ1379">
        <v>-3.899829089641571E-2</v>
      </c>
      <c r="AK1379">
        <v>0.54349136352539063</v>
      </c>
      <c r="AL1379">
        <v>0.60419780015945435</v>
      </c>
      <c r="AM1379">
        <v>-3.611026331782341E-2</v>
      </c>
      <c r="AN1379">
        <v>0.57726895809173584</v>
      </c>
      <c r="AO1379">
        <v>0.62976264953613281</v>
      </c>
      <c r="AP1379">
        <v>-1.6042891889810562E-2</v>
      </c>
      <c r="AQ1379">
        <v>0.57744807004928589</v>
      </c>
      <c r="AR1379">
        <v>0.60523873567581177</v>
      </c>
      <c r="AS1379">
        <v>-3.8721535354852676E-2</v>
      </c>
      <c r="AT1379">
        <v>0.55647993087768555</v>
      </c>
      <c r="AU1379">
        <v>0.64339947700500488</v>
      </c>
      <c r="AV1379">
        <v>-3.2373279333114624E-2</v>
      </c>
      <c r="AW1379">
        <v>0.55370444059371948</v>
      </c>
      <c r="AX1379">
        <v>0.66457605361938477</v>
      </c>
      <c r="AY1379">
        <v>-2.034161239862442E-2</v>
      </c>
      <c r="AZ1379">
        <v>0.5974113941192627</v>
      </c>
      <c r="BA1379">
        <v>0.6561165452003479</v>
      </c>
      <c r="BB1379">
        <v>-2.4655504152178764E-2</v>
      </c>
      <c r="BC1379">
        <v>0.59427529573440552</v>
      </c>
      <c r="BD1379">
        <v>0.63260388374328613</v>
      </c>
      <c r="BE1379">
        <v>-3.6825299263000488E-2</v>
      </c>
      <c r="BF1379">
        <v>0.57503414154052734</v>
      </c>
      <c r="BG1379">
        <v>0.65683090686798096</v>
      </c>
      <c r="BH1379">
        <v>-2.8861686587333679E-2</v>
      </c>
      <c r="BI1379">
        <v>0.57034057378768921</v>
      </c>
      <c r="BJ1379">
        <v>0.67179405689239502</v>
      </c>
      <c r="BK1379">
        <v>-1.8860450014472008E-2</v>
      </c>
      <c r="BL1379">
        <v>1</v>
      </c>
    </row>
    <row r="1380" spans="1:64" x14ac:dyDescent="0.3">
      <c r="A1380">
        <v>0.54776513576507568</v>
      </c>
      <c r="B1380">
        <v>0.72925543785095215</v>
      </c>
      <c r="C1380">
        <v>-5.7043724410732466E-8</v>
      </c>
      <c r="D1380">
        <v>0.52525287866592407</v>
      </c>
      <c r="E1380">
        <v>0.69346767663955688</v>
      </c>
      <c r="F1380">
        <v>-1.0345722548663616E-2</v>
      </c>
      <c r="G1380">
        <v>0.5179973840713501</v>
      </c>
      <c r="H1380">
        <v>0.63571274280548096</v>
      </c>
      <c r="I1380">
        <v>-1.6310282051563263E-2</v>
      </c>
      <c r="J1380">
        <v>0.53908312320709229</v>
      </c>
      <c r="K1380">
        <v>0.59752088785171509</v>
      </c>
      <c r="L1380">
        <v>-2.3680029436945915E-2</v>
      </c>
      <c r="M1380">
        <v>0.56461930274963379</v>
      </c>
      <c r="N1380">
        <v>0.58661746978759766</v>
      </c>
      <c r="O1380">
        <v>-3.0853893607854843E-2</v>
      </c>
      <c r="P1380">
        <v>0.53851383924484253</v>
      </c>
      <c r="Q1380">
        <v>0.58145129680633545</v>
      </c>
      <c r="R1380">
        <v>-8.7814042344689369E-3</v>
      </c>
      <c r="S1380">
        <v>0.53780120611190796</v>
      </c>
      <c r="T1380">
        <v>0.51711708307266235</v>
      </c>
      <c r="U1380">
        <v>-2.7755068615078926E-2</v>
      </c>
      <c r="V1380">
        <v>0.53819304704666138</v>
      </c>
      <c r="W1380">
        <v>0.47844129800796509</v>
      </c>
      <c r="X1380">
        <v>-3.8309004157781601E-2</v>
      </c>
      <c r="Y1380">
        <v>0.54176682233810425</v>
      </c>
      <c r="Z1380">
        <v>0.44362658262252808</v>
      </c>
      <c r="AA1380">
        <v>-4.5216936618089676E-2</v>
      </c>
      <c r="AB1380">
        <v>0.56452971696853638</v>
      </c>
      <c r="AC1380">
        <v>0.59643381834030151</v>
      </c>
      <c r="AD1380">
        <v>-1.4379025436937809E-2</v>
      </c>
      <c r="AE1380">
        <v>0.57146954536437988</v>
      </c>
      <c r="AF1380">
        <v>0.55416786670684814</v>
      </c>
      <c r="AG1380">
        <v>-4.1746236383914948E-2</v>
      </c>
      <c r="AH1380">
        <v>0.55495584011077881</v>
      </c>
      <c r="AI1380">
        <v>0.59828126430511475</v>
      </c>
      <c r="AJ1380">
        <v>-4.5083880424499512E-2</v>
      </c>
      <c r="AK1380">
        <v>0.55213546752929688</v>
      </c>
      <c r="AL1380">
        <v>0.6192702054977417</v>
      </c>
      <c r="AM1380">
        <v>-3.9424572139978409E-2</v>
      </c>
      <c r="AN1380">
        <v>0.58756899833679199</v>
      </c>
      <c r="AO1380">
        <v>0.61930263042449951</v>
      </c>
      <c r="AP1380">
        <v>-2.2300019860267639E-2</v>
      </c>
      <c r="AQ1380">
        <v>0.58905249834060669</v>
      </c>
      <c r="AR1380">
        <v>0.59755146503448486</v>
      </c>
      <c r="AS1380">
        <v>-4.8871073871850967E-2</v>
      </c>
      <c r="AT1380">
        <v>0.56643152236938477</v>
      </c>
      <c r="AU1380">
        <v>0.64103817939758301</v>
      </c>
      <c r="AV1380">
        <v>-3.9752282202243805E-2</v>
      </c>
      <c r="AW1380">
        <v>0.56395518779754639</v>
      </c>
      <c r="AX1380">
        <v>0.65660804510116577</v>
      </c>
      <c r="AY1380">
        <v>-2.5444088503718376E-2</v>
      </c>
      <c r="AZ1380">
        <v>0.60811489820480347</v>
      </c>
      <c r="BA1380">
        <v>0.64800357818603516</v>
      </c>
      <c r="BB1380">
        <v>-3.1397499144077301E-2</v>
      </c>
      <c r="BC1380">
        <v>0.6081618070602417</v>
      </c>
      <c r="BD1380">
        <v>0.62521666288375854</v>
      </c>
      <c r="BE1380">
        <v>-4.6374540776014328E-2</v>
      </c>
      <c r="BF1380">
        <v>0.58712136745452881</v>
      </c>
      <c r="BG1380">
        <v>0.6545032262802124</v>
      </c>
      <c r="BH1380">
        <v>-3.6659374833106995E-2</v>
      </c>
      <c r="BI1380">
        <v>0.58112818002700806</v>
      </c>
      <c r="BJ1380">
        <v>0.66814881563186646</v>
      </c>
      <c r="BK1380">
        <v>-2.4956408888101578E-2</v>
      </c>
      <c r="BL1380">
        <v>1</v>
      </c>
    </row>
    <row r="1381" spans="1:64" x14ac:dyDescent="0.3">
      <c r="A1381">
        <v>0.55621671676635742</v>
      </c>
      <c r="B1381">
        <v>0.72721195220947266</v>
      </c>
      <c r="C1381">
        <v>-8.9736914787863498E-8</v>
      </c>
      <c r="D1381">
        <v>0.53284049034118652</v>
      </c>
      <c r="E1381">
        <v>0.69015669822692871</v>
      </c>
      <c r="F1381">
        <v>-1.1664555408060551E-2</v>
      </c>
      <c r="G1381">
        <v>0.52622902393341064</v>
      </c>
      <c r="H1381">
        <v>0.62836736440658569</v>
      </c>
      <c r="I1381">
        <v>-1.8545975908637047E-2</v>
      </c>
      <c r="J1381">
        <v>0.54958897829055786</v>
      </c>
      <c r="K1381">
        <v>0.58906525373458862</v>
      </c>
      <c r="L1381">
        <v>-2.6781532913446426E-2</v>
      </c>
      <c r="M1381">
        <v>0.57843422889709473</v>
      </c>
      <c r="N1381">
        <v>0.5777508020401001</v>
      </c>
      <c r="O1381">
        <v>-3.4499790519475937E-2</v>
      </c>
      <c r="P1381">
        <v>0.54875713586807251</v>
      </c>
      <c r="Q1381">
        <v>0.57015103101730347</v>
      </c>
      <c r="R1381">
        <v>-1.1534495279192924E-2</v>
      </c>
      <c r="S1381">
        <v>0.54972851276397705</v>
      </c>
      <c r="T1381">
        <v>0.49767440557479858</v>
      </c>
      <c r="U1381">
        <v>-3.4529533237218857E-2</v>
      </c>
      <c r="V1381">
        <v>0.55131649971008301</v>
      </c>
      <c r="W1381">
        <v>0.45463687181472778</v>
      </c>
      <c r="X1381">
        <v>-4.8248346894979477E-2</v>
      </c>
      <c r="Y1381">
        <v>0.55713331699371338</v>
      </c>
      <c r="Z1381">
        <v>0.41442260146141052</v>
      </c>
      <c r="AA1381">
        <v>-5.7397741824388504E-2</v>
      </c>
      <c r="AB1381">
        <v>0.5756717324256897</v>
      </c>
      <c r="AC1381">
        <v>0.58813422918319702</v>
      </c>
      <c r="AD1381">
        <v>-1.7499260604381561E-2</v>
      </c>
      <c r="AE1381">
        <v>0.58415043354034424</v>
      </c>
      <c r="AF1381">
        <v>0.54656124114990234</v>
      </c>
      <c r="AG1381">
        <v>-4.9592375755310059E-2</v>
      </c>
      <c r="AH1381">
        <v>0.56400632858276367</v>
      </c>
      <c r="AI1381">
        <v>0.59553992748260498</v>
      </c>
      <c r="AJ1381">
        <v>-5.4081946611404419E-2</v>
      </c>
      <c r="AK1381">
        <v>0.56068307161331177</v>
      </c>
      <c r="AL1381">
        <v>0.61857521533966064</v>
      </c>
      <c r="AM1381">
        <v>-4.8468012362718582E-2</v>
      </c>
      <c r="AN1381">
        <v>0.59914463758468628</v>
      </c>
      <c r="AO1381">
        <v>0.61409562826156616</v>
      </c>
      <c r="AP1381">
        <v>-2.6116847991943359E-2</v>
      </c>
      <c r="AQ1381">
        <v>0.60165685415267944</v>
      </c>
      <c r="AR1381">
        <v>0.59219574928283691</v>
      </c>
      <c r="AS1381">
        <v>-5.6101419031620026E-2</v>
      </c>
      <c r="AT1381">
        <v>0.57562977075576782</v>
      </c>
      <c r="AU1381">
        <v>0.63724863529205322</v>
      </c>
      <c r="AV1381">
        <v>-4.5960057526826859E-2</v>
      </c>
      <c r="AW1381">
        <v>0.57363516092300415</v>
      </c>
      <c r="AX1381">
        <v>0.65174728631973267</v>
      </c>
      <c r="AY1381">
        <v>-3.0398482456803322E-2</v>
      </c>
      <c r="AZ1381">
        <v>0.6201164722442627</v>
      </c>
      <c r="BA1381">
        <v>0.64533090591430664</v>
      </c>
      <c r="BB1381">
        <v>-3.6100637167692184E-2</v>
      </c>
      <c r="BC1381">
        <v>0.62113940715789795</v>
      </c>
      <c r="BD1381">
        <v>0.62129867076873779</v>
      </c>
      <c r="BE1381">
        <v>-5.2935287356376648E-2</v>
      </c>
      <c r="BF1381">
        <v>0.59750878810882568</v>
      </c>
      <c r="BG1381">
        <v>0.65175193548202515</v>
      </c>
      <c r="BH1381">
        <v>-4.2254213243722916E-2</v>
      </c>
      <c r="BI1381">
        <v>0.5919259786605835</v>
      </c>
      <c r="BJ1381">
        <v>0.66519194841384888</v>
      </c>
      <c r="BK1381">
        <v>-2.9480721801519394E-2</v>
      </c>
      <c r="BL1381">
        <v>1</v>
      </c>
    </row>
    <row r="1382" spans="1:64" x14ac:dyDescent="0.3">
      <c r="A1382">
        <v>0.56421011686325073</v>
      </c>
      <c r="B1382">
        <v>0.72864806652069092</v>
      </c>
      <c r="C1382">
        <v>-1.1482786987926374E-7</v>
      </c>
      <c r="D1382">
        <v>0.5409170389175415</v>
      </c>
      <c r="E1382">
        <v>0.68962150812149048</v>
      </c>
      <c r="F1382">
        <v>-1.3396275229752064E-2</v>
      </c>
      <c r="G1382">
        <v>0.53465962409973145</v>
      </c>
      <c r="H1382">
        <v>0.62627696990966797</v>
      </c>
      <c r="I1382">
        <v>-2.2867167368531227E-2</v>
      </c>
      <c r="J1382">
        <v>0.55966836214065552</v>
      </c>
      <c r="K1382">
        <v>0.58897531032562256</v>
      </c>
      <c r="L1382">
        <v>-3.3830158412456512E-2</v>
      </c>
      <c r="M1382">
        <v>0.59030359983444214</v>
      </c>
      <c r="N1382">
        <v>0.57911890745162964</v>
      </c>
      <c r="O1382">
        <v>-4.4099532067775726E-2</v>
      </c>
      <c r="P1382">
        <v>0.56036752462387085</v>
      </c>
      <c r="Q1382">
        <v>0.56029015779495239</v>
      </c>
      <c r="R1382">
        <v>-1.487264409661293E-2</v>
      </c>
      <c r="S1382">
        <v>0.56172215938568115</v>
      </c>
      <c r="T1382">
        <v>0.48330965638160706</v>
      </c>
      <c r="U1382">
        <v>-3.7636227905750275E-2</v>
      </c>
      <c r="V1382">
        <v>0.5639110803604126</v>
      </c>
      <c r="W1382">
        <v>0.43930613994598389</v>
      </c>
      <c r="X1382">
        <v>-5.015251412987709E-2</v>
      </c>
      <c r="Y1382">
        <v>0.57054585218429565</v>
      </c>
      <c r="Z1382">
        <v>0.39937347173690796</v>
      </c>
      <c r="AA1382">
        <v>-5.8599654585123062E-2</v>
      </c>
      <c r="AB1382">
        <v>0.58886098861694336</v>
      </c>
      <c r="AC1382">
        <v>0.57892608642578125</v>
      </c>
      <c r="AD1382">
        <v>-2.1399939432740211E-2</v>
      </c>
      <c r="AE1382">
        <v>0.59450411796569824</v>
      </c>
      <c r="AF1382">
        <v>0.54095399379730225</v>
      </c>
      <c r="AG1382">
        <v>-5.4726343601942062E-2</v>
      </c>
      <c r="AH1382">
        <v>0.57159996032714844</v>
      </c>
      <c r="AI1382">
        <v>0.59206914901733398</v>
      </c>
      <c r="AJ1382">
        <v>-5.857548862695694E-2</v>
      </c>
      <c r="AK1382">
        <v>0.5664094090461731</v>
      </c>
      <c r="AL1382">
        <v>0.61653250455856323</v>
      </c>
      <c r="AM1382">
        <v>-5.2443478256464005E-2</v>
      </c>
      <c r="AN1382">
        <v>0.61353683471679688</v>
      </c>
      <c r="AO1382">
        <v>0.60702252388000488</v>
      </c>
      <c r="AP1382">
        <v>-3.0587760731577873E-2</v>
      </c>
      <c r="AQ1382">
        <v>0.61393892765045166</v>
      </c>
      <c r="AR1382">
        <v>0.58811318874359131</v>
      </c>
      <c r="AS1382">
        <v>-6.0952715575695038E-2</v>
      </c>
      <c r="AT1382">
        <v>0.58664363622665405</v>
      </c>
      <c r="AU1382">
        <v>0.63414156436920166</v>
      </c>
      <c r="AV1382">
        <v>-4.972236230969429E-2</v>
      </c>
      <c r="AW1382">
        <v>0.58291226625442505</v>
      </c>
      <c r="AX1382">
        <v>0.65018856525421143</v>
      </c>
      <c r="AY1382">
        <v>-3.3681653439998627E-2</v>
      </c>
      <c r="AZ1382">
        <v>0.63488823175430298</v>
      </c>
      <c r="BA1382">
        <v>0.64160484075546265</v>
      </c>
      <c r="BB1382">
        <v>-4.1455619037151337E-2</v>
      </c>
      <c r="BC1382">
        <v>0.63331741094589233</v>
      </c>
      <c r="BD1382">
        <v>0.6198611855506897</v>
      </c>
      <c r="BE1382">
        <v>-5.7775463908910751E-2</v>
      </c>
      <c r="BF1382">
        <v>0.60861152410507202</v>
      </c>
      <c r="BG1382">
        <v>0.65028995275497437</v>
      </c>
      <c r="BH1382">
        <v>-4.6120140701532364E-2</v>
      </c>
      <c r="BI1382">
        <v>0.60256963968276978</v>
      </c>
      <c r="BJ1382">
        <v>0.66389310359954834</v>
      </c>
      <c r="BK1382">
        <v>-3.2835673540830612E-2</v>
      </c>
      <c r="BL1382">
        <v>1</v>
      </c>
    </row>
    <row r="1383" spans="1:64" x14ac:dyDescent="0.3">
      <c r="A1383">
        <v>0.57392013072967529</v>
      </c>
      <c r="B1383">
        <v>0.73238241672515869</v>
      </c>
      <c r="C1383">
        <v>-1.4008836046741635E-7</v>
      </c>
      <c r="D1383">
        <v>0.54968219995498657</v>
      </c>
      <c r="E1383">
        <v>0.68750947713851929</v>
      </c>
      <c r="F1383">
        <v>-1.3530861586332321E-2</v>
      </c>
      <c r="G1383">
        <v>0.54373610019683838</v>
      </c>
      <c r="H1383">
        <v>0.62011396884918213</v>
      </c>
      <c r="I1383">
        <v>-2.2390404716134071E-2</v>
      </c>
      <c r="J1383">
        <v>0.57192850112915039</v>
      </c>
      <c r="K1383">
        <v>0.58397608995437622</v>
      </c>
      <c r="L1383">
        <v>-3.2999124377965927E-2</v>
      </c>
      <c r="M1383">
        <v>0.60503453016281128</v>
      </c>
      <c r="N1383">
        <v>0.57927191257476807</v>
      </c>
      <c r="O1383">
        <v>-4.2880021035671234E-2</v>
      </c>
      <c r="P1383">
        <v>0.57092291116714478</v>
      </c>
      <c r="Q1383">
        <v>0.55438005924224854</v>
      </c>
      <c r="R1383">
        <v>-1.3143789954483509E-2</v>
      </c>
      <c r="S1383">
        <v>0.5732075572013855</v>
      </c>
      <c r="T1383">
        <v>0.47429695725440979</v>
      </c>
      <c r="U1383">
        <v>-3.6178667098283768E-2</v>
      </c>
      <c r="V1383">
        <v>0.57494515180587769</v>
      </c>
      <c r="W1383">
        <v>0.43057388067245483</v>
      </c>
      <c r="X1383">
        <v>-4.8862352967262268E-2</v>
      </c>
      <c r="Y1383">
        <v>0.58227616548538208</v>
      </c>
      <c r="Z1383">
        <v>0.38985645771026611</v>
      </c>
      <c r="AA1383">
        <v>-5.7649735361337662E-2</v>
      </c>
      <c r="AB1383">
        <v>0.60049015283584595</v>
      </c>
      <c r="AC1383">
        <v>0.57449948787689209</v>
      </c>
      <c r="AD1383">
        <v>-2.0195189863443375E-2</v>
      </c>
      <c r="AE1383">
        <v>0.60860991477966309</v>
      </c>
      <c r="AF1383">
        <v>0.53591185808181763</v>
      </c>
      <c r="AG1383">
        <v>-5.5353496223688126E-2</v>
      </c>
      <c r="AH1383">
        <v>0.58559346199035645</v>
      </c>
      <c r="AI1383">
        <v>0.5877876877784729</v>
      </c>
      <c r="AJ1383">
        <v>-6.0400210320949554E-2</v>
      </c>
      <c r="AK1383">
        <v>0.58106893301010132</v>
      </c>
      <c r="AL1383">
        <v>0.61322355270385742</v>
      </c>
      <c r="AM1383">
        <v>-5.4509524255990982E-2</v>
      </c>
      <c r="AN1383">
        <v>0.62550109624862671</v>
      </c>
      <c r="AO1383">
        <v>0.60319185256958008</v>
      </c>
      <c r="AP1383">
        <v>-3.0138934031128883E-2</v>
      </c>
      <c r="AQ1383">
        <v>0.62705308198928833</v>
      </c>
      <c r="AR1383">
        <v>0.58425444364547729</v>
      </c>
      <c r="AS1383">
        <v>-6.1631385236978531E-2</v>
      </c>
      <c r="AT1383">
        <v>0.59909379482269287</v>
      </c>
      <c r="AU1383">
        <v>0.63120532035827637</v>
      </c>
      <c r="AV1383">
        <v>-5.1153410226106644E-2</v>
      </c>
      <c r="AW1383">
        <v>0.59652441740036011</v>
      </c>
      <c r="AX1383">
        <v>0.6466793417930603</v>
      </c>
      <c r="AY1383">
        <v>-3.5161271691322327E-2</v>
      </c>
      <c r="AZ1383">
        <v>0.64720511436462402</v>
      </c>
      <c r="BA1383">
        <v>0.63843995332717896</v>
      </c>
      <c r="BB1383">
        <v>-4.1930142790079117E-2</v>
      </c>
      <c r="BC1383">
        <v>0.64589130878448486</v>
      </c>
      <c r="BD1383">
        <v>0.61738628149032593</v>
      </c>
      <c r="BE1383">
        <v>-5.8278035372495651E-2</v>
      </c>
      <c r="BF1383">
        <v>0.62030011415481567</v>
      </c>
      <c r="BG1383">
        <v>0.6485980749130249</v>
      </c>
      <c r="BH1383">
        <v>-4.7090813517570496E-2</v>
      </c>
      <c r="BI1383">
        <v>0.61495870351791382</v>
      </c>
      <c r="BJ1383">
        <v>0.66181361675262451</v>
      </c>
      <c r="BK1383">
        <v>-3.4149058163166046E-2</v>
      </c>
      <c r="BL1383">
        <v>1</v>
      </c>
    </row>
    <row r="1384" spans="1:64" x14ac:dyDescent="0.3">
      <c r="A1384">
        <v>0.58476471900939941</v>
      </c>
      <c r="B1384">
        <v>0.74094998836517334</v>
      </c>
      <c r="C1384">
        <v>-1.6223259535763646E-7</v>
      </c>
      <c r="D1384">
        <v>0.55817097425460815</v>
      </c>
      <c r="E1384">
        <v>0.69866693019866943</v>
      </c>
      <c r="F1384">
        <v>-1.919492706656456E-2</v>
      </c>
      <c r="G1384">
        <v>0.55124622583389282</v>
      </c>
      <c r="H1384">
        <v>0.63110566139221191</v>
      </c>
      <c r="I1384">
        <v>-2.9150217771530151E-2</v>
      </c>
      <c r="J1384">
        <v>0.58107990026473999</v>
      </c>
      <c r="K1384">
        <v>0.5904463529586792</v>
      </c>
      <c r="L1384">
        <v>-3.9419837296009064E-2</v>
      </c>
      <c r="M1384">
        <v>0.61333662271499634</v>
      </c>
      <c r="N1384">
        <v>0.57864373922348022</v>
      </c>
      <c r="O1384">
        <v>-4.7990813851356506E-2</v>
      </c>
      <c r="P1384">
        <v>0.57437896728515625</v>
      </c>
      <c r="Q1384">
        <v>0.55139315128326416</v>
      </c>
      <c r="R1384">
        <v>-1.6266120597720146E-2</v>
      </c>
      <c r="S1384">
        <v>0.57773011922836304</v>
      </c>
      <c r="T1384">
        <v>0.47079175710678101</v>
      </c>
      <c r="U1384">
        <v>-4.2015645653009415E-2</v>
      </c>
      <c r="V1384">
        <v>0.58020204305648804</v>
      </c>
      <c r="W1384">
        <v>0.42626106739044189</v>
      </c>
      <c r="X1384">
        <v>-5.5754702538251877E-2</v>
      </c>
      <c r="Y1384">
        <v>0.58785659074783325</v>
      </c>
      <c r="Z1384">
        <v>0.38232529163360596</v>
      </c>
      <c r="AA1384">
        <v>-6.4954623579978943E-2</v>
      </c>
      <c r="AB1384">
        <v>0.60665827989578247</v>
      </c>
      <c r="AC1384">
        <v>0.57309913635253906</v>
      </c>
      <c r="AD1384">
        <v>-2.0677067339420319E-2</v>
      </c>
      <c r="AE1384">
        <v>0.61544996500015259</v>
      </c>
      <c r="AF1384">
        <v>0.53462719917297363</v>
      </c>
      <c r="AG1384">
        <v>-5.7453121989965439E-2</v>
      </c>
      <c r="AH1384">
        <v>0.59478521347045898</v>
      </c>
      <c r="AI1384">
        <v>0.5904543399810791</v>
      </c>
      <c r="AJ1384">
        <v>-6.1880707740783691E-2</v>
      </c>
      <c r="AK1384">
        <v>0.5912666916847229</v>
      </c>
      <c r="AL1384">
        <v>0.6090959906578064</v>
      </c>
      <c r="AM1384">
        <v>-5.5389747023582458E-2</v>
      </c>
      <c r="AN1384">
        <v>0.6344001293182373</v>
      </c>
      <c r="AO1384">
        <v>0.60146993398666382</v>
      </c>
      <c r="AP1384">
        <v>-2.889573760330677E-2</v>
      </c>
      <c r="AQ1384">
        <v>0.63725215196609497</v>
      </c>
      <c r="AR1384">
        <v>0.58681422472000122</v>
      </c>
      <c r="AS1384">
        <v>-6.456458568572998E-2</v>
      </c>
      <c r="AT1384">
        <v>0.60946011543273926</v>
      </c>
      <c r="AU1384">
        <v>0.63897740840911865</v>
      </c>
      <c r="AV1384">
        <v>-5.4355893284082413E-2</v>
      </c>
      <c r="AW1384">
        <v>0.60582184791564941</v>
      </c>
      <c r="AX1384">
        <v>0.64774084091186523</v>
      </c>
      <c r="AY1384">
        <v>-3.7876967340707779E-2</v>
      </c>
      <c r="AZ1384">
        <v>0.65837854146957397</v>
      </c>
      <c r="BA1384">
        <v>0.63446533679962158</v>
      </c>
      <c r="BB1384">
        <v>-3.9311300963163376E-2</v>
      </c>
      <c r="BC1384">
        <v>0.65891134738922119</v>
      </c>
      <c r="BD1384">
        <v>0.62095528841018677</v>
      </c>
      <c r="BE1384">
        <v>-6.0228515416383743E-2</v>
      </c>
      <c r="BF1384">
        <v>0.63270092010498047</v>
      </c>
      <c r="BG1384">
        <v>0.6577039361000061</v>
      </c>
      <c r="BH1384">
        <v>-5.069340392947197E-2</v>
      </c>
      <c r="BI1384">
        <v>0.62499910593032837</v>
      </c>
      <c r="BJ1384">
        <v>0.66740310192108154</v>
      </c>
      <c r="BK1384">
        <v>-3.8239505141973495E-2</v>
      </c>
      <c r="BL1384">
        <v>1</v>
      </c>
    </row>
    <row r="1385" spans="1:64" x14ac:dyDescent="0.3">
      <c r="A1385">
        <v>0.5838814377784729</v>
      </c>
      <c r="B1385">
        <v>0.75475192070007324</v>
      </c>
      <c r="C1385">
        <v>-2.1919788650848204E-7</v>
      </c>
      <c r="D1385">
        <v>0.55813884735107422</v>
      </c>
      <c r="E1385">
        <v>0.70892274379730225</v>
      </c>
      <c r="F1385">
        <v>-2.09372378885746E-2</v>
      </c>
      <c r="G1385">
        <v>0.55108565092086792</v>
      </c>
      <c r="H1385">
        <v>0.63955020904541016</v>
      </c>
      <c r="I1385">
        <v>-3.0177617445588112E-2</v>
      </c>
      <c r="J1385">
        <v>0.58004820346832275</v>
      </c>
      <c r="K1385">
        <v>0.59468138217926025</v>
      </c>
      <c r="L1385">
        <v>-3.8747288286685944E-2</v>
      </c>
      <c r="M1385">
        <v>0.61251139640808105</v>
      </c>
      <c r="N1385">
        <v>0.57951831817626953</v>
      </c>
      <c r="O1385">
        <v>-4.4974822551012039E-2</v>
      </c>
      <c r="P1385">
        <v>0.56619304418563843</v>
      </c>
      <c r="Q1385">
        <v>0.55901426076889038</v>
      </c>
      <c r="R1385">
        <v>-1.8120754510164261E-2</v>
      </c>
      <c r="S1385">
        <v>0.56461900472640991</v>
      </c>
      <c r="T1385">
        <v>0.47489470243453979</v>
      </c>
      <c r="U1385">
        <v>-4.9992147833108902E-2</v>
      </c>
      <c r="V1385">
        <v>0.56379151344299316</v>
      </c>
      <c r="W1385">
        <v>0.42545193433761597</v>
      </c>
      <c r="X1385">
        <v>-7.0144318044185638E-2</v>
      </c>
      <c r="Y1385">
        <v>0.56791180372238159</v>
      </c>
      <c r="Z1385">
        <v>0.37600642442703247</v>
      </c>
      <c r="AA1385">
        <v>-8.3369255065917969E-2</v>
      </c>
      <c r="AB1385">
        <v>0.59896200895309448</v>
      </c>
      <c r="AC1385">
        <v>0.57925581932067871</v>
      </c>
      <c r="AD1385">
        <v>-2.1009495481848717E-2</v>
      </c>
      <c r="AE1385">
        <v>0.61354833841323853</v>
      </c>
      <c r="AF1385">
        <v>0.54241889715194702</v>
      </c>
      <c r="AG1385">
        <v>-5.92678003013134E-2</v>
      </c>
      <c r="AH1385">
        <v>0.59279179573059082</v>
      </c>
      <c r="AI1385">
        <v>0.60453099012374878</v>
      </c>
      <c r="AJ1385">
        <v>-6.3964851200580597E-2</v>
      </c>
      <c r="AK1385">
        <v>0.58532595634460449</v>
      </c>
      <c r="AL1385">
        <v>0.62270182371139526</v>
      </c>
      <c r="AM1385">
        <v>-5.8058999478816986E-2</v>
      </c>
      <c r="AN1385">
        <v>0.62732440233230591</v>
      </c>
      <c r="AO1385">
        <v>0.60570192337036133</v>
      </c>
      <c r="AP1385">
        <v>-2.8469668701291084E-2</v>
      </c>
      <c r="AQ1385">
        <v>0.63778811693191528</v>
      </c>
      <c r="AR1385">
        <v>0.58750665187835693</v>
      </c>
      <c r="AS1385">
        <v>-6.4429044723510742E-2</v>
      </c>
      <c r="AT1385">
        <v>0.61137211322784424</v>
      </c>
      <c r="AU1385">
        <v>0.6434292197227478</v>
      </c>
      <c r="AV1385">
        <v>-5.2794273942708969E-2</v>
      </c>
      <c r="AW1385">
        <v>0.60681122541427612</v>
      </c>
      <c r="AX1385">
        <v>0.65265244245529175</v>
      </c>
      <c r="AY1385">
        <v>-3.5642419010400772E-2</v>
      </c>
      <c r="AZ1385">
        <v>0.6515076756477356</v>
      </c>
      <c r="BA1385">
        <v>0.63771665096282959</v>
      </c>
      <c r="BB1385">
        <v>-3.8474950939416885E-2</v>
      </c>
      <c r="BC1385">
        <v>0.65912878513336182</v>
      </c>
      <c r="BD1385">
        <v>0.6213151216506958</v>
      </c>
      <c r="BE1385">
        <v>-5.9931155294179916E-2</v>
      </c>
      <c r="BF1385">
        <v>0.63554602861404419</v>
      </c>
      <c r="BG1385">
        <v>0.65969645977020264</v>
      </c>
      <c r="BH1385">
        <v>-4.9570128321647644E-2</v>
      </c>
      <c r="BI1385">
        <v>0.62870913743972778</v>
      </c>
      <c r="BJ1385">
        <v>0.67094200849533081</v>
      </c>
      <c r="BK1385">
        <v>-3.6288481205701828E-2</v>
      </c>
      <c r="BL1385">
        <v>1</v>
      </c>
    </row>
    <row r="1386" spans="1:64" x14ac:dyDescent="0.3">
      <c r="A1386">
        <v>0.56337070465087891</v>
      </c>
      <c r="B1386">
        <v>0.76808255910873413</v>
      </c>
      <c r="C1386">
        <v>-1.2421909900695027E-7</v>
      </c>
      <c r="D1386">
        <v>0.52861559391021729</v>
      </c>
      <c r="E1386">
        <v>0.71282792091369629</v>
      </c>
      <c r="F1386">
        <v>-1.9657166674733162E-2</v>
      </c>
      <c r="G1386">
        <v>0.52180421352386475</v>
      </c>
      <c r="H1386">
        <v>0.63980185985565186</v>
      </c>
      <c r="I1386">
        <v>-2.8003867715597153E-2</v>
      </c>
      <c r="J1386">
        <v>0.55740559101104736</v>
      </c>
      <c r="K1386">
        <v>0.59795218706130981</v>
      </c>
      <c r="L1386">
        <v>-3.6193765699863434E-2</v>
      </c>
      <c r="M1386">
        <v>0.59415590763092041</v>
      </c>
      <c r="N1386">
        <v>0.58418577909469604</v>
      </c>
      <c r="O1386">
        <v>-4.2907010763883591E-2</v>
      </c>
      <c r="P1386">
        <v>0.52859091758728027</v>
      </c>
      <c r="Q1386">
        <v>0.569313645362854</v>
      </c>
      <c r="R1386">
        <v>-1.5739023685455322E-2</v>
      </c>
      <c r="S1386">
        <v>0.52650707960128784</v>
      </c>
      <c r="T1386">
        <v>0.47999465465545654</v>
      </c>
      <c r="U1386">
        <v>-4.4444207102060318E-2</v>
      </c>
      <c r="V1386">
        <v>0.52633047103881836</v>
      </c>
      <c r="W1386">
        <v>0.42496097087860107</v>
      </c>
      <c r="X1386">
        <v>-6.280062347650528E-2</v>
      </c>
      <c r="Y1386">
        <v>0.52939343452453613</v>
      </c>
      <c r="Z1386">
        <v>0.37621551752090454</v>
      </c>
      <c r="AA1386">
        <v>-7.5101442635059357E-2</v>
      </c>
      <c r="AB1386">
        <v>0.56573432683944702</v>
      </c>
      <c r="AC1386">
        <v>0.58495509624481201</v>
      </c>
      <c r="AD1386">
        <v>-1.9647400826215744E-2</v>
      </c>
      <c r="AE1386">
        <v>0.58611881732940674</v>
      </c>
      <c r="AF1386">
        <v>0.53985464572906494</v>
      </c>
      <c r="AG1386">
        <v>-5.5898420512676239E-2</v>
      </c>
      <c r="AH1386">
        <v>0.56544917821884155</v>
      </c>
      <c r="AI1386">
        <v>0.59864312410354614</v>
      </c>
      <c r="AJ1386">
        <v>-6.0644727200269699E-2</v>
      </c>
      <c r="AK1386">
        <v>0.55237394571304321</v>
      </c>
      <c r="AL1386">
        <v>0.62432360649108887</v>
      </c>
      <c r="AM1386">
        <v>-5.5154338479042053E-2</v>
      </c>
      <c r="AN1386">
        <v>0.59794986248016357</v>
      </c>
      <c r="AO1386">
        <v>0.60864269733428955</v>
      </c>
      <c r="AP1386">
        <v>-2.7947099879384041E-2</v>
      </c>
      <c r="AQ1386">
        <v>0.6105499267578125</v>
      </c>
      <c r="AR1386">
        <v>0.58547288179397583</v>
      </c>
      <c r="AS1386">
        <v>-6.1470411717891693E-2</v>
      </c>
      <c r="AT1386">
        <v>0.58555185794830322</v>
      </c>
      <c r="AU1386">
        <v>0.6395764946937561</v>
      </c>
      <c r="AV1386">
        <v>-5.0421718508005142E-2</v>
      </c>
      <c r="AW1386">
        <v>0.5776333212852478</v>
      </c>
      <c r="AX1386">
        <v>0.65337902307510376</v>
      </c>
      <c r="AY1386">
        <v>-3.4391485154628754E-2</v>
      </c>
      <c r="AZ1386">
        <v>0.62601727247238159</v>
      </c>
      <c r="BA1386">
        <v>0.64000183343887329</v>
      </c>
      <c r="BB1386">
        <v>-3.8750611245632172E-2</v>
      </c>
      <c r="BC1386">
        <v>0.63341081142425537</v>
      </c>
      <c r="BD1386">
        <v>0.62214845418930054</v>
      </c>
      <c r="BE1386">
        <v>-5.7704932987689972E-2</v>
      </c>
      <c r="BF1386">
        <v>0.61196976900100708</v>
      </c>
      <c r="BG1386">
        <v>0.65970528125762939</v>
      </c>
      <c r="BH1386">
        <v>-4.6615526080131531E-2</v>
      </c>
      <c r="BI1386">
        <v>0.60399240255355835</v>
      </c>
      <c r="BJ1386">
        <v>0.67368870973587036</v>
      </c>
      <c r="BK1386">
        <v>-3.3744823187589645E-2</v>
      </c>
      <c r="BL1386">
        <v>1</v>
      </c>
    </row>
    <row r="1387" spans="1:64" x14ac:dyDescent="0.3">
      <c r="A1387">
        <v>0.54708570241928101</v>
      </c>
      <c r="B1387">
        <v>0.77641952037811279</v>
      </c>
      <c r="C1387">
        <v>-2.0440378989405872E-7</v>
      </c>
      <c r="D1387">
        <v>0.5046079158782959</v>
      </c>
      <c r="E1387">
        <v>0.73523306846618652</v>
      </c>
      <c r="F1387">
        <v>-2.3026410490274429E-2</v>
      </c>
      <c r="G1387">
        <v>0.48164758086204529</v>
      </c>
      <c r="H1387">
        <v>0.66482049226760864</v>
      </c>
      <c r="I1387">
        <v>-3.4856520593166351E-2</v>
      </c>
      <c r="J1387">
        <v>0.5146559476852417</v>
      </c>
      <c r="K1387">
        <v>0.6171073317527771</v>
      </c>
      <c r="L1387">
        <v>-4.6024110168218613E-2</v>
      </c>
      <c r="M1387">
        <v>0.55722838640213013</v>
      </c>
      <c r="N1387">
        <v>0.60699796676635742</v>
      </c>
      <c r="O1387">
        <v>-5.5364653468132019E-2</v>
      </c>
      <c r="P1387">
        <v>0.49540197849273682</v>
      </c>
      <c r="Q1387">
        <v>0.58146935701370239</v>
      </c>
      <c r="R1387">
        <v>-2.2791448980569839E-2</v>
      </c>
      <c r="S1387">
        <v>0.48561757802963257</v>
      </c>
      <c r="T1387">
        <v>0.49626284837722778</v>
      </c>
      <c r="U1387">
        <v>-5.614447221159935E-2</v>
      </c>
      <c r="V1387">
        <v>0.47789227962493896</v>
      </c>
      <c r="W1387">
        <v>0.44727301597595215</v>
      </c>
      <c r="X1387">
        <v>-7.7241234481334686E-2</v>
      </c>
      <c r="Y1387">
        <v>0.47310599684715271</v>
      </c>
      <c r="Z1387">
        <v>0.39892953634262085</v>
      </c>
      <c r="AA1387">
        <v>-9.1396600008010864E-2</v>
      </c>
      <c r="AB1387">
        <v>0.53357815742492676</v>
      </c>
      <c r="AC1387">
        <v>0.59339714050292969</v>
      </c>
      <c r="AD1387">
        <v>-2.637164480984211E-2</v>
      </c>
      <c r="AE1387">
        <v>0.54454255104064941</v>
      </c>
      <c r="AF1387">
        <v>0.55007833242416382</v>
      </c>
      <c r="AG1387">
        <v>-6.6486634314060211E-2</v>
      </c>
      <c r="AH1387">
        <v>0.53008967638015747</v>
      </c>
      <c r="AI1387">
        <v>0.61487889289855957</v>
      </c>
      <c r="AJ1387">
        <v>-7.1779437363147736E-2</v>
      </c>
      <c r="AK1387">
        <v>0.52230674028396606</v>
      </c>
      <c r="AL1387">
        <v>0.63517564535140991</v>
      </c>
      <c r="AM1387">
        <v>-6.696656346321106E-2</v>
      </c>
      <c r="AN1387">
        <v>0.56697863340377808</v>
      </c>
      <c r="AO1387">
        <v>0.61150568723678589</v>
      </c>
      <c r="AP1387">
        <v>-3.4802455455064774E-2</v>
      </c>
      <c r="AQ1387">
        <v>0.57538151741027832</v>
      </c>
      <c r="AR1387">
        <v>0.58572900295257568</v>
      </c>
      <c r="AS1387">
        <v>-7.3423132300376892E-2</v>
      </c>
      <c r="AT1387">
        <v>0.55624532699584961</v>
      </c>
      <c r="AU1387">
        <v>0.6493954062461853</v>
      </c>
      <c r="AV1387">
        <v>-6.1819899827241898E-2</v>
      </c>
      <c r="AW1387">
        <v>0.55145728588104248</v>
      </c>
      <c r="AX1387">
        <v>0.65969204902648926</v>
      </c>
      <c r="AY1387">
        <v>-4.4865835458040237E-2</v>
      </c>
      <c r="AZ1387">
        <v>0.59926176071166992</v>
      </c>
      <c r="BA1387">
        <v>0.63645988702774048</v>
      </c>
      <c r="BB1387">
        <v>-4.5757651329040527E-2</v>
      </c>
      <c r="BC1387">
        <v>0.603263258934021</v>
      </c>
      <c r="BD1387">
        <v>0.6145164966583252</v>
      </c>
      <c r="BE1387">
        <v>-6.644594669342041E-2</v>
      </c>
      <c r="BF1387">
        <v>0.58523565530776978</v>
      </c>
      <c r="BG1387">
        <v>0.66171401739120483</v>
      </c>
      <c r="BH1387">
        <v>-5.4040662944316864E-2</v>
      </c>
      <c r="BI1387">
        <v>0.58079522848129272</v>
      </c>
      <c r="BJ1387">
        <v>0.67612451314926147</v>
      </c>
      <c r="BK1387">
        <v>-4.0430497378110886E-2</v>
      </c>
      <c r="BL1387">
        <v>1</v>
      </c>
    </row>
    <row r="1388" spans="1:64" x14ac:dyDescent="0.3">
      <c r="A1388">
        <v>0.52326565980911255</v>
      </c>
      <c r="B1388">
        <v>0.77429056167602539</v>
      </c>
      <c r="C1388">
        <v>-1.8003902368946001E-7</v>
      </c>
      <c r="D1388">
        <v>0.47777321934700012</v>
      </c>
      <c r="E1388">
        <v>0.73650944232940674</v>
      </c>
      <c r="F1388">
        <v>-1.8155537545681E-2</v>
      </c>
      <c r="G1388">
        <v>0.4519621729850769</v>
      </c>
      <c r="H1388">
        <v>0.66884863376617432</v>
      </c>
      <c r="I1388">
        <v>-2.7700411155819893E-2</v>
      </c>
      <c r="J1388">
        <v>0.47936603426933289</v>
      </c>
      <c r="K1388">
        <v>0.62040853500366211</v>
      </c>
      <c r="L1388">
        <v>-3.7072364240884781E-2</v>
      </c>
      <c r="M1388">
        <v>0.5123591423034668</v>
      </c>
      <c r="N1388">
        <v>0.60395890474319458</v>
      </c>
      <c r="O1388">
        <v>-4.5434568077325821E-2</v>
      </c>
      <c r="P1388">
        <v>0.46008393168449402</v>
      </c>
      <c r="Q1388">
        <v>0.58487296104431152</v>
      </c>
      <c r="R1388">
        <v>-1.9962921738624573E-2</v>
      </c>
      <c r="S1388">
        <v>0.43955641984939575</v>
      </c>
      <c r="T1388">
        <v>0.49887341260910034</v>
      </c>
      <c r="U1388">
        <v>-4.9839407205581665E-2</v>
      </c>
      <c r="V1388">
        <v>0.42618170380592346</v>
      </c>
      <c r="W1388">
        <v>0.44578039646148682</v>
      </c>
      <c r="X1388">
        <v>-7.1665428578853607E-2</v>
      </c>
      <c r="Y1388">
        <v>0.41720080375671387</v>
      </c>
      <c r="Z1388">
        <v>0.39753487706184387</v>
      </c>
      <c r="AA1388">
        <v>-8.7291106581687927E-2</v>
      </c>
      <c r="AB1388">
        <v>0.49909928441047668</v>
      </c>
      <c r="AC1388">
        <v>0.59452211856842041</v>
      </c>
      <c r="AD1388">
        <v>-2.4954166263341904E-2</v>
      </c>
      <c r="AE1388">
        <v>0.50512027740478516</v>
      </c>
      <c r="AF1388">
        <v>0.55264139175415039</v>
      </c>
      <c r="AG1388">
        <v>-6.2695823609828949E-2</v>
      </c>
      <c r="AH1388">
        <v>0.49261283874511719</v>
      </c>
      <c r="AI1388">
        <v>0.61621630191802979</v>
      </c>
      <c r="AJ1388">
        <v>-6.9950789213180542E-2</v>
      </c>
      <c r="AK1388">
        <v>0.48738336563110352</v>
      </c>
      <c r="AL1388">
        <v>0.64230239391326904</v>
      </c>
      <c r="AM1388">
        <v>-6.7380733788013458E-2</v>
      </c>
      <c r="AN1388">
        <v>0.53308582305908203</v>
      </c>
      <c r="AO1388">
        <v>0.60996603965759277</v>
      </c>
      <c r="AP1388">
        <v>-3.356759250164032E-2</v>
      </c>
      <c r="AQ1388">
        <v>0.53686666488647461</v>
      </c>
      <c r="AR1388">
        <v>0.58310377597808838</v>
      </c>
      <c r="AS1388">
        <v>-6.6400319337844849E-2</v>
      </c>
      <c r="AT1388">
        <v>0.51990121603012085</v>
      </c>
      <c r="AU1388">
        <v>0.64454144239425659</v>
      </c>
      <c r="AV1388">
        <v>-5.4119899868965149E-2</v>
      </c>
      <c r="AW1388">
        <v>0.51882582902908325</v>
      </c>
      <c r="AX1388">
        <v>0.66014045476913452</v>
      </c>
      <c r="AY1388">
        <v>-3.8717400282621384E-2</v>
      </c>
      <c r="AZ1388">
        <v>0.56647539138793945</v>
      </c>
      <c r="BA1388">
        <v>0.63107377290725708</v>
      </c>
      <c r="BB1388">
        <v>-4.4672675430774689E-2</v>
      </c>
      <c r="BC1388">
        <v>0.56518268585205078</v>
      </c>
      <c r="BD1388">
        <v>0.61424142122268677</v>
      </c>
      <c r="BE1388">
        <v>-6.263405829668045E-2</v>
      </c>
      <c r="BF1388">
        <v>0.5481904149055481</v>
      </c>
      <c r="BG1388">
        <v>0.66204315423965454</v>
      </c>
      <c r="BH1388">
        <v>-4.9701884388923645E-2</v>
      </c>
      <c r="BI1388">
        <v>0.54723823070526123</v>
      </c>
      <c r="BJ1388">
        <v>0.67659884691238403</v>
      </c>
      <c r="BK1388">
        <v>-3.6305725574493408E-2</v>
      </c>
      <c r="BL1388">
        <v>1</v>
      </c>
    </row>
    <row r="1389" spans="1:64" x14ac:dyDescent="0.3">
      <c r="A1389">
        <v>0.48971730470657349</v>
      </c>
      <c r="B1389">
        <v>0.79413354396820068</v>
      </c>
      <c r="C1389">
        <v>-1.7098551552408026E-7</v>
      </c>
      <c r="D1389">
        <v>0.44106420874595642</v>
      </c>
      <c r="E1389">
        <v>0.74479669332504272</v>
      </c>
      <c r="F1389">
        <v>-7.5950822792947292E-3</v>
      </c>
      <c r="G1389">
        <v>0.41754516959190369</v>
      </c>
      <c r="H1389">
        <v>0.66819190979003906</v>
      </c>
      <c r="I1389">
        <v>-1.1164297349750996E-2</v>
      </c>
      <c r="J1389">
        <v>0.44257339835166931</v>
      </c>
      <c r="K1389">
        <v>0.61377865076065063</v>
      </c>
      <c r="L1389">
        <v>-1.8501730635762215E-2</v>
      </c>
      <c r="M1389">
        <v>0.47848069667816162</v>
      </c>
      <c r="N1389">
        <v>0.59576362371444702</v>
      </c>
      <c r="O1389">
        <v>-2.5863656774163246E-2</v>
      </c>
      <c r="P1389">
        <v>0.4302348792552948</v>
      </c>
      <c r="Q1389">
        <v>0.60197854042053223</v>
      </c>
      <c r="R1389">
        <v>1.5377904055640101E-3</v>
      </c>
      <c r="S1389">
        <v>0.40652242302894592</v>
      </c>
      <c r="T1389">
        <v>0.51611948013305664</v>
      </c>
      <c r="U1389">
        <v>-2.1172948181629181E-2</v>
      </c>
      <c r="V1389">
        <v>0.38898000121116638</v>
      </c>
      <c r="W1389">
        <v>0.46482330560684204</v>
      </c>
      <c r="X1389">
        <v>-3.6525581032037735E-2</v>
      </c>
      <c r="Y1389">
        <v>0.37835705280303955</v>
      </c>
      <c r="Z1389">
        <v>0.41694357991218567</v>
      </c>
      <c r="AA1389">
        <v>-4.7458168119192123E-2</v>
      </c>
      <c r="AB1389">
        <v>0.46675437688827515</v>
      </c>
      <c r="AC1389">
        <v>0.60658568143844604</v>
      </c>
      <c r="AD1389">
        <v>-8.534175343811512E-3</v>
      </c>
      <c r="AE1389">
        <v>0.46028876304626465</v>
      </c>
      <c r="AF1389">
        <v>0.55338597297668457</v>
      </c>
      <c r="AG1389">
        <v>-4.4281937181949615E-2</v>
      </c>
      <c r="AH1389">
        <v>0.45170146226882935</v>
      </c>
      <c r="AI1389">
        <v>0.61158919334411621</v>
      </c>
      <c r="AJ1389">
        <v>-5.3827963769435883E-2</v>
      </c>
      <c r="AK1389">
        <v>0.45565277338027954</v>
      </c>
      <c r="AL1389">
        <v>0.64188045263290405</v>
      </c>
      <c r="AM1389">
        <v>-5.0422850996255875E-2</v>
      </c>
      <c r="AN1389">
        <v>0.50189846754074097</v>
      </c>
      <c r="AO1389">
        <v>0.61949282884597778</v>
      </c>
      <c r="AP1389">
        <v>-2.1522440016269684E-2</v>
      </c>
      <c r="AQ1389">
        <v>0.49328416585922241</v>
      </c>
      <c r="AR1389">
        <v>0.59340512752532959</v>
      </c>
      <c r="AS1389">
        <v>-5.2591361105442047E-2</v>
      </c>
      <c r="AT1389">
        <v>0.47975835204124451</v>
      </c>
      <c r="AU1389">
        <v>0.65577185153961182</v>
      </c>
      <c r="AV1389">
        <v>-4.3759588152170181E-2</v>
      </c>
      <c r="AW1389">
        <v>0.48551324009895325</v>
      </c>
      <c r="AX1389">
        <v>0.67611604928970337</v>
      </c>
      <c r="AY1389">
        <v>-2.8135646134614944E-2</v>
      </c>
      <c r="AZ1389">
        <v>0.53731471300125122</v>
      </c>
      <c r="BA1389">
        <v>0.63897663354873657</v>
      </c>
      <c r="BB1389">
        <v>-3.6174312233924866E-2</v>
      </c>
      <c r="BC1389">
        <v>0.52151638269424438</v>
      </c>
      <c r="BD1389">
        <v>0.61897647380828857</v>
      </c>
      <c r="BE1389">
        <v>-4.9232590943574905E-2</v>
      </c>
      <c r="BF1389">
        <v>0.50698727369308472</v>
      </c>
      <c r="BG1389">
        <v>0.66581231355667114</v>
      </c>
      <c r="BH1389">
        <v>-3.6103427410125732E-2</v>
      </c>
      <c r="BI1389">
        <v>0.51243597269058228</v>
      </c>
      <c r="BJ1389">
        <v>0.6827968955039978</v>
      </c>
      <c r="BK1389">
        <v>-2.1917546167969704E-2</v>
      </c>
      <c r="BL1389">
        <v>1</v>
      </c>
    </row>
    <row r="1390" spans="1:64" x14ac:dyDescent="0.3">
      <c r="A1390">
        <v>0.46270203590393066</v>
      </c>
      <c r="B1390">
        <v>0.79939806461334229</v>
      </c>
      <c r="C1390">
        <v>-1.306939338974189E-7</v>
      </c>
      <c r="D1390">
        <v>0.4118097722530365</v>
      </c>
      <c r="E1390">
        <v>0.75508546829223633</v>
      </c>
      <c r="F1390">
        <v>-1.0642732493579388E-2</v>
      </c>
      <c r="G1390">
        <v>0.38294684886932373</v>
      </c>
      <c r="H1390">
        <v>0.68485796451568604</v>
      </c>
      <c r="I1390">
        <v>-1.7678067088127136E-2</v>
      </c>
      <c r="J1390">
        <v>0.40751150250434875</v>
      </c>
      <c r="K1390">
        <v>0.63221722841262817</v>
      </c>
      <c r="L1390">
        <v>-2.8395844623446465E-2</v>
      </c>
      <c r="M1390">
        <v>0.44603875279426575</v>
      </c>
      <c r="N1390">
        <v>0.61879807710647583</v>
      </c>
      <c r="O1390">
        <v>-3.929949551820755E-2</v>
      </c>
      <c r="P1390">
        <v>0.40047287940979004</v>
      </c>
      <c r="Q1390">
        <v>0.61377561092376709</v>
      </c>
      <c r="R1390">
        <v>-4.1867564432322979E-3</v>
      </c>
      <c r="S1390">
        <v>0.37709724903106689</v>
      </c>
      <c r="T1390">
        <v>0.52283090353012085</v>
      </c>
      <c r="U1390">
        <v>-2.6804229244589806E-2</v>
      </c>
      <c r="V1390">
        <v>0.36022180318832397</v>
      </c>
      <c r="W1390">
        <v>0.47040802240371704</v>
      </c>
      <c r="X1390">
        <v>-4.1296124458312988E-2</v>
      </c>
      <c r="Y1390">
        <v>0.35048907995223999</v>
      </c>
      <c r="Z1390">
        <v>0.42340058088302612</v>
      </c>
      <c r="AA1390">
        <v>-5.187268927693367E-2</v>
      </c>
      <c r="AB1390">
        <v>0.43656542897224426</v>
      </c>
      <c r="AC1390">
        <v>0.61793512105941772</v>
      </c>
      <c r="AD1390">
        <v>-1.3957849703729153E-2</v>
      </c>
      <c r="AE1390">
        <v>0.4256604015827179</v>
      </c>
      <c r="AF1390">
        <v>0.56567609310150146</v>
      </c>
      <c r="AG1390">
        <v>-5.2687760442495346E-2</v>
      </c>
      <c r="AH1390">
        <v>0.41672840714454651</v>
      </c>
      <c r="AI1390">
        <v>0.62282043695449829</v>
      </c>
      <c r="AJ1390">
        <v>-6.2220387160778046E-2</v>
      </c>
      <c r="AK1390">
        <v>0.42224648594856262</v>
      </c>
      <c r="AL1390">
        <v>0.65668493509292603</v>
      </c>
      <c r="AM1390">
        <v>-5.7985801249742508E-2</v>
      </c>
      <c r="AN1390">
        <v>0.47084251046180725</v>
      </c>
      <c r="AO1390">
        <v>0.63050037622451782</v>
      </c>
      <c r="AP1390">
        <v>-2.6595134288072586E-2</v>
      </c>
      <c r="AQ1390">
        <v>0.45892143249511719</v>
      </c>
      <c r="AR1390">
        <v>0.60795849561691284</v>
      </c>
      <c r="AS1390">
        <v>-6.0084614902734756E-2</v>
      </c>
      <c r="AT1390">
        <v>0.44637557864189148</v>
      </c>
      <c r="AU1390">
        <v>0.66977077722549438</v>
      </c>
      <c r="AV1390">
        <v>-5.0993978977203369E-2</v>
      </c>
      <c r="AW1390">
        <v>0.45374339818954468</v>
      </c>
      <c r="AX1390">
        <v>0.69396746158599854</v>
      </c>
      <c r="AY1390">
        <v>-3.4272242337465286E-2</v>
      </c>
      <c r="AZ1390">
        <v>0.50707763433456421</v>
      </c>
      <c r="BA1390">
        <v>0.65105676651000977</v>
      </c>
      <c r="BB1390">
        <v>-4.1196756064891815E-2</v>
      </c>
      <c r="BC1390">
        <v>0.48955398797988892</v>
      </c>
      <c r="BD1390">
        <v>0.63062864542007446</v>
      </c>
      <c r="BE1390">
        <v>-5.6454330682754517E-2</v>
      </c>
      <c r="BF1390">
        <v>0.4740879237651825</v>
      </c>
      <c r="BG1390">
        <v>0.67621827125549316</v>
      </c>
      <c r="BH1390">
        <v>-4.3898425996303558E-2</v>
      </c>
      <c r="BI1390">
        <v>0.47856691479682922</v>
      </c>
      <c r="BJ1390">
        <v>0.69748115539550781</v>
      </c>
      <c r="BK1390">
        <v>-2.949676476418972E-2</v>
      </c>
      <c r="BL1390">
        <v>1</v>
      </c>
    </row>
    <row r="1391" spans="1:64" x14ac:dyDescent="0.3">
      <c r="A1391">
        <v>0.43237599730491638</v>
      </c>
      <c r="B1391">
        <v>0.81496191024780273</v>
      </c>
      <c r="C1391">
        <v>-1.2125799742079835E-7</v>
      </c>
      <c r="D1391">
        <v>0.38036054372787476</v>
      </c>
      <c r="E1391">
        <v>0.77602952718734741</v>
      </c>
      <c r="F1391">
        <v>-1.4405505731701851E-2</v>
      </c>
      <c r="G1391">
        <v>0.34818321466445923</v>
      </c>
      <c r="H1391">
        <v>0.70511710643768311</v>
      </c>
      <c r="I1391">
        <v>-2.2785862907767296E-2</v>
      </c>
      <c r="J1391">
        <v>0.37345626950263977</v>
      </c>
      <c r="K1391">
        <v>0.64760458469390869</v>
      </c>
      <c r="L1391">
        <v>-3.4010458737611771E-2</v>
      </c>
      <c r="M1391">
        <v>0.41105562448501587</v>
      </c>
      <c r="N1391">
        <v>0.62370473146438599</v>
      </c>
      <c r="O1391">
        <v>-4.5359916985034943E-2</v>
      </c>
      <c r="P1391">
        <v>0.363913893699646</v>
      </c>
      <c r="Q1391">
        <v>0.62676000595092773</v>
      </c>
      <c r="R1391">
        <v>-8.0458503216505051E-3</v>
      </c>
      <c r="S1391">
        <v>0.3438962996006012</v>
      </c>
      <c r="T1391">
        <v>0.53840494155883789</v>
      </c>
      <c r="U1391">
        <v>-3.2693248242139816E-2</v>
      </c>
      <c r="V1391">
        <v>0.33068543672561646</v>
      </c>
      <c r="W1391">
        <v>0.48494327068328857</v>
      </c>
      <c r="X1391">
        <v>-5.0292160362005234E-2</v>
      </c>
      <c r="Y1391">
        <v>0.32318621873855591</v>
      </c>
      <c r="Z1391">
        <v>0.4359930157661438</v>
      </c>
      <c r="AA1391">
        <v>-6.3458710908889771E-2</v>
      </c>
      <c r="AB1391">
        <v>0.40072420239448547</v>
      </c>
      <c r="AC1391">
        <v>0.62803870439529419</v>
      </c>
      <c r="AD1391">
        <v>-1.5783911570906639E-2</v>
      </c>
      <c r="AE1391">
        <v>0.39084884524345398</v>
      </c>
      <c r="AF1391">
        <v>0.57889556884765625</v>
      </c>
      <c r="AG1391">
        <v>-5.4399881511926651E-2</v>
      </c>
      <c r="AH1391">
        <v>0.38253521919250488</v>
      </c>
      <c r="AI1391">
        <v>0.63724309206008911</v>
      </c>
      <c r="AJ1391">
        <v>-6.4935125410556793E-2</v>
      </c>
      <c r="AK1391">
        <v>0.38602858781814575</v>
      </c>
      <c r="AL1391">
        <v>0.66838520765304565</v>
      </c>
      <c r="AM1391">
        <v>-6.2686771154403687E-2</v>
      </c>
      <c r="AN1391">
        <v>0.43459257483482361</v>
      </c>
      <c r="AO1391">
        <v>0.63760316371917725</v>
      </c>
      <c r="AP1391">
        <v>-2.6852592825889587E-2</v>
      </c>
      <c r="AQ1391">
        <v>0.42596137523651123</v>
      </c>
      <c r="AR1391">
        <v>0.61496269702911377</v>
      </c>
      <c r="AS1391">
        <v>-5.9585578739643097E-2</v>
      </c>
      <c r="AT1391">
        <v>0.41288864612579346</v>
      </c>
      <c r="AU1391">
        <v>0.67644965648651123</v>
      </c>
      <c r="AV1391">
        <v>-5.0759892910718918E-2</v>
      </c>
      <c r="AW1391">
        <v>0.41721466183662415</v>
      </c>
      <c r="AX1391">
        <v>0.69996726512908936</v>
      </c>
      <c r="AY1391">
        <v>-3.5729393362998962E-2</v>
      </c>
      <c r="AZ1391">
        <v>0.46977993845939636</v>
      </c>
      <c r="BA1391">
        <v>0.65428519248962402</v>
      </c>
      <c r="BB1391">
        <v>-4.0379960089921951E-2</v>
      </c>
      <c r="BC1391">
        <v>0.45522364974021912</v>
      </c>
      <c r="BD1391">
        <v>0.63562333583831787</v>
      </c>
      <c r="BE1391">
        <v>-5.6947518140077591E-2</v>
      </c>
      <c r="BF1391">
        <v>0.43962576985359192</v>
      </c>
      <c r="BG1391">
        <v>0.68269848823547363</v>
      </c>
      <c r="BH1391">
        <v>-4.6048812568187714E-2</v>
      </c>
      <c r="BI1391">
        <v>0.4421374499797821</v>
      </c>
      <c r="BJ1391">
        <v>0.70352602005004883</v>
      </c>
      <c r="BK1391">
        <v>-3.3302698284387589E-2</v>
      </c>
      <c r="BL1391">
        <v>1</v>
      </c>
    </row>
    <row r="1392" spans="1:64" x14ac:dyDescent="0.3">
      <c r="A1392">
        <v>0.40754958987236023</v>
      </c>
      <c r="B1392">
        <v>0.82669556140899658</v>
      </c>
      <c r="C1392">
        <v>-1.5215032078685908E-7</v>
      </c>
      <c r="D1392">
        <v>0.35570976138114929</v>
      </c>
      <c r="E1392">
        <v>0.79034197330474854</v>
      </c>
      <c r="F1392">
        <v>-1.0646028444170952E-2</v>
      </c>
      <c r="G1392">
        <v>0.31787621974945068</v>
      </c>
      <c r="H1392">
        <v>0.71477478742599487</v>
      </c>
      <c r="I1392">
        <v>-1.7176000401377678E-2</v>
      </c>
      <c r="J1392">
        <v>0.33589690923690796</v>
      </c>
      <c r="K1392">
        <v>0.65532106161117554</v>
      </c>
      <c r="L1392">
        <v>-2.7746178209781647E-2</v>
      </c>
      <c r="M1392">
        <v>0.3758716881275177</v>
      </c>
      <c r="N1392">
        <v>0.64062094688415527</v>
      </c>
      <c r="O1392">
        <v>-3.8999639451503754E-2</v>
      </c>
      <c r="P1392">
        <v>0.340239018201828</v>
      </c>
      <c r="Q1392">
        <v>0.64031493663787842</v>
      </c>
      <c r="R1392">
        <v>-5.4281740449368954E-3</v>
      </c>
      <c r="S1392">
        <v>0.31848084926605225</v>
      </c>
      <c r="T1392">
        <v>0.5483056902885437</v>
      </c>
      <c r="U1392">
        <v>-2.796543575823307E-2</v>
      </c>
      <c r="V1392">
        <v>0.30428266525268555</v>
      </c>
      <c r="W1392">
        <v>0.4963381290435791</v>
      </c>
      <c r="X1392">
        <v>-4.1348319500684738E-2</v>
      </c>
      <c r="Y1392">
        <v>0.29781809449195862</v>
      </c>
      <c r="Z1392">
        <v>0.44664126634597778</v>
      </c>
      <c r="AA1392">
        <v>-5.1510937511920929E-2</v>
      </c>
      <c r="AB1392">
        <v>0.37602859735488892</v>
      </c>
      <c r="AC1392">
        <v>0.64060533046722412</v>
      </c>
      <c r="AD1392">
        <v>-1.5352404676377773E-2</v>
      </c>
      <c r="AE1392">
        <v>0.35962128639221191</v>
      </c>
      <c r="AF1392">
        <v>0.59712719917297363</v>
      </c>
      <c r="AG1392">
        <v>-5.4730597883462906E-2</v>
      </c>
      <c r="AH1392">
        <v>0.35230842232704163</v>
      </c>
      <c r="AI1392">
        <v>0.66147279739379883</v>
      </c>
      <c r="AJ1392">
        <v>-6.1459165066480637E-2</v>
      </c>
      <c r="AK1392">
        <v>0.36104339361190796</v>
      </c>
      <c r="AL1392">
        <v>0.69228106737136841</v>
      </c>
      <c r="AM1392">
        <v>-5.5315840989351273E-2</v>
      </c>
      <c r="AN1392">
        <v>0.41021007299423218</v>
      </c>
      <c r="AO1392">
        <v>0.65059226751327515</v>
      </c>
      <c r="AP1392">
        <v>-2.8406202793121338E-2</v>
      </c>
      <c r="AQ1392">
        <v>0.39238083362579346</v>
      </c>
      <c r="AR1392">
        <v>0.63339930772781372</v>
      </c>
      <c r="AS1392">
        <v>-6.2397617846727371E-2</v>
      </c>
      <c r="AT1392">
        <v>0.38352569937705994</v>
      </c>
      <c r="AU1392">
        <v>0.69936627149581909</v>
      </c>
      <c r="AV1392">
        <v>-5.0799846649169922E-2</v>
      </c>
      <c r="AW1392">
        <v>0.39489799737930298</v>
      </c>
      <c r="AX1392">
        <v>0.71922111511230469</v>
      </c>
      <c r="AY1392">
        <v>-3.2936215400695801E-2</v>
      </c>
      <c r="AZ1392">
        <v>0.44748741388320923</v>
      </c>
      <c r="BA1392">
        <v>0.66803300380706787</v>
      </c>
      <c r="BB1392">
        <v>-4.3638557195663452E-2</v>
      </c>
      <c r="BC1392">
        <v>0.42366886138916016</v>
      </c>
      <c r="BD1392">
        <v>0.65215224027633667</v>
      </c>
      <c r="BE1392">
        <v>-5.9603415429592133E-2</v>
      </c>
      <c r="BF1392">
        <v>0.41049373149871826</v>
      </c>
      <c r="BG1392">
        <v>0.70265907049179077</v>
      </c>
      <c r="BH1392">
        <v>-4.6626999974250793E-2</v>
      </c>
      <c r="BI1392">
        <v>0.41856974363327026</v>
      </c>
      <c r="BJ1392">
        <v>0.72164100408554077</v>
      </c>
      <c r="BK1392">
        <v>-3.2193109393119812E-2</v>
      </c>
      <c r="BL1392">
        <v>1</v>
      </c>
    </row>
    <row r="1393" spans="1:64" x14ac:dyDescent="0.3">
      <c r="A1393">
        <v>0.38224425911903381</v>
      </c>
      <c r="B1393">
        <v>0.82155787944793701</v>
      </c>
      <c r="C1393">
        <v>-1.1702869784357972E-7</v>
      </c>
      <c r="D1393">
        <v>0.33611184358596802</v>
      </c>
      <c r="E1393">
        <v>0.78468072414398193</v>
      </c>
      <c r="F1393">
        <v>-9.5828529447317123E-3</v>
      </c>
      <c r="G1393">
        <v>0.30115687847137451</v>
      </c>
      <c r="H1393">
        <v>0.71294599771499634</v>
      </c>
      <c r="I1393">
        <v>-1.7386740073561668E-2</v>
      </c>
      <c r="J1393">
        <v>0.31419888138771057</v>
      </c>
      <c r="K1393">
        <v>0.65702164173126221</v>
      </c>
      <c r="L1393">
        <v>-2.9017163440585136E-2</v>
      </c>
      <c r="M1393">
        <v>0.35183629393577576</v>
      </c>
      <c r="N1393">
        <v>0.64364457130432129</v>
      </c>
      <c r="O1393">
        <v>-4.1195161640644073E-2</v>
      </c>
      <c r="P1393">
        <v>0.32396015524864197</v>
      </c>
      <c r="Q1393">
        <v>0.63043761253356934</v>
      </c>
      <c r="R1393">
        <v>-9.8813632503151894E-3</v>
      </c>
      <c r="S1393">
        <v>0.30530864000320435</v>
      </c>
      <c r="T1393">
        <v>0.54072660207748413</v>
      </c>
      <c r="U1393">
        <v>-3.1154649332165718E-2</v>
      </c>
      <c r="V1393">
        <v>0.29448556900024414</v>
      </c>
      <c r="W1393">
        <v>0.49185392260551453</v>
      </c>
      <c r="X1393">
        <v>-4.3456848710775375E-2</v>
      </c>
      <c r="Y1393">
        <v>0.28954210877418518</v>
      </c>
      <c r="Z1393">
        <v>0.44620081782341003</v>
      </c>
      <c r="AA1393">
        <v>-5.3310614079236984E-2</v>
      </c>
      <c r="AB1393">
        <v>0.35967111587524414</v>
      </c>
      <c r="AC1393">
        <v>0.63115477561950684</v>
      </c>
      <c r="AD1393">
        <v>-2.0541414618492126E-2</v>
      </c>
      <c r="AE1393">
        <v>0.34048861265182495</v>
      </c>
      <c r="AF1393">
        <v>0.58890491724014282</v>
      </c>
      <c r="AG1393">
        <v>-5.7511582970619202E-2</v>
      </c>
      <c r="AH1393">
        <v>0.33172711730003357</v>
      </c>
      <c r="AI1393">
        <v>0.64577418565750122</v>
      </c>
      <c r="AJ1393">
        <v>-6.4235895872116089E-2</v>
      </c>
      <c r="AK1393">
        <v>0.33575236797332764</v>
      </c>
      <c r="AL1393">
        <v>0.67751455307006836</v>
      </c>
      <c r="AM1393">
        <v>-5.9163041412830353E-2</v>
      </c>
      <c r="AN1393">
        <v>0.39334672689437866</v>
      </c>
      <c r="AO1393">
        <v>0.64500051736831665</v>
      </c>
      <c r="AP1393">
        <v>-3.3547770231962204E-2</v>
      </c>
      <c r="AQ1393">
        <v>0.36923646926879883</v>
      </c>
      <c r="AR1393">
        <v>0.64006811380386353</v>
      </c>
      <c r="AS1393">
        <v>-6.5453723073005676E-2</v>
      </c>
      <c r="AT1393">
        <v>0.36319413781166077</v>
      </c>
      <c r="AU1393">
        <v>0.69966995716094971</v>
      </c>
      <c r="AV1393">
        <v>-5.5816203355789185E-2</v>
      </c>
      <c r="AW1393">
        <v>0.37271997332572937</v>
      </c>
      <c r="AX1393">
        <v>0.72020101547241211</v>
      </c>
      <c r="AY1393">
        <v>-4.0246747434139252E-2</v>
      </c>
      <c r="AZ1393">
        <v>0.42655026912689209</v>
      </c>
      <c r="BA1393">
        <v>0.66801983118057251</v>
      </c>
      <c r="BB1393">
        <v>-4.8464074730873108E-2</v>
      </c>
      <c r="BC1393">
        <v>0.39939624071121216</v>
      </c>
      <c r="BD1393">
        <v>0.66289663314819336</v>
      </c>
      <c r="BE1393">
        <v>-6.4016975462436676E-2</v>
      </c>
      <c r="BF1393">
        <v>0.38819286227226257</v>
      </c>
      <c r="BG1393">
        <v>0.70853114128112793</v>
      </c>
      <c r="BH1393">
        <v>-5.3248580545186996E-2</v>
      </c>
      <c r="BI1393">
        <v>0.39496850967407227</v>
      </c>
      <c r="BJ1393">
        <v>0.72531682252883911</v>
      </c>
      <c r="BK1393">
        <v>-4.0864914655685425E-2</v>
      </c>
      <c r="BL1393">
        <v>1</v>
      </c>
    </row>
    <row r="1394" spans="1:64" x14ac:dyDescent="0.3">
      <c r="A1394">
        <v>0.36846679449081421</v>
      </c>
      <c r="B1394">
        <v>0.81439858675003052</v>
      </c>
      <c r="C1394">
        <v>-1.7522228290545172E-7</v>
      </c>
      <c r="D1394">
        <v>0.32554048299789429</v>
      </c>
      <c r="E1394">
        <v>0.77929079532623291</v>
      </c>
      <c r="F1394">
        <v>-1.2849080376327038E-2</v>
      </c>
      <c r="G1394">
        <v>0.29501616954803467</v>
      </c>
      <c r="H1394">
        <v>0.70716714859008789</v>
      </c>
      <c r="I1394">
        <v>-2.2359011694788933E-2</v>
      </c>
      <c r="J1394">
        <v>0.30776882171630859</v>
      </c>
      <c r="K1394">
        <v>0.6475369930267334</v>
      </c>
      <c r="L1394">
        <v>-3.4972678869962692E-2</v>
      </c>
      <c r="M1394">
        <v>0.34126362204551697</v>
      </c>
      <c r="N1394">
        <v>0.62691587209701538</v>
      </c>
      <c r="O1394">
        <v>-4.7051500529050827E-2</v>
      </c>
      <c r="P1394">
        <v>0.32260581851005554</v>
      </c>
      <c r="Q1394">
        <v>0.61894029378890991</v>
      </c>
      <c r="R1394">
        <v>-1.1759622022509575E-2</v>
      </c>
      <c r="S1394">
        <v>0.31149119138717651</v>
      </c>
      <c r="T1394">
        <v>0.53248059749603271</v>
      </c>
      <c r="U1394">
        <v>-3.5274874418973923E-2</v>
      </c>
      <c r="V1394">
        <v>0.30404707789421082</v>
      </c>
      <c r="W1394">
        <v>0.48436221480369568</v>
      </c>
      <c r="X1394">
        <v>-4.6517331153154373E-2</v>
      </c>
      <c r="Y1394">
        <v>0.30298566818237305</v>
      </c>
      <c r="Z1394">
        <v>0.43916290998458862</v>
      </c>
      <c r="AA1394">
        <v>-5.4764430969953537E-2</v>
      </c>
      <c r="AB1394">
        <v>0.3577587902545929</v>
      </c>
      <c r="AC1394">
        <v>0.6250309944152832</v>
      </c>
      <c r="AD1394">
        <v>-2.0408095791935921E-2</v>
      </c>
      <c r="AE1394">
        <v>0.34110343456268311</v>
      </c>
      <c r="AF1394">
        <v>0.59255743026733398</v>
      </c>
      <c r="AG1394">
        <v>-5.8561205863952637E-2</v>
      </c>
      <c r="AH1394">
        <v>0.33452165126800537</v>
      </c>
      <c r="AI1394">
        <v>0.66342264413833618</v>
      </c>
      <c r="AJ1394">
        <v>-6.0068480670452118E-2</v>
      </c>
      <c r="AK1394">
        <v>0.34435686469078064</v>
      </c>
      <c r="AL1394">
        <v>0.68812650442123413</v>
      </c>
      <c r="AM1394">
        <v>-5.0843819975852966E-2</v>
      </c>
      <c r="AN1394">
        <v>0.38855516910552979</v>
      </c>
      <c r="AO1394">
        <v>0.64216321706771851</v>
      </c>
      <c r="AP1394">
        <v>-3.2372750341892242E-2</v>
      </c>
      <c r="AQ1394">
        <v>0.3674139678478241</v>
      </c>
      <c r="AR1394">
        <v>0.63550728559494019</v>
      </c>
      <c r="AS1394">
        <v>-6.5798096358776093E-2</v>
      </c>
      <c r="AT1394">
        <v>0.35683166980743408</v>
      </c>
      <c r="AU1394">
        <v>0.7003786563873291</v>
      </c>
      <c r="AV1394">
        <v>-5.020604282617569E-2</v>
      </c>
      <c r="AW1394">
        <v>0.36629325151443481</v>
      </c>
      <c r="AX1394">
        <v>0.71362638473510742</v>
      </c>
      <c r="AY1394">
        <v>-3.0522841960191727E-2</v>
      </c>
      <c r="AZ1394">
        <v>0.41707509756088257</v>
      </c>
      <c r="BA1394">
        <v>0.66725039482116699</v>
      </c>
      <c r="BB1394">
        <v>-4.6652067452669144E-2</v>
      </c>
      <c r="BC1394">
        <v>0.39406418800354004</v>
      </c>
      <c r="BD1394">
        <v>0.66075736284255981</v>
      </c>
      <c r="BE1394">
        <v>-6.1630714684724808E-2</v>
      </c>
      <c r="BF1394">
        <v>0.38052114844322205</v>
      </c>
      <c r="BG1394">
        <v>0.70662325620651245</v>
      </c>
      <c r="BH1394">
        <v>-4.7564387321472168E-2</v>
      </c>
      <c r="BI1394">
        <v>0.38730189204216003</v>
      </c>
      <c r="BJ1394">
        <v>0.71763741970062256</v>
      </c>
      <c r="BK1394">
        <v>-3.2786883413791656E-2</v>
      </c>
      <c r="BL1394">
        <v>1</v>
      </c>
    </row>
    <row r="1395" spans="1:64" x14ac:dyDescent="0.3">
      <c r="A1395">
        <v>0.36390060186386108</v>
      </c>
      <c r="B1395">
        <v>0.80840909481048584</v>
      </c>
      <c r="C1395">
        <v>-1.6509615363702324E-7</v>
      </c>
      <c r="D1395">
        <v>0.32522168755531311</v>
      </c>
      <c r="E1395">
        <v>0.76963996887207031</v>
      </c>
      <c r="F1395">
        <v>-1.3279213570058346E-2</v>
      </c>
      <c r="G1395">
        <v>0.30017393827438354</v>
      </c>
      <c r="H1395">
        <v>0.69614595174789429</v>
      </c>
      <c r="I1395">
        <v>-2.3262098431587219E-2</v>
      </c>
      <c r="J1395">
        <v>0.30643090605735779</v>
      </c>
      <c r="K1395">
        <v>0.63480442762374878</v>
      </c>
      <c r="L1395">
        <v>-3.6562815308570862E-2</v>
      </c>
      <c r="M1395">
        <v>0.34272414445877075</v>
      </c>
      <c r="N1395">
        <v>0.61694502830505371</v>
      </c>
      <c r="O1395">
        <v>-4.9682784825563431E-2</v>
      </c>
      <c r="P1395">
        <v>0.33567941188812256</v>
      </c>
      <c r="Q1395">
        <v>0.60622256994247437</v>
      </c>
      <c r="R1395">
        <v>-7.9999491572380066E-3</v>
      </c>
      <c r="S1395">
        <v>0.33159041404724121</v>
      </c>
      <c r="T1395">
        <v>0.52219134569168091</v>
      </c>
      <c r="U1395">
        <v>-3.0344624072313309E-2</v>
      </c>
      <c r="V1395">
        <v>0.32953479886054993</v>
      </c>
      <c r="W1395">
        <v>0.47201311588287354</v>
      </c>
      <c r="X1395">
        <v>-4.1977740824222565E-2</v>
      </c>
      <c r="Y1395">
        <v>0.33080419898033142</v>
      </c>
      <c r="Z1395">
        <v>0.42763900756835938</v>
      </c>
      <c r="AA1395">
        <v>-5.0481546670198441E-2</v>
      </c>
      <c r="AB1395">
        <v>0.37020066380500793</v>
      </c>
      <c r="AC1395">
        <v>0.60971921682357788</v>
      </c>
      <c r="AD1395">
        <v>-1.6014724969863892E-2</v>
      </c>
      <c r="AE1395">
        <v>0.35050663352012634</v>
      </c>
      <c r="AF1395">
        <v>0.58410435914993286</v>
      </c>
      <c r="AG1395">
        <v>-5.1907029002904892E-2</v>
      </c>
      <c r="AH1395">
        <v>0.33820891380310059</v>
      </c>
      <c r="AI1395">
        <v>0.64469581842422485</v>
      </c>
      <c r="AJ1395">
        <v>-5.5329561233520508E-2</v>
      </c>
      <c r="AK1395">
        <v>0.3414284884929657</v>
      </c>
      <c r="AL1395">
        <v>0.67163008451461792</v>
      </c>
      <c r="AM1395">
        <v>-4.7804344445466995E-2</v>
      </c>
      <c r="AN1395">
        <v>0.39954861998558044</v>
      </c>
      <c r="AO1395">
        <v>0.6283300518989563</v>
      </c>
      <c r="AP1395">
        <v>-2.7307869866490364E-2</v>
      </c>
      <c r="AQ1395">
        <v>0.3706602156162262</v>
      </c>
      <c r="AR1395">
        <v>0.63075286149978638</v>
      </c>
      <c r="AS1395">
        <v>-5.9351593255996704E-2</v>
      </c>
      <c r="AT1395">
        <v>0.35839754343032837</v>
      </c>
      <c r="AU1395">
        <v>0.68935894966125488</v>
      </c>
      <c r="AV1395">
        <v>-4.6934500336647034E-2</v>
      </c>
      <c r="AW1395">
        <v>0.36486586928367615</v>
      </c>
      <c r="AX1395">
        <v>0.70603710412979126</v>
      </c>
      <c r="AY1395">
        <v>-2.9552549123764038E-2</v>
      </c>
      <c r="AZ1395">
        <v>0.42404913902282715</v>
      </c>
      <c r="BA1395">
        <v>0.65735816955566406</v>
      </c>
      <c r="BB1395">
        <v>-4.086637869477272E-2</v>
      </c>
      <c r="BC1395">
        <v>0.39303043484687805</v>
      </c>
      <c r="BD1395">
        <v>0.66338104009628296</v>
      </c>
      <c r="BE1395">
        <v>-5.6029833853244781E-2</v>
      </c>
      <c r="BF1395">
        <v>0.38248461484909058</v>
      </c>
      <c r="BG1395">
        <v>0.70426571369171143</v>
      </c>
      <c r="BH1395">
        <v>-4.456363245844841E-2</v>
      </c>
      <c r="BI1395">
        <v>0.39148113131523132</v>
      </c>
      <c r="BJ1395">
        <v>0.71333622932434082</v>
      </c>
      <c r="BK1395">
        <v>-3.139205276966095E-2</v>
      </c>
      <c r="BL1395">
        <v>1</v>
      </c>
    </row>
    <row r="1396" spans="1:64" x14ac:dyDescent="0.3">
      <c r="A1396">
        <v>0.3852195143699646</v>
      </c>
      <c r="B1396">
        <v>0.80848395824432373</v>
      </c>
      <c r="C1396">
        <v>-1.9468346579287754E-7</v>
      </c>
      <c r="D1396">
        <v>0.34232261776924133</v>
      </c>
      <c r="E1396">
        <v>0.75627410411834717</v>
      </c>
      <c r="F1396">
        <v>-9.0517504140734673E-3</v>
      </c>
      <c r="G1396">
        <v>0.31852301955223083</v>
      </c>
      <c r="H1396">
        <v>0.6778712272644043</v>
      </c>
      <c r="I1396">
        <v>-1.6992298886179924E-2</v>
      </c>
      <c r="J1396">
        <v>0.32652553915977478</v>
      </c>
      <c r="K1396">
        <v>0.61080062389373779</v>
      </c>
      <c r="L1396">
        <v>-2.9520684853196144E-2</v>
      </c>
      <c r="M1396">
        <v>0.36462512612342834</v>
      </c>
      <c r="N1396">
        <v>0.59979307651519775</v>
      </c>
      <c r="O1396">
        <v>-4.1783712804317474E-2</v>
      </c>
      <c r="P1396">
        <v>0.36241030693054199</v>
      </c>
      <c r="Q1396">
        <v>0.60568702220916748</v>
      </c>
      <c r="R1396">
        <v>1.9360888982191682E-3</v>
      </c>
      <c r="S1396">
        <v>0.360676109790802</v>
      </c>
      <c r="T1396">
        <v>0.51874172687530518</v>
      </c>
      <c r="U1396">
        <v>-1.7087534070014954E-2</v>
      </c>
      <c r="V1396">
        <v>0.3580431342124939</v>
      </c>
      <c r="W1396">
        <v>0.46816357970237732</v>
      </c>
      <c r="X1396">
        <v>-2.7546700090169907E-2</v>
      </c>
      <c r="Y1396">
        <v>0.35916489362716675</v>
      </c>
      <c r="Z1396">
        <v>0.4245147705078125</v>
      </c>
      <c r="AA1396">
        <v>-3.5458452999591827E-2</v>
      </c>
      <c r="AB1396">
        <v>0.39388608932495117</v>
      </c>
      <c r="AC1396">
        <v>0.61129915714263916</v>
      </c>
      <c r="AD1396">
        <v>-7.2781615890562534E-3</v>
      </c>
      <c r="AE1396">
        <v>0.3731854259967804</v>
      </c>
      <c r="AF1396">
        <v>0.57833015918731689</v>
      </c>
      <c r="AG1396">
        <v>-4.2296703904867172E-2</v>
      </c>
      <c r="AH1396">
        <v>0.36129546165466309</v>
      </c>
      <c r="AI1396">
        <v>0.63177353143692017</v>
      </c>
      <c r="AJ1396">
        <v>-4.8386149108409882E-2</v>
      </c>
      <c r="AK1396">
        <v>0.36553725600242615</v>
      </c>
      <c r="AL1396">
        <v>0.66491305828094482</v>
      </c>
      <c r="AM1396">
        <v>-4.2251978069543839E-2</v>
      </c>
      <c r="AN1396">
        <v>0.4195111095905304</v>
      </c>
      <c r="AO1396">
        <v>0.62790447473526001</v>
      </c>
      <c r="AP1396">
        <v>-1.9650520756840706E-2</v>
      </c>
      <c r="AQ1396">
        <v>0.38965097069740295</v>
      </c>
      <c r="AR1396">
        <v>0.61885744333267212</v>
      </c>
      <c r="AS1396">
        <v>-5.0688613206148148E-2</v>
      </c>
      <c r="AT1396">
        <v>0.37707170844078064</v>
      </c>
      <c r="AU1396">
        <v>0.67062902450561523</v>
      </c>
      <c r="AV1396">
        <v>-4.3363764882087708E-2</v>
      </c>
      <c r="AW1396">
        <v>0.38460105657577515</v>
      </c>
      <c r="AX1396">
        <v>0.69564574956893921</v>
      </c>
      <c r="AY1396">
        <v>-2.8894891962409019E-2</v>
      </c>
      <c r="AZ1396">
        <v>0.44143456220626831</v>
      </c>
      <c r="BA1396">
        <v>0.65333414077758789</v>
      </c>
      <c r="BB1396">
        <v>-3.3832691609859467E-2</v>
      </c>
      <c r="BC1396">
        <v>0.40991842746734619</v>
      </c>
      <c r="BD1396">
        <v>0.64944851398468018</v>
      </c>
      <c r="BE1396">
        <v>-4.8718631267547607E-2</v>
      </c>
      <c r="BF1396">
        <v>0.39724287390708923</v>
      </c>
      <c r="BG1396">
        <v>0.68659371137619019</v>
      </c>
      <c r="BH1396">
        <v>-4.1132364422082901E-2</v>
      </c>
      <c r="BI1396">
        <v>0.40471479296684265</v>
      </c>
      <c r="BJ1396">
        <v>0.70490568876266479</v>
      </c>
      <c r="BK1396">
        <v>-3.0538672581315041E-2</v>
      </c>
      <c r="BL1396">
        <v>1</v>
      </c>
    </row>
    <row r="1397" spans="1:64" x14ac:dyDescent="0.3">
      <c r="A1397">
        <v>0.40979394316673279</v>
      </c>
      <c r="B1397">
        <v>0.79106414318084717</v>
      </c>
      <c r="C1397">
        <v>-1.7462231483023061E-7</v>
      </c>
      <c r="D1397">
        <v>0.36577522754669189</v>
      </c>
      <c r="E1397">
        <v>0.74058288335800171</v>
      </c>
      <c r="F1397">
        <v>-8.3150062710046768E-3</v>
      </c>
      <c r="G1397">
        <v>0.34178066253662109</v>
      </c>
      <c r="H1397">
        <v>0.66521847248077393</v>
      </c>
      <c r="I1397">
        <v>-1.7185147851705551E-2</v>
      </c>
      <c r="J1397">
        <v>0.35110095143318176</v>
      </c>
      <c r="K1397">
        <v>0.59860992431640625</v>
      </c>
      <c r="L1397">
        <v>-3.039100207388401E-2</v>
      </c>
      <c r="M1397">
        <v>0.38669523596763611</v>
      </c>
      <c r="N1397">
        <v>0.5906832218170166</v>
      </c>
      <c r="O1397">
        <v>-4.3640092015266418E-2</v>
      </c>
      <c r="P1397">
        <v>0.39416378736495972</v>
      </c>
      <c r="Q1397">
        <v>0.58397054672241211</v>
      </c>
      <c r="R1397">
        <v>1.6711046919226646E-3</v>
      </c>
      <c r="S1397">
        <v>0.39644843339920044</v>
      </c>
      <c r="T1397">
        <v>0.50529545545578003</v>
      </c>
      <c r="U1397">
        <v>-1.6353163868188858E-2</v>
      </c>
      <c r="V1397">
        <v>0.39653721451759338</v>
      </c>
      <c r="W1397">
        <v>0.4542769193649292</v>
      </c>
      <c r="X1397">
        <v>-2.8173359110951424E-2</v>
      </c>
      <c r="Y1397">
        <v>0.40038979053497314</v>
      </c>
      <c r="Z1397">
        <v>0.41108989715576172</v>
      </c>
      <c r="AA1397">
        <v>-3.8252517580986023E-2</v>
      </c>
      <c r="AB1397">
        <v>0.42737135291099548</v>
      </c>
      <c r="AC1397">
        <v>0.59244465827941895</v>
      </c>
      <c r="AD1397">
        <v>-7.7851158566772938E-3</v>
      </c>
      <c r="AE1397">
        <v>0.39779126644134521</v>
      </c>
      <c r="AF1397">
        <v>0.56753915548324585</v>
      </c>
      <c r="AG1397">
        <v>-3.8998082280158997E-2</v>
      </c>
      <c r="AH1397">
        <v>0.38824579119682312</v>
      </c>
      <c r="AI1397">
        <v>0.61686235666275024</v>
      </c>
      <c r="AJ1397">
        <v>-4.5499630272388458E-2</v>
      </c>
      <c r="AK1397">
        <v>0.39520233869552612</v>
      </c>
      <c r="AL1397">
        <v>0.64492195844650269</v>
      </c>
      <c r="AM1397">
        <v>-4.2231544852256775E-2</v>
      </c>
      <c r="AN1397">
        <v>0.45344251394271851</v>
      </c>
      <c r="AO1397">
        <v>0.61365818977355957</v>
      </c>
      <c r="AP1397">
        <v>-2.0109595730900764E-2</v>
      </c>
      <c r="AQ1397">
        <v>0.41447383165359497</v>
      </c>
      <c r="AR1397">
        <v>0.61198866367340088</v>
      </c>
      <c r="AS1397">
        <v>-4.767904058098793E-2</v>
      </c>
      <c r="AT1397">
        <v>0.40215134620666504</v>
      </c>
      <c r="AU1397">
        <v>0.65914636850357056</v>
      </c>
      <c r="AV1397">
        <v>-3.9945214986801147E-2</v>
      </c>
      <c r="AW1397">
        <v>0.40939918160438538</v>
      </c>
      <c r="AX1397">
        <v>0.67904424667358398</v>
      </c>
      <c r="AY1397">
        <v>-2.7595721185207367E-2</v>
      </c>
      <c r="AZ1397">
        <v>0.47467118501663208</v>
      </c>
      <c r="BA1397">
        <v>0.64419674873352051</v>
      </c>
      <c r="BB1397">
        <v>-3.4377668052911758E-2</v>
      </c>
      <c r="BC1397">
        <v>0.43348690867424011</v>
      </c>
      <c r="BD1397">
        <v>0.64450663328170776</v>
      </c>
      <c r="BE1397">
        <v>-4.8485025763511658E-2</v>
      </c>
      <c r="BF1397">
        <v>0.41899129748344421</v>
      </c>
      <c r="BG1397">
        <v>0.6805729866027832</v>
      </c>
      <c r="BH1397">
        <v>-4.1027333587408066E-2</v>
      </c>
      <c r="BI1397">
        <v>0.42426687479019165</v>
      </c>
      <c r="BJ1397">
        <v>0.69745004177093506</v>
      </c>
      <c r="BK1397">
        <v>-3.1575627624988556E-2</v>
      </c>
      <c r="BL1397">
        <v>1</v>
      </c>
    </row>
    <row r="1398" spans="1:64" x14ac:dyDescent="0.3">
      <c r="A1398">
        <v>0.42399460077285767</v>
      </c>
      <c r="B1398">
        <v>0.77598631381988525</v>
      </c>
      <c r="C1398">
        <v>-8.5875690558623319E-8</v>
      </c>
      <c r="D1398">
        <v>0.38942545652389526</v>
      </c>
      <c r="E1398">
        <v>0.72082197666168213</v>
      </c>
      <c r="F1398">
        <v>-1.0695726610720158E-2</v>
      </c>
      <c r="G1398">
        <v>0.37135568261146545</v>
      </c>
      <c r="H1398">
        <v>0.647422194480896</v>
      </c>
      <c r="I1398">
        <v>-2.1537626162171364E-2</v>
      </c>
      <c r="J1398">
        <v>0.388031005859375</v>
      </c>
      <c r="K1398">
        <v>0.59005868434906006</v>
      </c>
      <c r="L1398">
        <v>-3.6225073039531708E-2</v>
      </c>
      <c r="M1398">
        <v>0.42702537775039673</v>
      </c>
      <c r="N1398">
        <v>0.58257263898849487</v>
      </c>
      <c r="O1398">
        <v>-5.1243145018815994E-2</v>
      </c>
      <c r="P1398">
        <v>0.42678594589233398</v>
      </c>
      <c r="Q1398">
        <v>0.5787886381149292</v>
      </c>
      <c r="R1398">
        <v>-4.0552718564867973E-3</v>
      </c>
      <c r="S1398">
        <v>0.4352232813835144</v>
      </c>
      <c r="T1398">
        <v>0.50115162134170532</v>
      </c>
      <c r="U1398">
        <v>-2.3450851440429688E-2</v>
      </c>
      <c r="V1398">
        <v>0.43812620639801025</v>
      </c>
      <c r="W1398">
        <v>0.45198112726211548</v>
      </c>
      <c r="X1398">
        <v>-3.5345252603292465E-2</v>
      </c>
      <c r="Y1398">
        <v>0.44540852308273315</v>
      </c>
      <c r="Z1398">
        <v>0.40895178914070129</v>
      </c>
      <c r="AA1398">
        <v>-4.4697452336549759E-2</v>
      </c>
      <c r="AB1398">
        <v>0.45710879564285278</v>
      </c>
      <c r="AC1398">
        <v>0.59154492616653442</v>
      </c>
      <c r="AD1398">
        <v>-1.2566090561449528E-2</v>
      </c>
      <c r="AE1398">
        <v>0.43973028659820557</v>
      </c>
      <c r="AF1398">
        <v>0.54820835590362549</v>
      </c>
      <c r="AG1398">
        <v>-4.2800836265087128E-2</v>
      </c>
      <c r="AH1398">
        <v>0.4244304895401001</v>
      </c>
      <c r="AI1398">
        <v>0.58028167486190796</v>
      </c>
      <c r="AJ1398">
        <v>-4.9915321171283722E-2</v>
      </c>
      <c r="AK1398">
        <v>0.42514607310295105</v>
      </c>
      <c r="AL1398">
        <v>0.59820318222045898</v>
      </c>
      <c r="AM1398">
        <v>-4.7266755253076553E-2</v>
      </c>
      <c r="AN1398">
        <v>0.48149746656417847</v>
      </c>
      <c r="AO1398">
        <v>0.61528182029724121</v>
      </c>
      <c r="AP1398">
        <v>-2.380044013261795E-2</v>
      </c>
      <c r="AQ1398">
        <v>0.44929563999176025</v>
      </c>
      <c r="AR1398">
        <v>0.60524469614028931</v>
      </c>
      <c r="AS1398">
        <v>-5.2369933575391769E-2</v>
      </c>
      <c r="AT1398">
        <v>0.43175551295280457</v>
      </c>
      <c r="AU1398">
        <v>0.65073639154434204</v>
      </c>
      <c r="AV1398">
        <v>-4.6299148350954056E-2</v>
      </c>
      <c r="AW1398">
        <v>0.4357321560382843</v>
      </c>
      <c r="AX1398">
        <v>0.67186319828033447</v>
      </c>
      <c r="AY1398">
        <v>-3.4113578498363495E-2</v>
      </c>
      <c r="AZ1398">
        <v>0.50186169147491455</v>
      </c>
      <c r="BA1398">
        <v>0.64646995067596436</v>
      </c>
      <c r="BB1398">
        <v>-3.6849882453680038E-2</v>
      </c>
      <c r="BC1398">
        <v>0.46465727686882019</v>
      </c>
      <c r="BD1398">
        <v>0.63766199350357056</v>
      </c>
      <c r="BE1398">
        <v>-5.1413942128419876E-2</v>
      </c>
      <c r="BF1398">
        <v>0.44719085097312927</v>
      </c>
      <c r="BG1398">
        <v>0.67197185754776001</v>
      </c>
      <c r="BH1398">
        <v>-4.3667841702699661E-2</v>
      </c>
      <c r="BI1398">
        <v>0.44957065582275391</v>
      </c>
      <c r="BJ1398">
        <v>0.69104117155075073</v>
      </c>
      <c r="BK1398">
        <v>-3.3694252371788025E-2</v>
      </c>
      <c r="BL1398">
        <v>1</v>
      </c>
    </row>
    <row r="1399" spans="1:64" x14ac:dyDescent="0.3">
      <c r="A1399">
        <v>0.45554575324058533</v>
      </c>
      <c r="B1399">
        <v>0.76664829254150391</v>
      </c>
      <c r="C1399">
        <v>-1.8537885182468017E-7</v>
      </c>
      <c r="D1399">
        <v>0.41673055291175842</v>
      </c>
      <c r="E1399">
        <v>0.71615827083587646</v>
      </c>
      <c r="F1399">
        <v>-1.2279733084142208E-2</v>
      </c>
      <c r="G1399">
        <v>0.40300530195236206</v>
      </c>
      <c r="H1399">
        <v>0.63680481910705566</v>
      </c>
      <c r="I1399">
        <v>-1.9631937146186829E-2</v>
      </c>
      <c r="J1399">
        <v>0.42931133508682251</v>
      </c>
      <c r="K1399">
        <v>0.58419173955917358</v>
      </c>
      <c r="L1399">
        <v>-2.9656218364834785E-2</v>
      </c>
      <c r="M1399">
        <v>0.46816819906234741</v>
      </c>
      <c r="N1399">
        <v>0.58327281475067139</v>
      </c>
      <c r="O1399">
        <v>-3.9523374289274216E-2</v>
      </c>
      <c r="P1399">
        <v>0.45500585436820984</v>
      </c>
      <c r="Q1399">
        <v>0.57202541828155518</v>
      </c>
      <c r="R1399">
        <v>-3.5589770413935184E-3</v>
      </c>
      <c r="S1399">
        <v>0.46591663360595703</v>
      </c>
      <c r="T1399">
        <v>0.50242310762405396</v>
      </c>
      <c r="U1399">
        <v>-2.0965425297617912E-2</v>
      </c>
      <c r="V1399">
        <v>0.47210043668746948</v>
      </c>
      <c r="W1399">
        <v>0.45615750551223755</v>
      </c>
      <c r="X1399">
        <v>-3.3144485205411911E-2</v>
      </c>
      <c r="Y1399">
        <v>0.48090893030166626</v>
      </c>
      <c r="Z1399">
        <v>0.41736423969268799</v>
      </c>
      <c r="AA1399">
        <v>-4.3569885194301605E-2</v>
      </c>
      <c r="AB1399">
        <v>0.4872969388961792</v>
      </c>
      <c r="AC1399">
        <v>0.59031599760055542</v>
      </c>
      <c r="AD1399">
        <v>-1.0761333629488945E-2</v>
      </c>
      <c r="AE1399">
        <v>0.48315685987472534</v>
      </c>
      <c r="AF1399">
        <v>0.55353116989135742</v>
      </c>
      <c r="AG1399">
        <v>-4.1129618883132935E-2</v>
      </c>
      <c r="AH1399">
        <v>0.46072161197662354</v>
      </c>
      <c r="AI1399">
        <v>0.59572947025299072</v>
      </c>
      <c r="AJ1399">
        <v>-4.7683749347925186E-2</v>
      </c>
      <c r="AK1399">
        <v>0.45419961214065552</v>
      </c>
      <c r="AL1399">
        <v>0.62559562921524048</v>
      </c>
      <c r="AM1399">
        <v>-4.4585119932889938E-2</v>
      </c>
      <c r="AN1399">
        <v>0.51245629787445068</v>
      </c>
      <c r="AO1399">
        <v>0.61850857734680176</v>
      </c>
      <c r="AP1399">
        <v>-2.0776264369487762E-2</v>
      </c>
      <c r="AQ1399">
        <v>0.49890905618667603</v>
      </c>
      <c r="AR1399">
        <v>0.60055232048034668</v>
      </c>
      <c r="AS1399">
        <v>-4.9330011010169983E-2</v>
      </c>
      <c r="AT1399">
        <v>0.47083479166030884</v>
      </c>
      <c r="AU1399">
        <v>0.64349037408828735</v>
      </c>
      <c r="AV1399">
        <v>-4.1465569287538528E-2</v>
      </c>
      <c r="AW1399">
        <v>0.46462470293045044</v>
      </c>
      <c r="AX1399">
        <v>0.66805076599121094</v>
      </c>
      <c r="AY1399">
        <v>-2.8548091650009155E-2</v>
      </c>
      <c r="AZ1399">
        <v>0.53420078754425049</v>
      </c>
      <c r="BA1399">
        <v>0.65592074394226074</v>
      </c>
      <c r="BB1399">
        <v>-3.2729465514421463E-2</v>
      </c>
      <c r="BC1399">
        <v>0.51476699113845825</v>
      </c>
      <c r="BD1399">
        <v>0.63857269287109375</v>
      </c>
      <c r="BE1399">
        <v>-4.9181252717971802E-2</v>
      </c>
      <c r="BF1399">
        <v>0.48761281371116638</v>
      </c>
      <c r="BG1399">
        <v>0.66761142015457153</v>
      </c>
      <c r="BH1399">
        <v>-4.1237805038690567E-2</v>
      </c>
      <c r="BI1399">
        <v>0.47986996173858643</v>
      </c>
      <c r="BJ1399">
        <v>0.68760603666305542</v>
      </c>
      <c r="BK1399">
        <v>-3.1238693743944168E-2</v>
      </c>
      <c r="BL1399">
        <v>1</v>
      </c>
    </row>
    <row r="1400" spans="1:64" x14ac:dyDescent="0.3">
      <c r="A1400">
        <v>0.48120233416557312</v>
      </c>
      <c r="B1400">
        <v>0.77417218685150146</v>
      </c>
      <c r="C1400">
        <v>-1.689501232249313E-7</v>
      </c>
      <c r="D1400">
        <v>0.44651719927787781</v>
      </c>
      <c r="E1400">
        <v>0.71740323305130005</v>
      </c>
      <c r="F1400">
        <v>-1.1693918146193027E-2</v>
      </c>
      <c r="G1400">
        <v>0.43702507019042969</v>
      </c>
      <c r="H1400">
        <v>0.63514775037765503</v>
      </c>
      <c r="I1400">
        <v>-1.8715612590312958E-2</v>
      </c>
      <c r="J1400">
        <v>0.46824592351913452</v>
      </c>
      <c r="K1400">
        <v>0.58774298429489136</v>
      </c>
      <c r="L1400">
        <v>-2.8747024014592171E-2</v>
      </c>
      <c r="M1400">
        <v>0.50926798582077026</v>
      </c>
      <c r="N1400">
        <v>0.58377116918563843</v>
      </c>
      <c r="O1400">
        <v>-3.8945138454437256E-2</v>
      </c>
      <c r="P1400">
        <v>0.49243974685668945</v>
      </c>
      <c r="Q1400">
        <v>0.58257776498794556</v>
      </c>
      <c r="R1400">
        <v>-3.3676291350275278E-3</v>
      </c>
      <c r="S1400">
        <v>0.50333505868911743</v>
      </c>
      <c r="T1400">
        <v>0.51182025671005249</v>
      </c>
      <c r="U1400">
        <v>-2.170417457818985E-2</v>
      </c>
      <c r="V1400">
        <v>0.51001828908920288</v>
      </c>
      <c r="W1400">
        <v>0.46209180355072021</v>
      </c>
      <c r="X1400">
        <v>-3.5543788224458694E-2</v>
      </c>
      <c r="Y1400">
        <v>0.52024608850479126</v>
      </c>
      <c r="Z1400">
        <v>0.42046982049942017</v>
      </c>
      <c r="AA1400">
        <v>-4.7397170215845108E-2</v>
      </c>
      <c r="AB1400">
        <v>0.52363759279251099</v>
      </c>
      <c r="AC1400">
        <v>0.60095369815826416</v>
      </c>
      <c r="AD1400">
        <v>-1.1277083307504654E-2</v>
      </c>
      <c r="AE1400">
        <v>0.5201423168182373</v>
      </c>
      <c r="AF1400">
        <v>0.56046098470687866</v>
      </c>
      <c r="AG1400">
        <v>-4.0159218013286591E-2</v>
      </c>
      <c r="AH1400">
        <v>0.49343752861022949</v>
      </c>
      <c r="AI1400">
        <v>0.5986635684967041</v>
      </c>
      <c r="AJ1400">
        <v>-4.6465761959552765E-2</v>
      </c>
      <c r="AK1400">
        <v>0.48840510845184326</v>
      </c>
      <c r="AL1400">
        <v>0.62658411264419556</v>
      </c>
      <c r="AM1400">
        <v>-4.428521916270256E-2</v>
      </c>
      <c r="AN1400">
        <v>0.54747724533081055</v>
      </c>
      <c r="AO1400">
        <v>0.63058173656463623</v>
      </c>
      <c r="AP1400">
        <v>-2.2254036739468575E-2</v>
      </c>
      <c r="AQ1400">
        <v>0.53799360990524292</v>
      </c>
      <c r="AR1400">
        <v>0.60377728939056396</v>
      </c>
      <c r="AS1400">
        <v>-4.9004688858985901E-2</v>
      </c>
      <c r="AT1400">
        <v>0.50680750608444214</v>
      </c>
      <c r="AU1400">
        <v>0.63960224390029907</v>
      </c>
      <c r="AV1400">
        <v>-4.0667656809091568E-2</v>
      </c>
      <c r="AW1400">
        <v>0.50192523002624512</v>
      </c>
      <c r="AX1400">
        <v>0.66345685720443726</v>
      </c>
      <c r="AY1400">
        <v>-2.85637266933918E-2</v>
      </c>
      <c r="AZ1400">
        <v>0.56738698482513428</v>
      </c>
      <c r="BA1400">
        <v>0.66888856887817383</v>
      </c>
      <c r="BB1400">
        <v>-3.5368118435144424E-2</v>
      </c>
      <c r="BC1400">
        <v>0.55256742238998413</v>
      </c>
      <c r="BD1400">
        <v>0.64121222496032715</v>
      </c>
      <c r="BE1400">
        <v>-5.2141573280096054E-2</v>
      </c>
      <c r="BF1400">
        <v>0.52354139089584351</v>
      </c>
      <c r="BG1400">
        <v>0.66406601667404175</v>
      </c>
      <c r="BH1400">
        <v>-4.4233296066522598E-2</v>
      </c>
      <c r="BI1400">
        <v>0.51524865627288818</v>
      </c>
      <c r="BJ1400">
        <v>0.68558335304260254</v>
      </c>
      <c r="BK1400">
        <v>-3.4586932510137558E-2</v>
      </c>
      <c r="BL1400">
        <v>1</v>
      </c>
    </row>
    <row r="1401" spans="1:64" x14ac:dyDescent="0.3">
      <c r="A1401">
        <v>0.51525819301605225</v>
      </c>
      <c r="B1401">
        <v>0.77195310592651367</v>
      </c>
      <c r="C1401">
        <v>-5.5376592200673258E-8</v>
      </c>
      <c r="D1401">
        <v>0.48686337471008301</v>
      </c>
      <c r="E1401">
        <v>0.71200001239776611</v>
      </c>
      <c r="F1401">
        <v>-1.2765785679221153E-2</v>
      </c>
      <c r="G1401">
        <v>0.48349729180335999</v>
      </c>
      <c r="H1401">
        <v>0.64226996898651123</v>
      </c>
      <c r="I1401">
        <v>-2.2246308624744415E-2</v>
      </c>
      <c r="J1401">
        <v>0.51322168111801147</v>
      </c>
      <c r="K1401">
        <v>0.60747480392456055</v>
      </c>
      <c r="L1401">
        <v>-3.4655198454856873E-2</v>
      </c>
      <c r="M1401">
        <v>0.54710710048675537</v>
      </c>
      <c r="N1401">
        <v>0.59783494472503662</v>
      </c>
      <c r="O1401">
        <v>-4.6743497252464294E-2</v>
      </c>
      <c r="P1401">
        <v>0.52129089832305908</v>
      </c>
      <c r="Q1401">
        <v>0.5874449610710144</v>
      </c>
      <c r="R1401">
        <v>-4.7331256791949272E-3</v>
      </c>
      <c r="S1401">
        <v>0.53513407707214355</v>
      </c>
      <c r="T1401">
        <v>0.51151275634765625</v>
      </c>
      <c r="U1401">
        <v>-2.512495219707489E-2</v>
      </c>
      <c r="V1401">
        <v>0.54427719116210938</v>
      </c>
      <c r="W1401">
        <v>0.46513271331787109</v>
      </c>
      <c r="X1401">
        <v>-3.8776092231273651E-2</v>
      </c>
      <c r="Y1401">
        <v>0.5573883056640625</v>
      </c>
      <c r="Z1401">
        <v>0.42565262317657471</v>
      </c>
      <c r="AA1401">
        <v>-4.8658795654773712E-2</v>
      </c>
      <c r="AB1401">
        <v>0.55014324188232422</v>
      </c>
      <c r="AC1401">
        <v>0.60785633325576782</v>
      </c>
      <c r="AD1401">
        <v>-1.2683573178946972E-2</v>
      </c>
      <c r="AE1401">
        <v>0.56309473514556885</v>
      </c>
      <c r="AF1401">
        <v>0.56194990873336792</v>
      </c>
      <c r="AG1401">
        <v>-4.6423006802797318E-2</v>
      </c>
      <c r="AH1401">
        <v>0.53732424974441528</v>
      </c>
      <c r="AI1401">
        <v>0.58611965179443359</v>
      </c>
      <c r="AJ1401">
        <v>-5.7573016732931137E-2</v>
      </c>
      <c r="AK1401">
        <v>0.52381736040115356</v>
      </c>
      <c r="AL1401">
        <v>0.6095505952835083</v>
      </c>
      <c r="AM1401">
        <v>-5.6216858327388763E-2</v>
      </c>
      <c r="AN1401">
        <v>0.57396614551544189</v>
      </c>
      <c r="AO1401">
        <v>0.63705098628997803</v>
      </c>
      <c r="AP1401">
        <v>-2.3381110280752182E-2</v>
      </c>
      <c r="AQ1401">
        <v>0.57077986001968384</v>
      </c>
      <c r="AR1401">
        <v>0.61265861988067627</v>
      </c>
      <c r="AS1401">
        <v>-5.3647793829441071E-2</v>
      </c>
      <c r="AT1401">
        <v>0.54212439060211182</v>
      </c>
      <c r="AU1401">
        <v>0.64619570970535278</v>
      </c>
      <c r="AV1401">
        <v>-4.9974512308835983E-2</v>
      </c>
      <c r="AW1401">
        <v>0.53462702035903931</v>
      </c>
      <c r="AX1401">
        <v>0.66713070869445801</v>
      </c>
      <c r="AY1401">
        <v>-3.8599390536546707E-2</v>
      </c>
      <c r="AZ1401">
        <v>0.59457659721374512</v>
      </c>
      <c r="BA1401">
        <v>0.67286121845245361</v>
      </c>
      <c r="BB1401">
        <v>-3.5803850740194321E-2</v>
      </c>
      <c r="BC1401">
        <v>0.58059930801391602</v>
      </c>
      <c r="BD1401">
        <v>0.65204668045043945</v>
      </c>
      <c r="BE1401">
        <v>-5.1748272031545639E-2</v>
      </c>
      <c r="BF1401">
        <v>0.55659914016723633</v>
      </c>
      <c r="BG1401">
        <v>0.6753728985786438</v>
      </c>
      <c r="BH1401">
        <v>-4.4549304991960526E-2</v>
      </c>
      <c r="BI1401">
        <v>0.55115091800689697</v>
      </c>
      <c r="BJ1401">
        <v>0.69215190410614014</v>
      </c>
      <c r="BK1401">
        <v>-3.4482229501008987E-2</v>
      </c>
      <c r="BL1401">
        <v>1</v>
      </c>
    </row>
    <row r="1402" spans="1:64" x14ac:dyDescent="0.3">
      <c r="A1402">
        <v>0.53620576858520508</v>
      </c>
      <c r="B1402">
        <v>0.77707755565643311</v>
      </c>
      <c r="C1402">
        <v>-1.2383021896766877E-7</v>
      </c>
      <c r="D1402">
        <v>0.51468050479888916</v>
      </c>
      <c r="E1402">
        <v>0.71262657642364502</v>
      </c>
      <c r="F1402">
        <v>-8.7039237841963768E-3</v>
      </c>
      <c r="G1402">
        <v>0.51378601789474487</v>
      </c>
      <c r="H1402">
        <v>0.64346617460250854</v>
      </c>
      <c r="I1402">
        <v>-1.597224548459053E-2</v>
      </c>
      <c r="J1402">
        <v>0.54117166996002197</v>
      </c>
      <c r="K1402">
        <v>0.60459178686141968</v>
      </c>
      <c r="L1402">
        <v>-2.7354920282959938E-2</v>
      </c>
      <c r="M1402">
        <v>0.57407534122467041</v>
      </c>
      <c r="N1402">
        <v>0.59467381238937378</v>
      </c>
      <c r="O1402">
        <v>-3.8670256733894348E-2</v>
      </c>
      <c r="P1402">
        <v>0.54886370897293091</v>
      </c>
      <c r="Q1402">
        <v>0.59661060571670532</v>
      </c>
      <c r="R1402">
        <v>-8.7584799621254206E-4</v>
      </c>
      <c r="S1402">
        <v>0.55932962894439697</v>
      </c>
      <c r="T1402">
        <v>0.51729762554168701</v>
      </c>
      <c r="U1402">
        <v>-2.1075211465358734E-2</v>
      </c>
      <c r="V1402">
        <v>0.56581562757492065</v>
      </c>
      <c r="W1402">
        <v>0.46903371810913086</v>
      </c>
      <c r="X1402">
        <v>-3.366449847817421E-2</v>
      </c>
      <c r="Y1402">
        <v>0.57614171504974365</v>
      </c>
      <c r="Z1402">
        <v>0.4285895824432373</v>
      </c>
      <c r="AA1402">
        <v>-4.2547710239887238E-2</v>
      </c>
      <c r="AB1402">
        <v>0.57473915815353394</v>
      </c>
      <c r="AC1402">
        <v>0.6190493106842041</v>
      </c>
      <c r="AD1402">
        <v>-1.0794488713145256E-2</v>
      </c>
      <c r="AE1402">
        <v>0.58810174465179443</v>
      </c>
      <c r="AF1402">
        <v>0.56951397657394409</v>
      </c>
      <c r="AG1402">
        <v>-4.4580001384019852E-2</v>
      </c>
      <c r="AH1402">
        <v>0.56169217824935913</v>
      </c>
      <c r="AI1402">
        <v>0.60602718591690063</v>
      </c>
      <c r="AJ1402">
        <v>-5.3360596299171448E-2</v>
      </c>
      <c r="AK1402">
        <v>0.550403892993927</v>
      </c>
      <c r="AL1402">
        <v>0.63528096675872803</v>
      </c>
      <c r="AM1402">
        <v>-4.9845531582832336E-2</v>
      </c>
      <c r="AN1402">
        <v>0.59721493721008301</v>
      </c>
      <c r="AO1402">
        <v>0.64932668209075928</v>
      </c>
      <c r="AP1402">
        <v>-2.3313328623771667E-2</v>
      </c>
      <c r="AQ1402">
        <v>0.59816217422485352</v>
      </c>
      <c r="AR1402">
        <v>0.61790496110916138</v>
      </c>
      <c r="AS1402">
        <v>-5.4154872894287109E-2</v>
      </c>
      <c r="AT1402">
        <v>0.56668537855148315</v>
      </c>
      <c r="AU1402">
        <v>0.65773290395736694</v>
      </c>
      <c r="AV1402">
        <v>-4.7097362577915192E-2</v>
      </c>
      <c r="AW1402">
        <v>0.5582544207572937</v>
      </c>
      <c r="AX1402">
        <v>0.68257045745849609</v>
      </c>
      <c r="AY1402">
        <v>-3.2743535935878754E-2</v>
      </c>
      <c r="AZ1402">
        <v>0.61743438243865967</v>
      </c>
      <c r="BA1402">
        <v>0.68650233745574951</v>
      </c>
      <c r="BB1402">
        <v>-3.7267044186592102E-2</v>
      </c>
      <c r="BC1402">
        <v>0.61271119117736816</v>
      </c>
      <c r="BD1402">
        <v>0.65723872184753418</v>
      </c>
      <c r="BE1402">
        <v>-5.2569080144166946E-2</v>
      </c>
      <c r="BF1402">
        <v>0.58371871709823608</v>
      </c>
      <c r="BG1402">
        <v>0.68096917867660522</v>
      </c>
      <c r="BH1402">
        <v>-4.2646370828151703E-2</v>
      </c>
      <c r="BI1402">
        <v>0.57385969161987305</v>
      </c>
      <c r="BJ1402">
        <v>0.69922596216201782</v>
      </c>
      <c r="BK1402">
        <v>-3.0540000647306442E-2</v>
      </c>
      <c r="BL1402">
        <v>1</v>
      </c>
    </row>
    <row r="1403" spans="1:64" x14ac:dyDescent="0.3">
      <c r="A1403">
        <v>0.55868309736251831</v>
      </c>
      <c r="B1403">
        <v>0.77392351627349854</v>
      </c>
      <c r="C1403">
        <v>-6.78830360811844E-8</v>
      </c>
      <c r="D1403">
        <v>0.53441113233566284</v>
      </c>
      <c r="E1403">
        <v>0.71015119552612305</v>
      </c>
      <c r="F1403">
        <v>-1.1302611790597439E-2</v>
      </c>
      <c r="G1403">
        <v>0.53740882873535156</v>
      </c>
      <c r="H1403">
        <v>0.64024871587753296</v>
      </c>
      <c r="I1403">
        <v>-1.7586132511496544E-2</v>
      </c>
      <c r="J1403">
        <v>0.57132256031036377</v>
      </c>
      <c r="K1403">
        <v>0.60044854879379272</v>
      </c>
      <c r="L1403">
        <v>-2.6903679594397545E-2</v>
      </c>
      <c r="M1403">
        <v>0.60728216171264648</v>
      </c>
      <c r="N1403">
        <v>0.59220987558364868</v>
      </c>
      <c r="O1403">
        <v>-3.589654341340065E-2</v>
      </c>
      <c r="P1403">
        <v>0.57004308700561523</v>
      </c>
      <c r="Q1403">
        <v>0.58991456031799316</v>
      </c>
      <c r="R1403">
        <v>-2.1024888847023249E-3</v>
      </c>
      <c r="S1403">
        <v>0.58187448978424072</v>
      </c>
      <c r="T1403">
        <v>0.51424932479858398</v>
      </c>
      <c r="U1403">
        <v>-2.1148014813661575E-2</v>
      </c>
      <c r="V1403">
        <v>0.59078562259674072</v>
      </c>
      <c r="W1403">
        <v>0.46641230583190918</v>
      </c>
      <c r="X1403">
        <v>-3.443295881152153E-2</v>
      </c>
      <c r="Y1403">
        <v>0.60077083110809326</v>
      </c>
      <c r="Z1403">
        <v>0.42626923322677612</v>
      </c>
      <c r="AA1403">
        <v>-4.4073760509490967E-2</v>
      </c>
      <c r="AB1403">
        <v>0.59743058681488037</v>
      </c>
      <c r="AC1403">
        <v>0.61329323053359985</v>
      </c>
      <c r="AD1403">
        <v>-9.7145996987819672E-3</v>
      </c>
      <c r="AE1403">
        <v>0.61805629730224609</v>
      </c>
      <c r="AF1403">
        <v>0.56433165073394775</v>
      </c>
      <c r="AG1403">
        <v>-4.277358204126358E-2</v>
      </c>
      <c r="AH1403">
        <v>0.59260886907577515</v>
      </c>
      <c r="AI1403">
        <v>0.59489327669143677</v>
      </c>
      <c r="AJ1403">
        <v>-5.2861858159303665E-2</v>
      </c>
      <c r="AK1403">
        <v>0.57456290721893311</v>
      </c>
      <c r="AL1403">
        <v>0.62378108501434326</v>
      </c>
      <c r="AM1403">
        <v>-5.0374224781990051E-2</v>
      </c>
      <c r="AN1403">
        <v>0.61974668502807617</v>
      </c>
      <c r="AO1403">
        <v>0.64514362812042236</v>
      </c>
      <c r="AP1403">
        <v>-1.9905442371964455E-2</v>
      </c>
      <c r="AQ1403">
        <v>0.62892526388168335</v>
      </c>
      <c r="AR1403">
        <v>0.61811923980712891</v>
      </c>
      <c r="AS1403">
        <v>-5.0023004412651062E-2</v>
      </c>
      <c r="AT1403">
        <v>0.59467190504074097</v>
      </c>
      <c r="AU1403">
        <v>0.65181952714920044</v>
      </c>
      <c r="AV1403">
        <v>-4.5642755925655365E-2</v>
      </c>
      <c r="AW1403">
        <v>0.5789792537689209</v>
      </c>
      <c r="AX1403">
        <v>0.67723053693771362</v>
      </c>
      <c r="AY1403">
        <v>-3.3067818731069565E-2</v>
      </c>
      <c r="AZ1403">
        <v>0.63806462287902832</v>
      </c>
      <c r="BA1403">
        <v>0.68476361036300659</v>
      </c>
      <c r="BB1403">
        <v>-3.1744226813316345E-2</v>
      </c>
      <c r="BC1403">
        <v>0.64613276720046997</v>
      </c>
      <c r="BD1403">
        <v>0.65934264659881592</v>
      </c>
      <c r="BE1403">
        <v>-4.8237413167953491E-2</v>
      </c>
      <c r="BF1403">
        <v>0.61738848686218262</v>
      </c>
      <c r="BG1403">
        <v>0.67687159776687622</v>
      </c>
      <c r="BH1403">
        <v>-4.1314713656902313E-2</v>
      </c>
      <c r="BI1403">
        <v>0.60153728723526001</v>
      </c>
      <c r="BJ1403">
        <v>0.69486314058303833</v>
      </c>
      <c r="BK1403">
        <v>-3.1036637723445892E-2</v>
      </c>
      <c r="BL1403">
        <v>1</v>
      </c>
    </row>
    <row r="1404" spans="1:64" x14ac:dyDescent="0.3">
      <c r="A1404">
        <v>0.57996684312820435</v>
      </c>
      <c r="B1404">
        <v>0.77258199453353882</v>
      </c>
      <c r="C1404">
        <v>-1.2158692186403641E-7</v>
      </c>
      <c r="D1404">
        <v>0.5608336329460144</v>
      </c>
      <c r="E1404">
        <v>0.71141058206558228</v>
      </c>
      <c r="F1404">
        <v>-8.6459256708621979E-3</v>
      </c>
      <c r="G1404">
        <v>0.56567150354385376</v>
      </c>
      <c r="H1404">
        <v>0.64025777578353882</v>
      </c>
      <c r="I1404">
        <v>-1.3593560084700584E-2</v>
      </c>
      <c r="J1404">
        <v>0.59922051429748535</v>
      </c>
      <c r="K1404">
        <v>0.59934705495834351</v>
      </c>
      <c r="L1404">
        <v>-2.1772334352135658E-2</v>
      </c>
      <c r="M1404">
        <v>0.63430386781692505</v>
      </c>
      <c r="N1404">
        <v>0.58887553215026855</v>
      </c>
      <c r="O1404">
        <v>-2.9751801863312721E-2</v>
      </c>
      <c r="P1404">
        <v>0.59392845630645752</v>
      </c>
      <c r="Q1404">
        <v>0.5901293158531189</v>
      </c>
      <c r="R1404">
        <v>-2.5860688183456659E-3</v>
      </c>
      <c r="S1404">
        <v>0.60544091463088989</v>
      </c>
      <c r="T1404">
        <v>0.51022487878799438</v>
      </c>
      <c r="U1404">
        <v>-2.4059735238552094E-2</v>
      </c>
      <c r="V1404">
        <v>0.61316674947738647</v>
      </c>
      <c r="W1404">
        <v>0.46311977505683899</v>
      </c>
      <c r="X1404">
        <v>-3.7905249744653702E-2</v>
      </c>
      <c r="Y1404">
        <v>0.62422060966491699</v>
      </c>
      <c r="Z1404">
        <v>0.4210871160030365</v>
      </c>
      <c r="AA1404">
        <v>-4.7435387969017029E-2</v>
      </c>
      <c r="AB1404">
        <v>0.62102103233337402</v>
      </c>
      <c r="AC1404">
        <v>0.61507987976074219</v>
      </c>
      <c r="AD1404">
        <v>-1.1378372088074684E-2</v>
      </c>
      <c r="AE1404">
        <v>0.63894325494766235</v>
      </c>
      <c r="AF1404">
        <v>0.56300473213195801</v>
      </c>
      <c r="AG1404">
        <v>-4.4239543378353119E-2</v>
      </c>
      <c r="AH1404">
        <v>0.61133289337158203</v>
      </c>
      <c r="AI1404">
        <v>0.60243695974349976</v>
      </c>
      <c r="AJ1404">
        <v>-5.204484611749649E-2</v>
      </c>
      <c r="AK1404">
        <v>0.59916156530380249</v>
      </c>
      <c r="AL1404">
        <v>0.62883365154266357</v>
      </c>
      <c r="AM1404">
        <v>-4.8029232770204544E-2</v>
      </c>
      <c r="AN1404">
        <v>0.64409619569778442</v>
      </c>
      <c r="AO1404">
        <v>0.64849895238876343</v>
      </c>
      <c r="AP1404">
        <v>-2.2676689550280571E-2</v>
      </c>
      <c r="AQ1404">
        <v>0.64952874183654785</v>
      </c>
      <c r="AR1404">
        <v>0.61893922090530396</v>
      </c>
      <c r="AS1404">
        <v>-5.3072307258844376E-2</v>
      </c>
      <c r="AT1404">
        <v>0.61499655246734619</v>
      </c>
      <c r="AU1404">
        <v>0.66076767444610596</v>
      </c>
      <c r="AV1404">
        <v>-4.4649243354797363E-2</v>
      </c>
      <c r="AW1404">
        <v>0.60634064674377441</v>
      </c>
      <c r="AX1404">
        <v>0.68375647068023682</v>
      </c>
      <c r="AY1404">
        <v>-2.9281483963131905E-2</v>
      </c>
      <c r="AZ1404">
        <v>0.66348117589950562</v>
      </c>
      <c r="BA1404">
        <v>0.68803024291992188</v>
      </c>
      <c r="BB1404">
        <v>-3.5336993634700775E-2</v>
      </c>
      <c r="BC1404">
        <v>0.66846275329589844</v>
      </c>
      <c r="BD1404">
        <v>0.65662997961044312</v>
      </c>
      <c r="BE1404">
        <v>-5.0681475549936295E-2</v>
      </c>
      <c r="BF1404">
        <v>0.63946670293807983</v>
      </c>
      <c r="BG1404">
        <v>0.68123894929885864</v>
      </c>
      <c r="BH1404">
        <v>-3.9464063942432404E-2</v>
      </c>
      <c r="BI1404">
        <v>0.62969523668289185</v>
      </c>
      <c r="BJ1404">
        <v>0.69899582862854004</v>
      </c>
      <c r="BK1404">
        <v>-2.6175813749432564E-2</v>
      </c>
      <c r="BL1404">
        <v>1</v>
      </c>
    </row>
    <row r="1405" spans="1:64" x14ac:dyDescent="0.3">
      <c r="A1405">
        <v>0.59737545251846313</v>
      </c>
      <c r="B1405">
        <v>0.77161574363708496</v>
      </c>
      <c r="C1405">
        <v>-3.38186616488656E-8</v>
      </c>
      <c r="D1405">
        <v>0.58025491237640381</v>
      </c>
      <c r="E1405">
        <v>0.70222699642181396</v>
      </c>
      <c r="F1405">
        <v>-1.1055243201553822E-2</v>
      </c>
      <c r="G1405">
        <v>0.586658775806427</v>
      </c>
      <c r="H1405">
        <v>0.63437581062316895</v>
      </c>
      <c r="I1405">
        <v>-1.7371542751789093E-2</v>
      </c>
      <c r="J1405">
        <v>0.61981379985809326</v>
      </c>
      <c r="K1405">
        <v>0.59586417675018311</v>
      </c>
      <c r="L1405">
        <v>-2.695838175714016E-2</v>
      </c>
      <c r="M1405">
        <v>0.65584415197372437</v>
      </c>
      <c r="N1405">
        <v>0.58702725172042847</v>
      </c>
      <c r="O1405">
        <v>-3.6102920770645142E-2</v>
      </c>
      <c r="P1405">
        <v>0.61292988061904907</v>
      </c>
      <c r="Q1405">
        <v>0.58226883411407471</v>
      </c>
      <c r="R1405">
        <v>-2.2260105470195413E-4</v>
      </c>
      <c r="S1405">
        <v>0.62388664484024048</v>
      </c>
      <c r="T1405">
        <v>0.50494331121444702</v>
      </c>
      <c r="U1405">
        <v>-1.9393211230635643E-2</v>
      </c>
      <c r="V1405">
        <v>0.63213741779327393</v>
      </c>
      <c r="W1405">
        <v>0.45738404989242554</v>
      </c>
      <c r="X1405">
        <v>-3.1815733760595322E-2</v>
      </c>
      <c r="Y1405">
        <v>0.64193582534790039</v>
      </c>
      <c r="Z1405">
        <v>0.41665145754814148</v>
      </c>
      <c r="AA1405">
        <v>-4.0059100836515427E-2</v>
      </c>
      <c r="AB1405">
        <v>0.64032453298568726</v>
      </c>
      <c r="AC1405">
        <v>0.60782957077026367</v>
      </c>
      <c r="AD1405">
        <v>-7.9010520130395889E-3</v>
      </c>
      <c r="AE1405">
        <v>0.66527992486953735</v>
      </c>
      <c r="AF1405">
        <v>0.5581403374671936</v>
      </c>
      <c r="AG1405">
        <v>-3.9685942232608795E-2</v>
      </c>
      <c r="AH1405">
        <v>0.64162588119506836</v>
      </c>
      <c r="AI1405">
        <v>0.58824574947357178</v>
      </c>
      <c r="AJ1405">
        <v>-4.8686545342206955E-2</v>
      </c>
      <c r="AK1405">
        <v>0.62494903802871704</v>
      </c>
      <c r="AL1405">
        <v>0.61460798978805542</v>
      </c>
      <c r="AM1405">
        <v>-4.515516385436058E-2</v>
      </c>
      <c r="AN1405">
        <v>0.66292315721511841</v>
      </c>
      <c r="AO1405">
        <v>0.64283543825149536</v>
      </c>
      <c r="AP1405">
        <v>-1.844487152993679E-2</v>
      </c>
      <c r="AQ1405">
        <v>0.67499649524688721</v>
      </c>
      <c r="AR1405">
        <v>0.61816585063934326</v>
      </c>
      <c r="AS1405">
        <v>-4.8860516399145126E-2</v>
      </c>
      <c r="AT1405">
        <v>0.64087104797363281</v>
      </c>
      <c r="AU1405">
        <v>0.65137600898742676</v>
      </c>
      <c r="AV1405">
        <v>-4.454050213098526E-2</v>
      </c>
      <c r="AW1405">
        <v>0.62517905235290527</v>
      </c>
      <c r="AX1405">
        <v>0.67466825246810913</v>
      </c>
      <c r="AY1405">
        <v>-3.129979595541954E-2</v>
      </c>
      <c r="AZ1405">
        <v>0.67998844385147095</v>
      </c>
      <c r="BA1405">
        <v>0.68504941463470459</v>
      </c>
      <c r="BB1405">
        <v>-3.0457647517323494E-2</v>
      </c>
      <c r="BC1405">
        <v>0.69497197866439819</v>
      </c>
      <c r="BD1405">
        <v>0.65650695562362671</v>
      </c>
      <c r="BE1405">
        <v>-4.6347148716449738E-2</v>
      </c>
      <c r="BF1405">
        <v>0.66598683595657349</v>
      </c>
      <c r="BG1405">
        <v>0.67342990636825562</v>
      </c>
      <c r="BH1405">
        <v>-3.825363889336586E-2</v>
      </c>
      <c r="BI1405">
        <v>0.64765053987503052</v>
      </c>
      <c r="BJ1405">
        <v>0.69039762020111084</v>
      </c>
      <c r="BK1405">
        <v>-2.6890406385064125E-2</v>
      </c>
      <c r="BL1405">
        <v>1</v>
      </c>
    </row>
    <row r="1406" spans="1:64" x14ac:dyDescent="0.3">
      <c r="A1406">
        <v>0.61442726850509644</v>
      </c>
      <c r="B1406">
        <v>0.77246451377868652</v>
      </c>
      <c r="C1406">
        <v>-1.0085664747805367E-8</v>
      </c>
      <c r="D1406">
        <v>0.60326087474822998</v>
      </c>
      <c r="E1406">
        <v>0.70480829477310181</v>
      </c>
      <c r="F1406">
        <v>-1.6589455306529999E-2</v>
      </c>
      <c r="G1406">
        <v>0.6151091456413269</v>
      </c>
      <c r="H1406">
        <v>0.63547253608703613</v>
      </c>
      <c r="I1406">
        <v>-2.4087622761726379E-2</v>
      </c>
      <c r="J1406">
        <v>0.64982175827026367</v>
      </c>
      <c r="K1406">
        <v>0.59500223398208618</v>
      </c>
      <c r="L1406">
        <v>-3.3288609236478806E-2</v>
      </c>
      <c r="M1406">
        <v>0.68461287021636963</v>
      </c>
      <c r="N1406">
        <v>0.57948964834213257</v>
      </c>
      <c r="O1406">
        <v>-4.1183978319168091E-2</v>
      </c>
      <c r="P1406">
        <v>0.63189524412155151</v>
      </c>
      <c r="Q1406">
        <v>0.57193440198898315</v>
      </c>
      <c r="R1406">
        <v>-1.7581647261977196E-4</v>
      </c>
      <c r="S1406">
        <v>0.64357888698577881</v>
      </c>
      <c r="T1406">
        <v>0.49642956256866455</v>
      </c>
      <c r="U1406">
        <v>-1.9030636176466942E-2</v>
      </c>
      <c r="V1406">
        <v>0.65258187055587769</v>
      </c>
      <c r="W1406">
        <v>0.4507630467414856</v>
      </c>
      <c r="X1406">
        <v>-3.1014993786811829E-2</v>
      </c>
      <c r="Y1406">
        <v>0.66231769323348999</v>
      </c>
      <c r="Z1406">
        <v>0.41140961647033691</v>
      </c>
      <c r="AA1406">
        <v>-3.8735084235668182E-2</v>
      </c>
      <c r="AB1406">
        <v>0.66019284725189209</v>
      </c>
      <c r="AC1406">
        <v>0.59700179100036621</v>
      </c>
      <c r="AD1406">
        <v>-4.962465725839138E-3</v>
      </c>
      <c r="AE1406">
        <v>0.68911325931549072</v>
      </c>
      <c r="AF1406">
        <v>0.56098812818527222</v>
      </c>
      <c r="AG1406">
        <v>-3.6856763064861298E-2</v>
      </c>
      <c r="AH1406">
        <v>0.66852658987045288</v>
      </c>
      <c r="AI1406">
        <v>0.59692424535751343</v>
      </c>
      <c r="AJ1406">
        <v>-4.6317614614963531E-2</v>
      </c>
      <c r="AK1406">
        <v>0.65226209163665771</v>
      </c>
      <c r="AL1406">
        <v>0.61900871992111206</v>
      </c>
      <c r="AM1406">
        <v>-4.2934775352478027E-2</v>
      </c>
      <c r="AN1406">
        <v>0.68287539482116699</v>
      </c>
      <c r="AO1406">
        <v>0.63215833902359009</v>
      </c>
      <c r="AP1406">
        <v>-1.3344612903892994E-2</v>
      </c>
      <c r="AQ1406">
        <v>0.69743233919143677</v>
      </c>
      <c r="AR1406">
        <v>0.62187427282333374</v>
      </c>
      <c r="AS1406">
        <v>-4.3335288763046265E-2</v>
      </c>
      <c r="AT1406">
        <v>0.66739040613174438</v>
      </c>
      <c r="AU1406">
        <v>0.65416526794433594</v>
      </c>
      <c r="AV1406">
        <v>-4.0357515215873718E-2</v>
      </c>
      <c r="AW1406">
        <v>0.65347415208816528</v>
      </c>
      <c r="AX1406">
        <v>0.66511702537536621</v>
      </c>
      <c r="AY1406">
        <v>-2.8727104887366295E-2</v>
      </c>
      <c r="AZ1406">
        <v>0.69798016548156738</v>
      </c>
      <c r="BA1406">
        <v>0.67262923717498779</v>
      </c>
      <c r="BB1406">
        <v>-2.3684496060013771E-2</v>
      </c>
      <c r="BC1406">
        <v>0.70947909355163574</v>
      </c>
      <c r="BD1406">
        <v>0.66215711832046509</v>
      </c>
      <c r="BE1406">
        <v>-3.8017630577087402E-2</v>
      </c>
      <c r="BF1406">
        <v>0.68304377794265747</v>
      </c>
      <c r="BG1406">
        <v>0.68275696039199829</v>
      </c>
      <c r="BH1406">
        <v>-3.0524622648954391E-2</v>
      </c>
      <c r="BI1406">
        <v>0.66885006427764893</v>
      </c>
      <c r="BJ1406">
        <v>0.69066298007965088</v>
      </c>
      <c r="BK1406">
        <v>-2.0053170621395111E-2</v>
      </c>
      <c r="BL1406">
        <v>1</v>
      </c>
    </row>
    <row r="1407" spans="1:64" x14ac:dyDescent="0.3">
      <c r="A1407">
        <v>0.63487857580184937</v>
      </c>
      <c r="B1407">
        <v>0.77549445629119873</v>
      </c>
      <c r="C1407">
        <v>5.7442274936647664E-8</v>
      </c>
      <c r="D1407">
        <v>0.62501603364944458</v>
      </c>
      <c r="E1407">
        <v>0.70815533399581909</v>
      </c>
      <c r="F1407">
        <v>-2.7868118137121201E-2</v>
      </c>
      <c r="G1407">
        <v>0.64281994104385376</v>
      </c>
      <c r="H1407">
        <v>0.63937085866928101</v>
      </c>
      <c r="I1407">
        <v>-3.3643383532762527E-2</v>
      </c>
      <c r="J1407">
        <v>0.6853787899017334</v>
      </c>
      <c r="K1407">
        <v>0.60676127672195435</v>
      </c>
      <c r="L1407">
        <v>-3.7649177014827728E-2</v>
      </c>
      <c r="M1407">
        <v>0.71910583972930908</v>
      </c>
      <c r="N1407">
        <v>0.5920710563659668</v>
      </c>
      <c r="O1407">
        <v>-3.9192464202642441E-2</v>
      </c>
      <c r="P1407">
        <v>0.64331763982772827</v>
      </c>
      <c r="Q1407">
        <v>0.56043344736099243</v>
      </c>
      <c r="R1407">
        <v>3.0132821848383173E-5</v>
      </c>
      <c r="S1407">
        <v>0.65317231416702271</v>
      </c>
      <c r="T1407">
        <v>0.48927876353263855</v>
      </c>
      <c r="U1407">
        <v>-1.3601629994809628E-2</v>
      </c>
      <c r="V1407">
        <v>0.66126221418380737</v>
      </c>
      <c r="W1407">
        <v>0.44322434067726135</v>
      </c>
      <c r="X1407">
        <v>-2.2568581625819206E-2</v>
      </c>
      <c r="Y1407">
        <v>0.6699104905128479</v>
      </c>
      <c r="Z1407">
        <v>0.40710830688476563</v>
      </c>
      <c r="AA1407">
        <v>-2.808062918484211E-2</v>
      </c>
      <c r="AB1407">
        <v>0.67367774248123169</v>
      </c>
      <c r="AC1407">
        <v>0.59274715185165405</v>
      </c>
      <c r="AD1407">
        <v>3.6220008041709661E-3</v>
      </c>
      <c r="AE1407">
        <v>0.71053206920623779</v>
      </c>
      <c r="AF1407">
        <v>0.56028479337692261</v>
      </c>
      <c r="AG1407">
        <v>-2.3336011916399002E-2</v>
      </c>
      <c r="AH1407">
        <v>0.6952204704284668</v>
      </c>
      <c r="AI1407">
        <v>0.59093952178955078</v>
      </c>
      <c r="AJ1407">
        <v>-3.1180908903479576E-2</v>
      </c>
      <c r="AK1407">
        <v>0.67911827564239502</v>
      </c>
      <c r="AL1407">
        <v>0.61238044500350952</v>
      </c>
      <c r="AM1407">
        <v>-2.6598718017339706E-2</v>
      </c>
      <c r="AN1407">
        <v>0.69759368896484375</v>
      </c>
      <c r="AO1407">
        <v>0.63257437944412231</v>
      </c>
      <c r="AP1407">
        <v>2.0857800263911486E-3</v>
      </c>
      <c r="AQ1407">
        <v>0.72100275754928589</v>
      </c>
      <c r="AR1407">
        <v>0.62190139293670654</v>
      </c>
      <c r="AS1407">
        <v>-2.7834374457597733E-2</v>
      </c>
      <c r="AT1407">
        <v>0.69462645053863525</v>
      </c>
      <c r="AU1407">
        <v>0.65352445840835571</v>
      </c>
      <c r="AV1407">
        <v>-2.8881406411528587E-2</v>
      </c>
      <c r="AW1407">
        <v>0.68007451295852661</v>
      </c>
      <c r="AX1407">
        <v>0.66242915391921997</v>
      </c>
      <c r="AY1407">
        <v>-1.9003668799996376E-2</v>
      </c>
      <c r="AZ1407">
        <v>0.71175950765609741</v>
      </c>
      <c r="BA1407">
        <v>0.67339992523193359</v>
      </c>
      <c r="BB1407">
        <v>-1.9293357618153095E-3</v>
      </c>
      <c r="BC1407">
        <v>0.7348056435585022</v>
      </c>
      <c r="BD1407">
        <v>0.65946394205093384</v>
      </c>
      <c r="BE1407">
        <v>-2.0654857158660889E-2</v>
      </c>
      <c r="BF1407">
        <v>0.71129029989242554</v>
      </c>
      <c r="BG1407">
        <v>0.67916733026504517</v>
      </c>
      <c r="BH1407">
        <v>-1.8149057403206825E-2</v>
      </c>
      <c r="BI1407">
        <v>0.69461739063262939</v>
      </c>
      <c r="BJ1407">
        <v>0.68456602096557617</v>
      </c>
      <c r="BK1407">
        <v>-1.0185951367020607E-2</v>
      </c>
      <c r="BL1407">
        <v>1</v>
      </c>
    </row>
    <row r="1408" spans="1:64" x14ac:dyDescent="0.3">
      <c r="A1408">
        <v>0.64858829975128174</v>
      </c>
      <c r="B1408">
        <v>0.77802026271820068</v>
      </c>
      <c r="C1408">
        <v>-4.9083128672577914E-9</v>
      </c>
      <c r="D1408">
        <v>0.64038664102554321</v>
      </c>
      <c r="E1408">
        <v>0.71586126089096069</v>
      </c>
      <c r="F1408">
        <v>-3.1079813838005066E-2</v>
      </c>
      <c r="G1408">
        <v>0.65782541036605835</v>
      </c>
      <c r="H1408">
        <v>0.65154516696929932</v>
      </c>
      <c r="I1408">
        <v>-3.8595732301473618E-2</v>
      </c>
      <c r="J1408">
        <v>0.69968146085739136</v>
      </c>
      <c r="K1408">
        <v>0.62133657932281494</v>
      </c>
      <c r="L1408">
        <v>-4.4011112302541733E-2</v>
      </c>
      <c r="M1408">
        <v>0.73174285888671875</v>
      </c>
      <c r="N1408">
        <v>0.60259819030761719</v>
      </c>
      <c r="O1408">
        <v>-4.6741202473640442E-2</v>
      </c>
      <c r="P1408">
        <v>0.65708053112030029</v>
      </c>
      <c r="Q1408">
        <v>0.5657612681388855</v>
      </c>
      <c r="R1408">
        <v>-4.9068867228925228E-3</v>
      </c>
      <c r="S1408">
        <v>0.66645872592926025</v>
      </c>
      <c r="T1408">
        <v>0.49141955375671387</v>
      </c>
      <c r="U1408">
        <v>-2.1525487303733826E-2</v>
      </c>
      <c r="V1408">
        <v>0.67400813102722168</v>
      </c>
      <c r="W1408">
        <v>0.4445873498916626</v>
      </c>
      <c r="X1408">
        <v>-3.2071780413389206E-2</v>
      </c>
      <c r="Y1408">
        <v>0.683238685131073</v>
      </c>
      <c r="Z1408">
        <v>0.40706577897071838</v>
      </c>
      <c r="AA1408">
        <v>-3.8536582142114639E-2</v>
      </c>
      <c r="AB1408">
        <v>0.68911135196685791</v>
      </c>
      <c r="AC1408">
        <v>0.59669035673141479</v>
      </c>
      <c r="AD1408">
        <v>-1.1933483183383942E-3</v>
      </c>
      <c r="AE1408">
        <v>0.72488832473754883</v>
      </c>
      <c r="AF1408">
        <v>0.56635892391204834</v>
      </c>
      <c r="AG1408">
        <v>-3.2919816672801971E-2</v>
      </c>
      <c r="AH1408">
        <v>0.70715969800949097</v>
      </c>
      <c r="AI1408">
        <v>0.60500204563140869</v>
      </c>
      <c r="AJ1408">
        <v>-4.2121291160583496E-2</v>
      </c>
      <c r="AK1408">
        <v>0.68908846378326416</v>
      </c>
      <c r="AL1408">
        <v>0.63167303800582886</v>
      </c>
      <c r="AM1408">
        <v>-3.7364564836025238E-2</v>
      </c>
      <c r="AN1408">
        <v>0.71436697244644165</v>
      </c>
      <c r="AO1408">
        <v>0.63564258813858032</v>
      </c>
      <c r="AP1408">
        <v>-2.8934709262102842E-3</v>
      </c>
      <c r="AQ1408">
        <v>0.73591285943984985</v>
      </c>
      <c r="AR1408">
        <v>0.62332022190093994</v>
      </c>
      <c r="AS1408">
        <v>-3.7042245268821716E-2</v>
      </c>
      <c r="AT1408">
        <v>0.710044264793396</v>
      </c>
      <c r="AU1408">
        <v>0.6625744104385376</v>
      </c>
      <c r="AV1408">
        <v>-3.7877354770898819E-2</v>
      </c>
      <c r="AW1408">
        <v>0.69448888301849365</v>
      </c>
      <c r="AX1408">
        <v>0.67514252662658691</v>
      </c>
      <c r="AY1408">
        <v>-2.6847833767533302E-2</v>
      </c>
      <c r="AZ1408">
        <v>0.7292211651802063</v>
      </c>
      <c r="BA1408">
        <v>0.67738980054855347</v>
      </c>
      <c r="BB1408">
        <v>-7.2626527398824692E-3</v>
      </c>
      <c r="BC1408">
        <v>0.75013130903244019</v>
      </c>
      <c r="BD1408">
        <v>0.65766191482543945</v>
      </c>
      <c r="BE1408">
        <v>-2.9067119583487511E-2</v>
      </c>
      <c r="BF1408">
        <v>0.72645121812820435</v>
      </c>
      <c r="BG1408">
        <v>0.68408912420272827</v>
      </c>
      <c r="BH1408">
        <v>-2.6000143960118294E-2</v>
      </c>
      <c r="BI1408">
        <v>0.70770537853240967</v>
      </c>
      <c r="BJ1408">
        <v>0.69493228197097778</v>
      </c>
      <c r="BK1408">
        <v>-1.6893398016691208E-2</v>
      </c>
      <c r="BL1408">
        <v>1</v>
      </c>
    </row>
    <row r="1409" spans="1:64" x14ac:dyDescent="0.3">
      <c r="A1409">
        <v>0.65888768434524536</v>
      </c>
      <c r="B1409">
        <v>0.78381013870239258</v>
      </c>
      <c r="C1409">
        <v>-4.5512045687701175E-8</v>
      </c>
      <c r="D1409">
        <v>0.65259313583374023</v>
      </c>
      <c r="E1409">
        <v>0.72092097997665405</v>
      </c>
      <c r="F1409">
        <v>-3.4196645021438599E-2</v>
      </c>
      <c r="G1409">
        <v>0.66639840602874756</v>
      </c>
      <c r="H1409">
        <v>0.65249121189117432</v>
      </c>
      <c r="I1409">
        <v>-3.8063403218984604E-2</v>
      </c>
      <c r="J1409">
        <v>0.70465749502182007</v>
      </c>
      <c r="K1409">
        <v>0.61414390802383423</v>
      </c>
      <c r="L1409">
        <v>-3.7904955446720123E-2</v>
      </c>
      <c r="M1409">
        <v>0.73125547170639038</v>
      </c>
      <c r="N1409">
        <v>0.58742588758468628</v>
      </c>
      <c r="O1409">
        <v>-3.4559484571218491E-2</v>
      </c>
      <c r="P1409">
        <v>0.65746861696243286</v>
      </c>
      <c r="Q1409">
        <v>0.56603825092315674</v>
      </c>
      <c r="R1409">
        <v>-8.6324795847758651E-4</v>
      </c>
      <c r="S1409">
        <v>0.66090738773345947</v>
      </c>
      <c r="T1409">
        <v>0.49464684724807739</v>
      </c>
      <c r="U1409">
        <v>-1.3403322547674179E-2</v>
      </c>
      <c r="V1409">
        <v>0.66481715440750122</v>
      </c>
      <c r="W1409">
        <v>0.44782814383506775</v>
      </c>
      <c r="X1409">
        <v>-2.3002667352557182E-2</v>
      </c>
      <c r="Y1409">
        <v>0.67015606164932251</v>
      </c>
      <c r="Z1409">
        <v>0.41068059206008911</v>
      </c>
      <c r="AA1409">
        <v>-2.9328012838959694E-2</v>
      </c>
      <c r="AB1409">
        <v>0.69157326221466064</v>
      </c>
      <c r="AC1409">
        <v>0.59503823518753052</v>
      </c>
      <c r="AD1409">
        <v>7.1550812572240829E-3</v>
      </c>
      <c r="AE1409">
        <v>0.72279489040374756</v>
      </c>
      <c r="AF1409">
        <v>0.5664975643157959</v>
      </c>
      <c r="AG1409">
        <v>-1.9045848399400711E-2</v>
      </c>
      <c r="AH1409">
        <v>0.70996314287185669</v>
      </c>
      <c r="AI1409">
        <v>0.60954588651657104</v>
      </c>
      <c r="AJ1409">
        <v>-2.7904564514756203E-2</v>
      </c>
      <c r="AK1409">
        <v>0.69322967529296875</v>
      </c>
      <c r="AL1409">
        <v>0.64051616191864014</v>
      </c>
      <c r="AM1409">
        <v>-2.3950792849063873E-2</v>
      </c>
      <c r="AN1409">
        <v>0.7187042236328125</v>
      </c>
      <c r="AO1409">
        <v>0.63184559345245361</v>
      </c>
      <c r="AP1409">
        <v>9.2179039493203163E-3</v>
      </c>
      <c r="AQ1409">
        <v>0.73914217948913574</v>
      </c>
      <c r="AR1409">
        <v>0.61515098810195923</v>
      </c>
      <c r="AS1409">
        <v>-2.1103342995047569E-2</v>
      </c>
      <c r="AT1409">
        <v>0.71859109401702881</v>
      </c>
      <c r="AU1409">
        <v>0.65764027833938599</v>
      </c>
      <c r="AV1409">
        <v>-2.3042546585202217E-2</v>
      </c>
      <c r="AW1409">
        <v>0.7019733190536499</v>
      </c>
      <c r="AX1409">
        <v>0.6734311580657959</v>
      </c>
      <c r="AY1409">
        <v>-1.3584991917014122E-2</v>
      </c>
      <c r="AZ1409">
        <v>0.73521977663040161</v>
      </c>
      <c r="BA1409">
        <v>0.67284297943115234</v>
      </c>
      <c r="BB1409">
        <v>8.4795691072940826E-3</v>
      </c>
      <c r="BC1409">
        <v>0.75530719757080078</v>
      </c>
      <c r="BD1409">
        <v>0.64789283275604248</v>
      </c>
      <c r="BE1409">
        <v>-1.1903459206223488E-2</v>
      </c>
      <c r="BF1409">
        <v>0.73716193437576294</v>
      </c>
      <c r="BG1409">
        <v>0.67653089761734009</v>
      </c>
      <c r="BH1409">
        <v>-9.7468802705407143E-3</v>
      </c>
      <c r="BI1409">
        <v>0.71851545572280884</v>
      </c>
      <c r="BJ1409">
        <v>0.69016939401626587</v>
      </c>
      <c r="BK1409">
        <v>-1.5705659752711654E-3</v>
      </c>
      <c r="BL1409">
        <v>1</v>
      </c>
    </row>
    <row r="1410" spans="1:64" x14ac:dyDescent="0.3">
      <c r="A1410">
        <v>0.66230583190917969</v>
      </c>
      <c r="B1410">
        <v>0.78326153755187988</v>
      </c>
      <c r="C1410">
        <v>-7.5837371937836906E-9</v>
      </c>
      <c r="D1410">
        <v>0.6577763557434082</v>
      </c>
      <c r="E1410">
        <v>0.71975100040435791</v>
      </c>
      <c r="F1410">
        <v>-3.1925659626722336E-2</v>
      </c>
      <c r="G1410">
        <v>0.67075222730636597</v>
      </c>
      <c r="H1410">
        <v>0.65444022417068481</v>
      </c>
      <c r="I1410">
        <v>-3.3142093569040298E-2</v>
      </c>
      <c r="J1410">
        <v>0.7059980034828186</v>
      </c>
      <c r="K1410">
        <v>0.61715096235275269</v>
      </c>
      <c r="L1410">
        <v>-3.0328536406159401E-2</v>
      </c>
      <c r="M1410">
        <v>0.73007506132125854</v>
      </c>
      <c r="N1410">
        <v>0.59982681274414063</v>
      </c>
      <c r="O1410">
        <v>-2.4022340774536133E-2</v>
      </c>
      <c r="P1410">
        <v>0.64735591411590576</v>
      </c>
      <c r="Q1410">
        <v>0.56759834289550781</v>
      </c>
      <c r="R1410">
        <v>2.0668348297476768E-3</v>
      </c>
      <c r="S1410">
        <v>0.64395254850387573</v>
      </c>
      <c r="T1410">
        <v>0.49670290946960449</v>
      </c>
      <c r="U1410">
        <v>-9.8170293495059013E-3</v>
      </c>
      <c r="V1410">
        <v>0.64397192001342773</v>
      </c>
      <c r="W1410">
        <v>0.44729459285736084</v>
      </c>
      <c r="X1410">
        <v>-1.9095700234174728E-2</v>
      </c>
      <c r="Y1410">
        <v>0.64585161209106445</v>
      </c>
      <c r="Z1410">
        <v>0.41009527444839478</v>
      </c>
      <c r="AA1410">
        <v>-2.5044173002243042E-2</v>
      </c>
      <c r="AB1410">
        <v>0.68140280246734619</v>
      </c>
      <c r="AC1410">
        <v>0.5915534496307373</v>
      </c>
      <c r="AD1410">
        <v>9.9967988207936287E-3</v>
      </c>
      <c r="AE1410">
        <v>0.71164321899414063</v>
      </c>
      <c r="AF1410">
        <v>0.55530005693435669</v>
      </c>
      <c r="AG1410">
        <v>-1.5033255331218243E-2</v>
      </c>
      <c r="AH1410">
        <v>0.7080879807472229</v>
      </c>
      <c r="AI1410">
        <v>0.59691315889358521</v>
      </c>
      <c r="AJ1410">
        <v>-2.4003058671951294E-2</v>
      </c>
      <c r="AK1410">
        <v>0.69610261917114258</v>
      </c>
      <c r="AL1410">
        <v>0.63029152154922485</v>
      </c>
      <c r="AM1410">
        <v>-1.9975012168288231E-2</v>
      </c>
      <c r="AN1410">
        <v>0.71024012565612793</v>
      </c>
      <c r="AO1410">
        <v>0.62383449077606201</v>
      </c>
      <c r="AP1410">
        <v>1.214864756911993E-2</v>
      </c>
      <c r="AQ1410">
        <v>0.73042649030685425</v>
      </c>
      <c r="AR1410">
        <v>0.60497039556503296</v>
      </c>
      <c r="AS1410">
        <v>-1.5882054343819618E-2</v>
      </c>
      <c r="AT1410">
        <v>0.71886938810348511</v>
      </c>
      <c r="AU1410">
        <v>0.64593732357025146</v>
      </c>
      <c r="AV1410">
        <v>-1.897868886590004E-2</v>
      </c>
      <c r="AW1410">
        <v>0.70434677600860596</v>
      </c>
      <c r="AX1410">
        <v>0.66385489702224731</v>
      </c>
      <c r="AY1410">
        <v>-1.0375750251114368E-2</v>
      </c>
      <c r="AZ1410">
        <v>0.72804033756256104</v>
      </c>
      <c r="BA1410">
        <v>0.66229760646820068</v>
      </c>
      <c r="BB1410">
        <v>1.1516976170241833E-2</v>
      </c>
      <c r="BC1410">
        <v>0.74836385250091553</v>
      </c>
      <c r="BD1410">
        <v>0.63633495569229126</v>
      </c>
      <c r="BE1410">
        <v>-7.4374368414282799E-3</v>
      </c>
      <c r="BF1410">
        <v>0.73738110065460205</v>
      </c>
      <c r="BG1410">
        <v>0.66382116079330444</v>
      </c>
      <c r="BH1410">
        <v>-6.7558097653090954E-3</v>
      </c>
      <c r="BI1410">
        <v>0.72027939558029175</v>
      </c>
      <c r="BJ1410">
        <v>0.68049567937850952</v>
      </c>
      <c r="BK1410">
        <v>2.4586115614511073E-4</v>
      </c>
      <c r="BL1410">
        <v>1</v>
      </c>
    </row>
    <row r="1411" spans="1:64" x14ac:dyDescent="0.3">
      <c r="A1411">
        <v>0.65733063220977783</v>
      </c>
      <c r="B1411">
        <v>0.76785224676132202</v>
      </c>
      <c r="C1411">
        <v>9.2230919790381449E-8</v>
      </c>
      <c r="D1411">
        <v>0.65033209323883057</v>
      </c>
      <c r="E1411">
        <v>0.710560142993927</v>
      </c>
      <c r="F1411">
        <v>-3.3533945679664612E-2</v>
      </c>
      <c r="G1411">
        <v>0.65856492519378662</v>
      </c>
      <c r="H1411">
        <v>0.64928549528121948</v>
      </c>
      <c r="I1411">
        <v>-4.2615175247192383E-2</v>
      </c>
      <c r="J1411">
        <v>0.68905925750732422</v>
      </c>
      <c r="K1411">
        <v>0.60875529050827026</v>
      </c>
      <c r="L1411">
        <v>-4.8833716660737991E-2</v>
      </c>
      <c r="M1411">
        <v>0.71322643756866455</v>
      </c>
      <c r="N1411">
        <v>0.58446496725082397</v>
      </c>
      <c r="O1411">
        <v>-5.2182804793119431E-2</v>
      </c>
      <c r="P1411">
        <v>0.6350591778755188</v>
      </c>
      <c r="Q1411">
        <v>0.5622323751449585</v>
      </c>
      <c r="R1411">
        <v>-6.4939716830849648E-3</v>
      </c>
      <c r="S1411">
        <v>0.62832105159759521</v>
      </c>
      <c r="T1411">
        <v>0.49102523922920227</v>
      </c>
      <c r="U1411">
        <v>-2.2805364802479744E-2</v>
      </c>
      <c r="V1411">
        <v>0.62802112102508545</v>
      </c>
      <c r="W1411">
        <v>0.44112920761108398</v>
      </c>
      <c r="X1411">
        <v>-3.4819025546312332E-2</v>
      </c>
      <c r="Y1411">
        <v>0.628101646900177</v>
      </c>
      <c r="Z1411">
        <v>0.40162879228591919</v>
      </c>
      <c r="AA1411">
        <v>-4.2643129825592041E-2</v>
      </c>
      <c r="AB1411">
        <v>0.66874140501022339</v>
      </c>
      <c r="AC1411">
        <v>0.58020633459091187</v>
      </c>
      <c r="AD1411">
        <v>2.8604382532648742E-4</v>
      </c>
      <c r="AE1411">
        <v>0.69784855842590332</v>
      </c>
      <c r="AF1411">
        <v>0.54713922739028931</v>
      </c>
      <c r="AG1411">
        <v>-3.0826106667518616E-2</v>
      </c>
      <c r="AH1411">
        <v>0.69808602333068848</v>
      </c>
      <c r="AI1411">
        <v>0.58983844518661499</v>
      </c>
      <c r="AJ1411">
        <v>-4.2127907276153564E-2</v>
      </c>
      <c r="AK1411">
        <v>0.68821877241134644</v>
      </c>
      <c r="AL1411">
        <v>0.62242245674133301</v>
      </c>
      <c r="AM1411">
        <v>-3.9574414491653442E-2</v>
      </c>
      <c r="AN1411">
        <v>0.69714826345443726</v>
      </c>
      <c r="AO1411">
        <v>0.607718825340271</v>
      </c>
      <c r="AP1411">
        <v>1.9086692482233047E-3</v>
      </c>
      <c r="AQ1411">
        <v>0.71911442279815674</v>
      </c>
      <c r="AR1411">
        <v>0.59456878900527954</v>
      </c>
      <c r="AS1411">
        <v>-2.8666554018855095E-2</v>
      </c>
      <c r="AT1411">
        <v>0.71118795871734619</v>
      </c>
      <c r="AU1411">
        <v>0.63391727209091187</v>
      </c>
      <c r="AV1411">
        <v>-2.9806625097990036E-2</v>
      </c>
      <c r="AW1411">
        <v>0.69851678609848022</v>
      </c>
      <c r="AX1411">
        <v>0.65351438522338867</v>
      </c>
      <c r="AY1411">
        <v>-2.0026039332151413E-2</v>
      </c>
      <c r="AZ1411">
        <v>0.71535968780517578</v>
      </c>
      <c r="BA1411">
        <v>0.64116978645324707</v>
      </c>
      <c r="BB1411">
        <v>4.7261541476473212E-4</v>
      </c>
      <c r="BC1411">
        <v>0.73639112710952759</v>
      </c>
      <c r="BD1411">
        <v>0.62334257364273071</v>
      </c>
      <c r="BE1411">
        <v>-1.6666816547513008E-2</v>
      </c>
      <c r="BF1411">
        <v>0.72666966915130615</v>
      </c>
      <c r="BG1411">
        <v>0.65167510509490967</v>
      </c>
      <c r="BH1411">
        <v>-1.3302919454872608E-2</v>
      </c>
      <c r="BI1411">
        <v>0.7127341628074646</v>
      </c>
      <c r="BJ1411">
        <v>0.66743028163909912</v>
      </c>
      <c r="BK1411">
        <v>-4.8636621795594692E-3</v>
      </c>
      <c r="BL1411">
        <v>1</v>
      </c>
    </row>
    <row r="1412" spans="1:64" x14ac:dyDescent="0.3">
      <c r="A1412">
        <v>0.63807368278503418</v>
      </c>
      <c r="B1412">
        <v>0.75189054012298584</v>
      </c>
      <c r="C1412">
        <v>1.2396409942994069E-7</v>
      </c>
      <c r="D1412">
        <v>0.63092052936553955</v>
      </c>
      <c r="E1412">
        <v>0.69542807340621948</v>
      </c>
      <c r="F1412">
        <v>-3.0849326401948929E-2</v>
      </c>
      <c r="G1412">
        <v>0.63943171501159668</v>
      </c>
      <c r="H1412">
        <v>0.63331526517868042</v>
      </c>
      <c r="I1412">
        <v>-3.9710879325866699E-2</v>
      </c>
      <c r="J1412">
        <v>0.6695181131362915</v>
      </c>
      <c r="K1412">
        <v>0.59074950218200684</v>
      </c>
      <c r="L1412">
        <v>-4.6245820820331573E-2</v>
      </c>
      <c r="M1412">
        <v>0.69468861818313599</v>
      </c>
      <c r="N1412">
        <v>0.56948959827423096</v>
      </c>
      <c r="O1412">
        <v>-4.978271946310997E-2</v>
      </c>
      <c r="P1412">
        <v>0.61112213134765625</v>
      </c>
      <c r="Q1412">
        <v>0.55270826816558838</v>
      </c>
      <c r="R1412">
        <v>-6.2119364738464355E-3</v>
      </c>
      <c r="S1412">
        <v>0.60434985160827637</v>
      </c>
      <c r="T1412">
        <v>0.48315110802650452</v>
      </c>
      <c r="U1412">
        <v>-2.3969601839780807E-2</v>
      </c>
      <c r="V1412">
        <v>0.60288131237030029</v>
      </c>
      <c r="W1412">
        <v>0.43207347393035889</v>
      </c>
      <c r="X1412">
        <v>-3.6830328404903412E-2</v>
      </c>
      <c r="Y1412">
        <v>0.60296142101287842</v>
      </c>
      <c r="Z1412">
        <v>0.39142641425132751</v>
      </c>
      <c r="AA1412">
        <v>-4.5421969145536423E-2</v>
      </c>
      <c r="AB1412">
        <v>0.64656537771224976</v>
      </c>
      <c r="AC1412">
        <v>0.57088810205459595</v>
      </c>
      <c r="AD1412">
        <v>-1.841731951572001E-3</v>
      </c>
      <c r="AE1412">
        <v>0.67923939228057861</v>
      </c>
      <c r="AF1412">
        <v>0.53535866737365723</v>
      </c>
      <c r="AG1412">
        <v>-3.1848609447479248E-2</v>
      </c>
      <c r="AH1412">
        <v>0.6766926646232605</v>
      </c>
      <c r="AI1412">
        <v>0.57361489534378052</v>
      </c>
      <c r="AJ1412">
        <v>-4.1805721819400787E-2</v>
      </c>
      <c r="AK1412">
        <v>0.66484671831130981</v>
      </c>
      <c r="AL1412">
        <v>0.60020685195922852</v>
      </c>
      <c r="AM1412">
        <v>-3.9498273283243179E-2</v>
      </c>
      <c r="AN1412">
        <v>0.67717987298965454</v>
      </c>
      <c r="AO1412">
        <v>0.59929269552230835</v>
      </c>
      <c r="AP1412">
        <v>-2.6800241321325302E-3</v>
      </c>
      <c r="AQ1412">
        <v>0.70135819911956787</v>
      </c>
      <c r="AR1412">
        <v>0.58461958169937134</v>
      </c>
      <c r="AS1412">
        <v>-3.116660937666893E-2</v>
      </c>
      <c r="AT1412">
        <v>0.6904187798500061</v>
      </c>
      <c r="AU1412">
        <v>0.62050539255142212</v>
      </c>
      <c r="AV1412">
        <v>-3.048810176551342E-2</v>
      </c>
      <c r="AW1412">
        <v>0.67695808410644531</v>
      </c>
      <c r="AX1412">
        <v>0.63414233922958374</v>
      </c>
      <c r="AY1412">
        <v>-2.1024869754910469E-2</v>
      </c>
      <c r="AZ1412">
        <v>0.69773167371749878</v>
      </c>
      <c r="BA1412">
        <v>0.63567304611206055</v>
      </c>
      <c r="BB1412">
        <v>-6.6957166418433189E-3</v>
      </c>
      <c r="BC1412">
        <v>0.71982067823410034</v>
      </c>
      <c r="BD1412">
        <v>0.61797231435775757</v>
      </c>
      <c r="BE1412">
        <v>-2.1650338545441628E-2</v>
      </c>
      <c r="BF1412">
        <v>0.70734596252441406</v>
      </c>
      <c r="BG1412">
        <v>0.64377051591873169</v>
      </c>
      <c r="BH1412">
        <v>-1.6902033239603043E-2</v>
      </c>
      <c r="BI1412">
        <v>0.69246178865432739</v>
      </c>
      <c r="BJ1412">
        <v>0.65569001436233521</v>
      </c>
      <c r="BK1412">
        <v>-8.5749709978699684E-3</v>
      </c>
      <c r="BL1412">
        <v>1</v>
      </c>
    </row>
    <row r="1413" spans="1:64" x14ac:dyDescent="0.3">
      <c r="A1413">
        <v>0.60016822814941406</v>
      </c>
      <c r="B1413">
        <v>0.74884963035583496</v>
      </c>
      <c r="C1413">
        <v>6.0906067744781467E-8</v>
      </c>
      <c r="D1413">
        <v>0.59309369325637817</v>
      </c>
      <c r="E1413">
        <v>0.68459898233413696</v>
      </c>
      <c r="F1413">
        <v>-1.0680739767849445E-2</v>
      </c>
      <c r="G1413">
        <v>0.59622031450271606</v>
      </c>
      <c r="H1413">
        <v>0.62278848886489868</v>
      </c>
      <c r="I1413">
        <v>-2.1677490323781967E-2</v>
      </c>
      <c r="J1413">
        <v>0.61528313159942627</v>
      </c>
      <c r="K1413">
        <v>0.57663428783416748</v>
      </c>
      <c r="L1413">
        <v>-3.3947400748729706E-2</v>
      </c>
      <c r="M1413">
        <v>0.63988929986953735</v>
      </c>
      <c r="N1413">
        <v>0.55708098411560059</v>
      </c>
      <c r="O1413">
        <v>-4.4100701808929443E-2</v>
      </c>
      <c r="P1413">
        <v>0.58462005853652954</v>
      </c>
      <c r="Q1413">
        <v>0.55896842479705811</v>
      </c>
      <c r="R1413">
        <v>-1.9674127921462059E-2</v>
      </c>
      <c r="S1413">
        <v>0.57478678226470947</v>
      </c>
      <c r="T1413">
        <v>0.48500329256057739</v>
      </c>
      <c r="U1413">
        <v>-4.5939214527606964E-2</v>
      </c>
      <c r="V1413">
        <v>0.57032644748687744</v>
      </c>
      <c r="W1413">
        <v>0.42812246084213257</v>
      </c>
      <c r="X1413">
        <v>-6.2363732606172562E-2</v>
      </c>
      <c r="Y1413">
        <v>0.56888025999069214</v>
      </c>
      <c r="Z1413">
        <v>0.3830750584602356</v>
      </c>
      <c r="AA1413">
        <v>-7.3790572583675385E-2</v>
      </c>
      <c r="AB1413">
        <v>0.60928469896316528</v>
      </c>
      <c r="AC1413">
        <v>0.5727660059928894</v>
      </c>
      <c r="AD1413">
        <v>-2.8457967564463615E-2</v>
      </c>
      <c r="AE1413">
        <v>0.65552431344985962</v>
      </c>
      <c r="AF1413">
        <v>0.53533893823623657</v>
      </c>
      <c r="AG1413">
        <v>-6.1802245676517487E-2</v>
      </c>
      <c r="AH1413">
        <v>0.65355890989303589</v>
      </c>
      <c r="AI1413">
        <v>0.5686149001121521</v>
      </c>
      <c r="AJ1413">
        <v>-6.6111370921134949E-2</v>
      </c>
      <c r="AK1413">
        <v>0.6378057599067688</v>
      </c>
      <c r="AL1413">
        <v>0.59472793340682983</v>
      </c>
      <c r="AM1413">
        <v>-6.2491904944181442E-2</v>
      </c>
      <c r="AN1413">
        <v>0.63382750749588013</v>
      </c>
      <c r="AO1413">
        <v>0.60341644287109375</v>
      </c>
      <c r="AP1413">
        <v>-3.9662204682826996E-2</v>
      </c>
      <c r="AQ1413">
        <v>0.67904371023178101</v>
      </c>
      <c r="AR1413">
        <v>0.58857321739196777</v>
      </c>
      <c r="AS1413">
        <v>-6.5609142184257507E-2</v>
      </c>
      <c r="AT1413">
        <v>0.6652185320854187</v>
      </c>
      <c r="AU1413">
        <v>0.61515015363693237</v>
      </c>
      <c r="AV1413">
        <v>-5.7421613484621048E-2</v>
      </c>
      <c r="AW1413">
        <v>0.64524692296981812</v>
      </c>
      <c r="AX1413">
        <v>0.62636595964431763</v>
      </c>
      <c r="AY1413">
        <v>-4.7206506133079529E-2</v>
      </c>
      <c r="AZ1413">
        <v>0.65337973833084106</v>
      </c>
      <c r="BA1413">
        <v>0.64576250314712524</v>
      </c>
      <c r="BB1413">
        <v>-5.289144441485405E-2</v>
      </c>
      <c r="BC1413">
        <v>0.68847775459289551</v>
      </c>
      <c r="BD1413">
        <v>0.64859664440155029</v>
      </c>
      <c r="BE1413">
        <v>-6.634347140789032E-2</v>
      </c>
      <c r="BF1413">
        <v>0.6671593189239502</v>
      </c>
      <c r="BG1413">
        <v>0.66860365867614746</v>
      </c>
      <c r="BH1413">
        <v>-6.0741990804672241E-2</v>
      </c>
      <c r="BI1413">
        <v>0.64287674427032471</v>
      </c>
      <c r="BJ1413">
        <v>0.67371881008148193</v>
      </c>
      <c r="BK1413">
        <v>-5.4503012448549271E-2</v>
      </c>
      <c r="BL1413">
        <v>1</v>
      </c>
    </row>
    <row r="1414" spans="1:64" x14ac:dyDescent="0.3">
      <c r="A1414">
        <v>0.56936788558959961</v>
      </c>
      <c r="B1414">
        <v>0.74364203214645386</v>
      </c>
      <c r="C1414">
        <v>1.0150549911713824E-7</v>
      </c>
      <c r="D1414">
        <v>0.56013935804367065</v>
      </c>
      <c r="E1414">
        <v>0.67281699180603027</v>
      </c>
      <c r="F1414">
        <v>-8.2744741812348366E-3</v>
      </c>
      <c r="G1414">
        <v>0.56658315658569336</v>
      </c>
      <c r="H1414">
        <v>0.60356348752975464</v>
      </c>
      <c r="I1414">
        <v>-1.7731612548232079E-2</v>
      </c>
      <c r="J1414">
        <v>0.58579546213150024</v>
      </c>
      <c r="K1414">
        <v>0.55746704339981079</v>
      </c>
      <c r="L1414">
        <v>-2.8218761086463928E-2</v>
      </c>
      <c r="M1414">
        <v>0.60485100746154785</v>
      </c>
      <c r="N1414">
        <v>0.54122447967529297</v>
      </c>
      <c r="O1414">
        <v>-3.7171449512243271E-2</v>
      </c>
      <c r="P1414">
        <v>0.54919159412384033</v>
      </c>
      <c r="Q1414">
        <v>0.5530431866645813</v>
      </c>
      <c r="R1414">
        <v>-2.3481247946619987E-2</v>
      </c>
      <c r="S1414">
        <v>0.53911787271499634</v>
      </c>
      <c r="T1414">
        <v>0.47987732291221619</v>
      </c>
      <c r="U1414">
        <v>-5.2496649324893951E-2</v>
      </c>
      <c r="V1414">
        <v>0.53355979919433594</v>
      </c>
      <c r="W1414">
        <v>0.42430102825164795</v>
      </c>
      <c r="X1414">
        <v>-7.1354307234287262E-2</v>
      </c>
      <c r="Y1414">
        <v>0.5304834246635437</v>
      </c>
      <c r="Z1414">
        <v>0.37763375043869019</v>
      </c>
      <c r="AA1414">
        <v>-8.4423735737800598E-2</v>
      </c>
      <c r="AB1414">
        <v>0.5708739161491394</v>
      </c>
      <c r="AC1414">
        <v>0.5708693265914917</v>
      </c>
      <c r="AD1414">
        <v>-3.4063693135976791E-2</v>
      </c>
      <c r="AE1414">
        <v>0.62141412496566772</v>
      </c>
      <c r="AF1414">
        <v>0.53333002328872681</v>
      </c>
      <c r="AG1414">
        <v>-6.7983515560626984E-2</v>
      </c>
      <c r="AH1414">
        <v>0.62024909257888794</v>
      </c>
      <c r="AI1414">
        <v>0.57142102718353271</v>
      </c>
      <c r="AJ1414">
        <v>-7.1992449462413788E-2</v>
      </c>
      <c r="AK1414">
        <v>0.60498946905136108</v>
      </c>
      <c r="AL1414">
        <v>0.59295552968978882</v>
      </c>
      <c r="AM1414">
        <v>-6.9172583520412445E-2</v>
      </c>
      <c r="AN1414">
        <v>0.59349542856216431</v>
      </c>
      <c r="AO1414">
        <v>0.60770797729492188</v>
      </c>
      <c r="AP1414">
        <v>-4.6669226139783859E-2</v>
      </c>
      <c r="AQ1414">
        <v>0.64342331886291504</v>
      </c>
      <c r="AR1414">
        <v>0.58826100826263428</v>
      </c>
      <c r="AS1414">
        <v>-7.8149683773517609E-2</v>
      </c>
      <c r="AT1414">
        <v>0.62938445806503296</v>
      </c>
      <c r="AU1414">
        <v>0.61827492713928223</v>
      </c>
      <c r="AV1414">
        <v>-7.0666737854480743E-2</v>
      </c>
      <c r="AW1414">
        <v>0.60861814022064209</v>
      </c>
      <c r="AX1414">
        <v>0.62599396705627441</v>
      </c>
      <c r="AY1414">
        <v>-6.040479987859726E-2</v>
      </c>
      <c r="AZ1414">
        <v>0.6120186448097229</v>
      </c>
      <c r="BA1414">
        <v>0.65375465154647827</v>
      </c>
      <c r="BB1414">
        <v>-6.0163088142871857E-2</v>
      </c>
      <c r="BC1414">
        <v>0.6499183177947998</v>
      </c>
      <c r="BD1414">
        <v>0.65192693471908569</v>
      </c>
      <c r="BE1414">
        <v>-7.8377977013587952E-2</v>
      </c>
      <c r="BF1414">
        <v>0.62935835123062134</v>
      </c>
      <c r="BG1414">
        <v>0.67445182800292969</v>
      </c>
      <c r="BH1414">
        <v>-7.1241326630115509E-2</v>
      </c>
      <c r="BI1414">
        <v>0.60414278507232666</v>
      </c>
      <c r="BJ1414">
        <v>0.68011224269866943</v>
      </c>
      <c r="BK1414">
        <v>-6.3725195825099945E-2</v>
      </c>
      <c r="BL1414">
        <v>1</v>
      </c>
    </row>
    <row r="1415" spans="1:64" x14ac:dyDescent="0.3">
      <c r="A1415">
        <v>0.55000299215316772</v>
      </c>
      <c r="B1415">
        <v>0.740073561668396</v>
      </c>
      <c r="C1415">
        <v>1.0319088517007913E-7</v>
      </c>
      <c r="D1415">
        <v>0.53760254383087158</v>
      </c>
      <c r="E1415">
        <v>0.68381023406982422</v>
      </c>
      <c r="F1415">
        <v>-2.3567916825413704E-2</v>
      </c>
      <c r="G1415">
        <v>0.53892773389816284</v>
      </c>
      <c r="H1415">
        <v>0.62219738960266113</v>
      </c>
      <c r="I1415">
        <v>-3.1675957143306732E-2</v>
      </c>
      <c r="J1415">
        <v>0.56212830543518066</v>
      </c>
      <c r="K1415">
        <v>0.57410705089569092</v>
      </c>
      <c r="L1415">
        <v>-3.8940034806728363E-2</v>
      </c>
      <c r="M1415">
        <v>0.58274680376052856</v>
      </c>
      <c r="N1415">
        <v>0.54644250869750977</v>
      </c>
      <c r="O1415">
        <v>-4.3298140168190002E-2</v>
      </c>
      <c r="P1415">
        <v>0.51627218723297119</v>
      </c>
      <c r="Q1415">
        <v>0.55174106359481812</v>
      </c>
      <c r="R1415">
        <v>-5.6390557438135147E-3</v>
      </c>
      <c r="S1415">
        <v>0.5030900239944458</v>
      </c>
      <c r="T1415">
        <v>0.48060926795005798</v>
      </c>
      <c r="U1415">
        <v>-2.0750239491462708E-2</v>
      </c>
      <c r="V1415">
        <v>0.50086915493011475</v>
      </c>
      <c r="W1415">
        <v>0.42792707681655884</v>
      </c>
      <c r="X1415">
        <v>-3.0691592022776604E-2</v>
      </c>
      <c r="Y1415">
        <v>0.50063431262969971</v>
      </c>
      <c r="Z1415">
        <v>0.3876115083694458</v>
      </c>
      <c r="AA1415">
        <v>-3.7467584013938904E-2</v>
      </c>
      <c r="AB1415">
        <v>0.54755234718322754</v>
      </c>
      <c r="AC1415">
        <v>0.56283015012741089</v>
      </c>
      <c r="AD1415">
        <v>-4.2133871465921402E-3</v>
      </c>
      <c r="AE1415">
        <v>0.58050072193145752</v>
      </c>
      <c r="AF1415">
        <v>0.52006512880325317</v>
      </c>
      <c r="AG1415">
        <v>-3.1210139393806458E-2</v>
      </c>
      <c r="AH1415">
        <v>0.58018583059310913</v>
      </c>
      <c r="AI1415">
        <v>0.5559464693069458</v>
      </c>
      <c r="AJ1415">
        <v>-3.7903971970081329E-2</v>
      </c>
      <c r="AK1415">
        <v>0.56724804639816284</v>
      </c>
      <c r="AL1415">
        <v>0.5851137638092041</v>
      </c>
      <c r="AM1415">
        <v>-3.4276869148015976E-2</v>
      </c>
      <c r="AN1415">
        <v>0.5764927864074707</v>
      </c>
      <c r="AO1415">
        <v>0.58680707216262817</v>
      </c>
      <c r="AP1415">
        <v>-6.8612527102231979E-3</v>
      </c>
      <c r="AQ1415">
        <v>0.60404211282730103</v>
      </c>
      <c r="AR1415">
        <v>0.56618601083755493</v>
      </c>
      <c r="AS1415">
        <v>-3.1883213669061661E-2</v>
      </c>
      <c r="AT1415">
        <v>0.59378427267074585</v>
      </c>
      <c r="AU1415">
        <v>0.59690546989440918</v>
      </c>
      <c r="AV1415">
        <v>-2.958669513463974E-2</v>
      </c>
      <c r="AW1415">
        <v>0.57717454433441162</v>
      </c>
      <c r="AX1415">
        <v>0.61307442188262939</v>
      </c>
      <c r="AY1415">
        <v>-2.0435934886336327E-2</v>
      </c>
      <c r="AZ1415">
        <v>0.59838849306106567</v>
      </c>
      <c r="BA1415">
        <v>0.6203957200050354</v>
      </c>
      <c r="BB1415">
        <v>-1.2042888440191746E-2</v>
      </c>
      <c r="BC1415">
        <v>0.62359678745269775</v>
      </c>
      <c r="BD1415">
        <v>0.59893453121185303</v>
      </c>
      <c r="BE1415">
        <v>-2.5424672290682793E-2</v>
      </c>
      <c r="BF1415">
        <v>0.60917818546295166</v>
      </c>
      <c r="BG1415">
        <v>0.61861461400985718</v>
      </c>
      <c r="BH1415">
        <v>-2.1667677909135818E-2</v>
      </c>
      <c r="BI1415">
        <v>0.58843111991882324</v>
      </c>
      <c r="BJ1415">
        <v>0.63006794452667236</v>
      </c>
      <c r="BK1415">
        <v>-1.4869662933051586E-2</v>
      </c>
      <c r="BL1415">
        <v>1</v>
      </c>
    </row>
    <row r="1416" spans="1:64" x14ac:dyDescent="0.3">
      <c r="A1416">
        <v>0.52610558271408081</v>
      </c>
      <c r="B1416">
        <v>0.7322312593460083</v>
      </c>
      <c r="C1416">
        <v>1.2962878770395037E-7</v>
      </c>
      <c r="D1416">
        <v>0.51421165466308594</v>
      </c>
      <c r="E1416">
        <v>0.68298864364624023</v>
      </c>
      <c r="F1416">
        <v>-3.2653558999300003E-2</v>
      </c>
      <c r="G1416">
        <v>0.52124601602554321</v>
      </c>
      <c r="H1416">
        <v>0.62461715936660767</v>
      </c>
      <c r="I1416">
        <v>-4.2651277035474777E-2</v>
      </c>
      <c r="J1416">
        <v>0.55164682865142822</v>
      </c>
      <c r="K1416">
        <v>0.5821763277053833</v>
      </c>
      <c r="L1416">
        <v>-4.9977835267782211E-2</v>
      </c>
      <c r="M1416">
        <v>0.57160061597824097</v>
      </c>
      <c r="N1416">
        <v>0.55311727523803711</v>
      </c>
      <c r="O1416">
        <v>-5.4932497441768646E-2</v>
      </c>
      <c r="P1416">
        <v>0.49902200698852539</v>
      </c>
      <c r="Q1416">
        <v>0.5436253547668457</v>
      </c>
      <c r="R1416">
        <v>-9.1431085020303726E-3</v>
      </c>
      <c r="S1416">
        <v>0.49251392483711243</v>
      </c>
      <c r="T1416">
        <v>0.47218790650367737</v>
      </c>
      <c r="U1416">
        <v>-2.3340674117207527E-2</v>
      </c>
      <c r="V1416">
        <v>0.49173951148986816</v>
      </c>
      <c r="W1416">
        <v>0.42325073480606079</v>
      </c>
      <c r="X1416">
        <v>-3.3824697136878967E-2</v>
      </c>
      <c r="Y1416">
        <v>0.4923301637172699</v>
      </c>
      <c r="Z1416">
        <v>0.38437706232070923</v>
      </c>
      <c r="AA1416">
        <v>-4.0845397859811783E-2</v>
      </c>
      <c r="AB1416">
        <v>0.53114300966262817</v>
      </c>
      <c r="AC1416">
        <v>0.55852615833282471</v>
      </c>
      <c r="AD1416">
        <v>-2.8414295520633459E-3</v>
      </c>
      <c r="AE1416">
        <v>0.56188666820526123</v>
      </c>
      <c r="AF1416">
        <v>0.52184581756591797</v>
      </c>
      <c r="AG1416">
        <v>-3.243129700422287E-2</v>
      </c>
      <c r="AH1416">
        <v>0.55653750896453857</v>
      </c>
      <c r="AI1416">
        <v>0.55977189540863037</v>
      </c>
      <c r="AJ1416">
        <v>-4.3031509965658188E-2</v>
      </c>
      <c r="AK1416">
        <v>0.54183924198150635</v>
      </c>
      <c r="AL1416">
        <v>0.59066689014434814</v>
      </c>
      <c r="AM1416">
        <v>-4.078371450304985E-2</v>
      </c>
      <c r="AN1416">
        <v>0.55824297666549683</v>
      </c>
      <c r="AO1416">
        <v>0.58333402872085571</v>
      </c>
      <c r="AP1416">
        <v>-1.1927745072171092E-3</v>
      </c>
      <c r="AQ1416">
        <v>0.58071035146713257</v>
      </c>
      <c r="AR1416">
        <v>0.56559795141220093</v>
      </c>
      <c r="AS1416">
        <v>-3.1037658452987671E-2</v>
      </c>
      <c r="AT1416">
        <v>0.56785917282104492</v>
      </c>
      <c r="AU1416">
        <v>0.60542893409729004</v>
      </c>
      <c r="AV1416">
        <v>-3.3001024276018143E-2</v>
      </c>
      <c r="AW1416">
        <v>0.5518643856048584</v>
      </c>
      <c r="AX1416">
        <v>0.6258474588394165</v>
      </c>
      <c r="AY1416">
        <v>-2.4325190111994743E-2</v>
      </c>
      <c r="AZ1416">
        <v>0.57669585943222046</v>
      </c>
      <c r="BA1416">
        <v>0.61397445201873779</v>
      </c>
      <c r="BB1416">
        <v>-2.315157325938344E-3</v>
      </c>
      <c r="BC1416">
        <v>0.59768319129943848</v>
      </c>
      <c r="BD1416">
        <v>0.58925545215606689</v>
      </c>
      <c r="BE1416">
        <v>-2.0259134471416473E-2</v>
      </c>
      <c r="BF1416">
        <v>0.58441430330276489</v>
      </c>
      <c r="BG1416">
        <v>0.61789017915725708</v>
      </c>
      <c r="BH1416">
        <v>-1.8107468262314796E-2</v>
      </c>
      <c r="BI1416">
        <v>0.56729358434677124</v>
      </c>
      <c r="BJ1416">
        <v>0.63542097806930542</v>
      </c>
      <c r="BK1416">
        <v>-1.0603063739836216E-2</v>
      </c>
      <c r="BL1416">
        <v>1</v>
      </c>
    </row>
    <row r="1417" spans="1:64" x14ac:dyDescent="0.3">
      <c r="A1417">
        <v>0.51962012052536011</v>
      </c>
      <c r="B1417">
        <v>0.73043966293334961</v>
      </c>
      <c r="C1417">
        <v>1.2550414396628184E-7</v>
      </c>
      <c r="D1417">
        <v>0.50983268022537231</v>
      </c>
      <c r="E1417">
        <v>0.68540561199188232</v>
      </c>
      <c r="F1417">
        <v>-3.9910502731800079E-2</v>
      </c>
      <c r="G1417">
        <v>0.51775896549224854</v>
      </c>
      <c r="H1417">
        <v>0.63259297609329224</v>
      </c>
      <c r="I1417">
        <v>-5.3297743201255798E-2</v>
      </c>
      <c r="J1417">
        <v>0.5504031777381897</v>
      </c>
      <c r="K1417">
        <v>0.59674191474914551</v>
      </c>
      <c r="L1417">
        <v>-6.2478374689817429E-2</v>
      </c>
      <c r="M1417">
        <v>0.57688283920288086</v>
      </c>
      <c r="N1417">
        <v>0.56990551948547363</v>
      </c>
      <c r="O1417">
        <v>-6.913362443447113E-2</v>
      </c>
      <c r="P1417">
        <v>0.50211715698242188</v>
      </c>
      <c r="Q1417">
        <v>0.54082006216049194</v>
      </c>
      <c r="R1417">
        <v>-1.7006641253829002E-2</v>
      </c>
      <c r="S1417">
        <v>0.50167328119277954</v>
      </c>
      <c r="T1417">
        <v>0.46970334649085999</v>
      </c>
      <c r="U1417">
        <v>-3.3520709723234177E-2</v>
      </c>
      <c r="V1417">
        <v>0.50524181127548218</v>
      </c>
      <c r="W1417">
        <v>0.42144894599914551</v>
      </c>
      <c r="X1417">
        <v>-4.4509697705507278E-2</v>
      </c>
      <c r="Y1417">
        <v>0.51096075773239136</v>
      </c>
      <c r="Z1417">
        <v>0.38391166925430298</v>
      </c>
      <c r="AA1417">
        <v>-5.1850393414497375E-2</v>
      </c>
      <c r="AB1417">
        <v>0.53308385610580444</v>
      </c>
      <c r="AC1417">
        <v>0.5595671534538269</v>
      </c>
      <c r="AD1417">
        <v>-7.2819255292415619E-3</v>
      </c>
      <c r="AE1417">
        <v>0.56541478633880615</v>
      </c>
      <c r="AF1417">
        <v>0.53093570470809937</v>
      </c>
      <c r="AG1417">
        <v>-3.7877675145864487E-2</v>
      </c>
      <c r="AH1417">
        <v>0.55731630325317383</v>
      </c>
      <c r="AI1417">
        <v>0.57170289754867554</v>
      </c>
      <c r="AJ1417">
        <v>-4.7432612627744675E-2</v>
      </c>
      <c r="AK1417">
        <v>0.54321104288101196</v>
      </c>
      <c r="AL1417">
        <v>0.59600800275802612</v>
      </c>
      <c r="AM1417">
        <v>-4.4245414435863495E-2</v>
      </c>
      <c r="AN1417">
        <v>0.55846953392028809</v>
      </c>
      <c r="AO1417">
        <v>0.58736979961395264</v>
      </c>
      <c r="AP1417">
        <v>-2.9156163800507784E-3</v>
      </c>
      <c r="AQ1417">
        <v>0.58047205209732056</v>
      </c>
      <c r="AR1417">
        <v>0.57955032587051392</v>
      </c>
      <c r="AS1417">
        <v>-3.4531287848949432E-2</v>
      </c>
      <c r="AT1417">
        <v>0.56624102592468262</v>
      </c>
      <c r="AU1417">
        <v>0.61803168058395386</v>
      </c>
      <c r="AV1417">
        <v>-3.7099231034517288E-2</v>
      </c>
      <c r="AW1417">
        <v>0.55052369832992554</v>
      </c>
      <c r="AX1417">
        <v>0.62877678871154785</v>
      </c>
      <c r="AY1417">
        <v>-2.9033439233899117E-2</v>
      </c>
      <c r="AZ1417">
        <v>0.57390505075454712</v>
      </c>
      <c r="BA1417">
        <v>0.61948567628860474</v>
      </c>
      <c r="BB1417">
        <v>-1.8124195048585534E-3</v>
      </c>
      <c r="BC1417">
        <v>0.59507215023040771</v>
      </c>
      <c r="BD1417">
        <v>0.60375410318374634</v>
      </c>
      <c r="BE1417">
        <v>-2.3392466828227043E-2</v>
      </c>
      <c r="BF1417">
        <v>0.5813300609588623</v>
      </c>
      <c r="BG1417">
        <v>0.63237357139587402</v>
      </c>
      <c r="BH1417">
        <v>-2.349437028169632E-2</v>
      </c>
      <c r="BI1417">
        <v>0.56330329179763794</v>
      </c>
      <c r="BJ1417">
        <v>0.64276427030563354</v>
      </c>
      <c r="BK1417">
        <v>-1.7392855137586594E-2</v>
      </c>
      <c r="BL1417">
        <v>1</v>
      </c>
    </row>
    <row r="1418" spans="1:64" x14ac:dyDescent="0.3">
      <c r="A1418">
        <v>0.52767336368560791</v>
      </c>
      <c r="B1418">
        <v>0.73176813125610352</v>
      </c>
      <c r="C1418">
        <v>9.4547672802036686E-8</v>
      </c>
      <c r="D1418">
        <v>0.51593232154846191</v>
      </c>
      <c r="E1418">
        <v>0.68249392509460449</v>
      </c>
      <c r="F1418">
        <v>-3.5345315933227539E-2</v>
      </c>
      <c r="G1418">
        <v>0.52716642618179321</v>
      </c>
      <c r="H1418">
        <v>0.62866854667663574</v>
      </c>
      <c r="I1418">
        <v>-4.6983886510133743E-2</v>
      </c>
      <c r="J1418">
        <v>0.56357008218765259</v>
      </c>
      <c r="K1418">
        <v>0.60343736410140991</v>
      </c>
      <c r="L1418">
        <v>-5.5162779986858368E-2</v>
      </c>
      <c r="M1418">
        <v>0.593028724193573</v>
      </c>
      <c r="N1418">
        <v>0.58991450071334839</v>
      </c>
      <c r="O1418">
        <v>-6.0512501746416092E-2</v>
      </c>
      <c r="P1418">
        <v>0.52012550830841064</v>
      </c>
      <c r="Q1418">
        <v>0.53572922945022583</v>
      </c>
      <c r="R1418">
        <v>-1.5215071849524975E-2</v>
      </c>
      <c r="S1418">
        <v>0.52223843336105347</v>
      </c>
      <c r="T1418">
        <v>0.46589699387550354</v>
      </c>
      <c r="U1418">
        <v>-3.1888052821159363E-2</v>
      </c>
      <c r="V1418">
        <v>0.52822762727737427</v>
      </c>
      <c r="W1418">
        <v>0.41960424184799194</v>
      </c>
      <c r="X1418">
        <v>-4.2359612882137299E-2</v>
      </c>
      <c r="Y1418">
        <v>0.53506499528884888</v>
      </c>
      <c r="Z1418">
        <v>0.38244456052780151</v>
      </c>
      <c r="AA1418">
        <v>-4.909563809633255E-2</v>
      </c>
      <c r="AB1418">
        <v>0.54866093397140503</v>
      </c>
      <c r="AC1418">
        <v>0.56183743476867676</v>
      </c>
      <c r="AD1418">
        <v>-8.875163272023201E-3</v>
      </c>
      <c r="AE1418">
        <v>0.5840035080909729</v>
      </c>
      <c r="AF1418">
        <v>0.53785580396652222</v>
      </c>
      <c r="AG1418">
        <v>-3.8786254823207855E-2</v>
      </c>
      <c r="AH1418">
        <v>0.57043951749801636</v>
      </c>
      <c r="AI1418">
        <v>0.57263100147247314</v>
      </c>
      <c r="AJ1418">
        <v>-4.6414550393819809E-2</v>
      </c>
      <c r="AK1418">
        <v>0.55231118202209473</v>
      </c>
      <c r="AL1418">
        <v>0.59391450881958008</v>
      </c>
      <c r="AM1418">
        <v>-4.2213629931211472E-2</v>
      </c>
      <c r="AN1418">
        <v>0.57153105735778809</v>
      </c>
      <c r="AO1418">
        <v>0.59735757112503052</v>
      </c>
      <c r="AP1418">
        <v>-7.8050601296126842E-3</v>
      </c>
      <c r="AQ1418">
        <v>0.59518623352050781</v>
      </c>
      <c r="AR1418">
        <v>0.59285461902618408</v>
      </c>
      <c r="AS1418">
        <v>-3.9026476442813873E-2</v>
      </c>
      <c r="AT1418">
        <v>0.57507669925689697</v>
      </c>
      <c r="AU1418">
        <v>0.62634247541427612</v>
      </c>
      <c r="AV1418">
        <v>-4.0666110813617706E-2</v>
      </c>
      <c r="AW1418">
        <v>0.55749392509460449</v>
      </c>
      <c r="AX1418">
        <v>0.63296318054199219</v>
      </c>
      <c r="AY1418">
        <v>-3.1989924609661102E-2</v>
      </c>
      <c r="AZ1418">
        <v>0.58500880002975464</v>
      </c>
      <c r="BA1418">
        <v>0.63488423824310303</v>
      </c>
      <c r="BB1418">
        <v>-9.8819881677627563E-3</v>
      </c>
      <c r="BC1418">
        <v>0.60817033052444458</v>
      </c>
      <c r="BD1418">
        <v>0.625072181224823</v>
      </c>
      <c r="BE1418">
        <v>-3.1252555549144745E-2</v>
      </c>
      <c r="BF1418">
        <v>0.5900496244430542</v>
      </c>
      <c r="BG1418">
        <v>0.64776206016540527</v>
      </c>
      <c r="BH1418">
        <v>-3.1370561569929123E-2</v>
      </c>
      <c r="BI1418">
        <v>0.57079404592514038</v>
      </c>
      <c r="BJ1418">
        <v>0.65306997299194336</v>
      </c>
      <c r="BK1418">
        <v>-2.5327319279313087E-2</v>
      </c>
      <c r="BL1418">
        <v>1</v>
      </c>
    </row>
    <row r="1419" spans="1:64" x14ac:dyDescent="0.3">
      <c r="A1419">
        <v>0.54359513521194458</v>
      </c>
      <c r="B1419">
        <v>0.7396007776260376</v>
      </c>
      <c r="C1419">
        <v>6.1253433436547766E-9</v>
      </c>
      <c r="D1419">
        <v>0.5287545919418335</v>
      </c>
      <c r="E1419">
        <v>0.68706291913986206</v>
      </c>
      <c r="F1419">
        <v>-2.9826058074831963E-2</v>
      </c>
      <c r="G1419">
        <v>0.5409843921661377</v>
      </c>
      <c r="H1419">
        <v>0.62807506322860718</v>
      </c>
      <c r="I1419">
        <v>-3.9740271866321564E-2</v>
      </c>
      <c r="J1419">
        <v>0.58203548192977905</v>
      </c>
      <c r="K1419">
        <v>0.60896885395050049</v>
      </c>
      <c r="L1419">
        <v>-4.7674749046564102E-2</v>
      </c>
      <c r="M1419">
        <v>0.61431634426116943</v>
      </c>
      <c r="N1419">
        <v>0.60391348600387573</v>
      </c>
      <c r="O1419">
        <v>-5.3421366959810257E-2</v>
      </c>
      <c r="P1419">
        <v>0.54322314262390137</v>
      </c>
      <c r="Q1419">
        <v>0.5481225848197937</v>
      </c>
      <c r="R1419">
        <v>-1.5009099617600441E-2</v>
      </c>
      <c r="S1419">
        <v>0.54889309406280518</v>
      </c>
      <c r="T1419">
        <v>0.4711509644985199</v>
      </c>
      <c r="U1419">
        <v>-3.4711107611656189E-2</v>
      </c>
      <c r="V1419">
        <v>0.55597561597824097</v>
      </c>
      <c r="W1419">
        <v>0.42475724220275879</v>
      </c>
      <c r="X1419">
        <v>-4.6721905469894409E-2</v>
      </c>
      <c r="Y1419">
        <v>0.56373202800750732</v>
      </c>
      <c r="Z1419">
        <v>0.38421416282653809</v>
      </c>
      <c r="AA1419">
        <v>-5.4320991039276123E-2</v>
      </c>
      <c r="AB1419">
        <v>0.57050842046737671</v>
      </c>
      <c r="AC1419">
        <v>0.57268023490905762</v>
      </c>
      <c r="AD1419">
        <v>-1.2931177392601967E-2</v>
      </c>
      <c r="AE1419">
        <v>0.60294973850250244</v>
      </c>
      <c r="AF1419">
        <v>0.54134458303451538</v>
      </c>
      <c r="AG1419">
        <v>-4.3937109410762787E-2</v>
      </c>
      <c r="AH1419">
        <v>0.58516180515289307</v>
      </c>
      <c r="AI1419">
        <v>0.57690644264221191</v>
      </c>
      <c r="AJ1419">
        <v>-5.1598284393548965E-2</v>
      </c>
      <c r="AK1419">
        <v>0.56713676452636719</v>
      </c>
      <c r="AL1419">
        <v>0.59593921899795532</v>
      </c>
      <c r="AM1419">
        <v>-4.7532279044389725E-2</v>
      </c>
      <c r="AN1419">
        <v>0.59221839904785156</v>
      </c>
      <c r="AO1419">
        <v>0.60444092750549316</v>
      </c>
      <c r="AP1419">
        <v>-1.567329466342926E-2</v>
      </c>
      <c r="AQ1419">
        <v>0.6148456335067749</v>
      </c>
      <c r="AR1419">
        <v>0.5949866771697998</v>
      </c>
      <c r="AS1419">
        <v>-4.699232429265976E-2</v>
      </c>
      <c r="AT1419">
        <v>0.59180527925491333</v>
      </c>
      <c r="AU1419">
        <v>0.63068175315856934</v>
      </c>
      <c r="AV1419">
        <v>-4.7238834202289581E-2</v>
      </c>
      <c r="AW1419">
        <v>0.57608097791671753</v>
      </c>
      <c r="AX1419">
        <v>0.63627457618713379</v>
      </c>
      <c r="AY1419">
        <v>-3.7727147340774536E-2</v>
      </c>
      <c r="AZ1419">
        <v>0.60657602548599243</v>
      </c>
      <c r="BA1419">
        <v>0.63941365480422974</v>
      </c>
      <c r="BB1419">
        <v>-2.1362463012337685E-2</v>
      </c>
      <c r="BC1419">
        <v>0.62810343503952026</v>
      </c>
      <c r="BD1419">
        <v>0.62837719917297363</v>
      </c>
      <c r="BE1419">
        <v>-4.1195955127477646E-2</v>
      </c>
      <c r="BF1419">
        <v>0.60762369632720947</v>
      </c>
      <c r="BG1419">
        <v>0.65274053812026978</v>
      </c>
      <c r="BH1419">
        <v>-3.8735125213861465E-2</v>
      </c>
      <c r="BI1419">
        <v>0.58884036540985107</v>
      </c>
      <c r="BJ1419">
        <v>0.6599385142326355</v>
      </c>
      <c r="BK1419">
        <v>-3.1256720423698425E-2</v>
      </c>
      <c r="BL1419">
        <v>1</v>
      </c>
    </row>
    <row r="1420" spans="1:64" x14ac:dyDescent="0.3">
      <c r="A1420">
        <v>0.55794984102249146</v>
      </c>
      <c r="B1420">
        <v>0.73554360866546631</v>
      </c>
      <c r="C1420">
        <v>-2.0691631519298426E-8</v>
      </c>
      <c r="D1420">
        <v>0.54209870100021362</v>
      </c>
      <c r="E1420">
        <v>0.68650192022323608</v>
      </c>
      <c r="F1420">
        <v>-2.2199634462594986E-2</v>
      </c>
      <c r="G1420">
        <v>0.55053794384002686</v>
      </c>
      <c r="H1420">
        <v>0.62954974174499512</v>
      </c>
      <c r="I1420">
        <v>-3.5995751619338989E-2</v>
      </c>
      <c r="J1420">
        <v>0.58886373043060303</v>
      </c>
      <c r="K1420">
        <v>0.61006003618240356</v>
      </c>
      <c r="L1420">
        <v>-5.0356157124042511E-2</v>
      </c>
      <c r="M1420">
        <v>0.62244868278503418</v>
      </c>
      <c r="N1420">
        <v>0.60469949245452881</v>
      </c>
      <c r="O1420">
        <v>-6.3672840595245361E-2</v>
      </c>
      <c r="P1420">
        <v>0.56663233041763306</v>
      </c>
      <c r="Q1420">
        <v>0.55060231685638428</v>
      </c>
      <c r="R1420">
        <v>-2.0690333098173141E-2</v>
      </c>
      <c r="S1420">
        <v>0.57714724540710449</v>
      </c>
      <c r="T1420">
        <v>0.47182649374008179</v>
      </c>
      <c r="U1420">
        <v>-4.5298807322978973E-2</v>
      </c>
      <c r="V1420">
        <v>0.58521777391433716</v>
      </c>
      <c r="W1420">
        <v>0.42532914876937866</v>
      </c>
      <c r="X1420">
        <v>-6.0971733182668686E-2</v>
      </c>
      <c r="Y1420">
        <v>0.59439384937286377</v>
      </c>
      <c r="Z1420">
        <v>0.38374972343444824</v>
      </c>
      <c r="AA1420">
        <v>-7.1835964918136597E-2</v>
      </c>
      <c r="AB1420">
        <v>0.59358716011047363</v>
      </c>
      <c r="AC1420">
        <v>0.57461845874786377</v>
      </c>
      <c r="AD1420">
        <v>-2.4548165500164032E-2</v>
      </c>
      <c r="AE1420">
        <v>0.62239831686019897</v>
      </c>
      <c r="AF1420">
        <v>0.54763293266296387</v>
      </c>
      <c r="AG1420">
        <v>-6.1288829892873764E-2</v>
      </c>
      <c r="AH1420">
        <v>0.59928363561630249</v>
      </c>
      <c r="AI1420">
        <v>0.58660578727722168</v>
      </c>
      <c r="AJ1420">
        <v>-7.0256099104881287E-2</v>
      </c>
      <c r="AK1420">
        <v>0.58284842967987061</v>
      </c>
      <c r="AL1420">
        <v>0.60500603914260864</v>
      </c>
      <c r="AM1420">
        <v>-6.7472033202648163E-2</v>
      </c>
      <c r="AN1420">
        <v>0.61518198251724243</v>
      </c>
      <c r="AO1420">
        <v>0.60774081945419312</v>
      </c>
      <c r="AP1420">
        <v>-3.1711485236883163E-2</v>
      </c>
      <c r="AQ1420">
        <v>0.63196909427642822</v>
      </c>
      <c r="AR1420">
        <v>0.60148411989212036</v>
      </c>
      <c r="AS1420">
        <v>-6.4248591661453247E-2</v>
      </c>
      <c r="AT1420">
        <v>0.60350507497787476</v>
      </c>
      <c r="AU1420">
        <v>0.63757836818695068</v>
      </c>
      <c r="AV1420">
        <v>-5.9329230338335037E-2</v>
      </c>
      <c r="AW1420">
        <v>0.59109199047088623</v>
      </c>
      <c r="AX1420">
        <v>0.6453213095664978</v>
      </c>
      <c r="AY1420">
        <v>-4.7483723610639572E-2</v>
      </c>
      <c r="AZ1420">
        <v>0.63023388385772705</v>
      </c>
      <c r="BA1420">
        <v>0.64508652687072754</v>
      </c>
      <c r="BB1420">
        <v>-4.1462000459432602E-2</v>
      </c>
      <c r="BC1420">
        <v>0.64418745040893555</v>
      </c>
      <c r="BD1420">
        <v>0.6378445029258728</v>
      </c>
      <c r="BE1420">
        <v>-6.0524262487888336E-2</v>
      </c>
      <c r="BF1420">
        <v>0.61880141496658325</v>
      </c>
      <c r="BG1420">
        <v>0.66177725791931152</v>
      </c>
      <c r="BH1420">
        <v>-5.4116278886795044E-2</v>
      </c>
      <c r="BI1420">
        <v>0.60479176044464111</v>
      </c>
      <c r="BJ1420">
        <v>0.66760951280593872</v>
      </c>
      <c r="BK1420">
        <v>-4.4411823153495789E-2</v>
      </c>
      <c r="BL1420">
        <v>1</v>
      </c>
    </row>
    <row r="1421" spans="1:64" x14ac:dyDescent="0.3">
      <c r="A1421">
        <v>0.5738682746887207</v>
      </c>
      <c r="B1421">
        <v>0.73589742183685303</v>
      </c>
      <c r="C1421">
        <v>-7.4996428622853273E-8</v>
      </c>
      <c r="D1421">
        <v>0.55640190839767456</v>
      </c>
      <c r="E1421">
        <v>0.68854528665542603</v>
      </c>
      <c r="F1421">
        <v>-2.3805612698197365E-2</v>
      </c>
      <c r="G1421">
        <v>0.56160581111907959</v>
      </c>
      <c r="H1421">
        <v>0.63045847415924072</v>
      </c>
      <c r="I1421">
        <v>-3.5409174859523773E-2</v>
      </c>
      <c r="J1421">
        <v>0.59388285875320435</v>
      </c>
      <c r="K1421">
        <v>0.59868675470352173</v>
      </c>
      <c r="L1421">
        <v>-4.6787839382886887E-2</v>
      </c>
      <c r="M1421">
        <v>0.6238439679145813</v>
      </c>
      <c r="N1421">
        <v>0.5795513391494751</v>
      </c>
      <c r="O1421">
        <v>-5.6651510298252106E-2</v>
      </c>
      <c r="P1421">
        <v>0.57661396265029907</v>
      </c>
      <c r="Q1421">
        <v>0.54826498031616211</v>
      </c>
      <c r="R1421">
        <v>-1.5690570697188377E-2</v>
      </c>
      <c r="S1421">
        <v>0.58670526742935181</v>
      </c>
      <c r="T1421">
        <v>0.47074484825134277</v>
      </c>
      <c r="U1421">
        <v>-3.7151746451854706E-2</v>
      </c>
      <c r="V1421">
        <v>0.59461897611618042</v>
      </c>
      <c r="W1421">
        <v>0.42547649145126343</v>
      </c>
      <c r="X1421">
        <v>-4.9213387072086334E-2</v>
      </c>
      <c r="Y1421">
        <v>0.60336005687713623</v>
      </c>
      <c r="Z1421">
        <v>0.38551777601242065</v>
      </c>
      <c r="AA1421">
        <v>-5.7062111794948578E-2</v>
      </c>
      <c r="AB1421">
        <v>0.60481375455856323</v>
      </c>
      <c r="AC1421">
        <v>0.57377046346664429</v>
      </c>
      <c r="AD1421">
        <v>-1.727152056992054E-2</v>
      </c>
      <c r="AE1421">
        <v>0.63028311729431152</v>
      </c>
      <c r="AF1421">
        <v>0.54660159349441528</v>
      </c>
      <c r="AG1421">
        <v>-5.2844841033220291E-2</v>
      </c>
      <c r="AH1421">
        <v>0.60839688777923584</v>
      </c>
      <c r="AI1421">
        <v>0.58749258518218994</v>
      </c>
      <c r="AJ1421">
        <v>-6.0860469937324524E-2</v>
      </c>
      <c r="AK1421">
        <v>0.59145039319992065</v>
      </c>
      <c r="AL1421">
        <v>0.60710370540618896</v>
      </c>
      <c r="AM1421">
        <v>-5.6630741804838181E-2</v>
      </c>
      <c r="AN1421">
        <v>0.62847983837127686</v>
      </c>
      <c r="AO1421">
        <v>0.60520857572555542</v>
      </c>
      <c r="AP1421">
        <v>-2.2607708349823952E-2</v>
      </c>
      <c r="AQ1421">
        <v>0.6429443359375</v>
      </c>
      <c r="AR1421">
        <v>0.60057967901229858</v>
      </c>
      <c r="AS1421">
        <v>-5.7129677385091782E-2</v>
      </c>
      <c r="AT1421">
        <v>0.61595356464385986</v>
      </c>
      <c r="AU1421">
        <v>0.6393972635269165</v>
      </c>
      <c r="AV1421">
        <v>-5.282096192240715E-2</v>
      </c>
      <c r="AW1421">
        <v>0.60344678163528442</v>
      </c>
      <c r="AX1421">
        <v>0.64601749181747437</v>
      </c>
      <c r="AY1421">
        <v>-4.0297277271747589E-2</v>
      </c>
      <c r="AZ1421">
        <v>0.64583390951156616</v>
      </c>
      <c r="BA1421">
        <v>0.63978171348571777</v>
      </c>
      <c r="BB1421">
        <v>-3.0233550816774368E-2</v>
      </c>
      <c r="BC1421">
        <v>0.65863192081451416</v>
      </c>
      <c r="BD1421">
        <v>0.63160610198974609</v>
      </c>
      <c r="BE1421">
        <v>-5.0930839031934738E-2</v>
      </c>
      <c r="BF1421">
        <v>0.6339070200920105</v>
      </c>
      <c r="BG1421">
        <v>0.6592024564743042</v>
      </c>
      <c r="BH1421">
        <v>-4.4644530862569809E-2</v>
      </c>
      <c r="BI1421">
        <v>0.61919772624969482</v>
      </c>
      <c r="BJ1421">
        <v>0.66523915529251099</v>
      </c>
      <c r="BK1421">
        <v>-3.4427586942911148E-2</v>
      </c>
      <c r="BL1421">
        <v>1</v>
      </c>
    </row>
    <row r="1422" spans="1:64" x14ac:dyDescent="0.3">
      <c r="A1422">
        <v>0.58650636672973633</v>
      </c>
      <c r="B1422">
        <v>0.74588525295257568</v>
      </c>
      <c r="C1422">
        <v>-1.4067700249142945E-7</v>
      </c>
      <c r="D1422">
        <v>0.56628650426864624</v>
      </c>
      <c r="E1422">
        <v>0.7009013295173645</v>
      </c>
      <c r="F1422">
        <v>-2.5996068492531776E-2</v>
      </c>
      <c r="G1422">
        <v>0.56445860862731934</v>
      </c>
      <c r="H1422">
        <v>0.64004826545715332</v>
      </c>
      <c r="I1422">
        <v>-3.7810992449522018E-2</v>
      </c>
      <c r="J1422">
        <v>0.59488755464553833</v>
      </c>
      <c r="K1422">
        <v>0.60322970151901245</v>
      </c>
      <c r="L1422">
        <v>-4.8280607908964157E-2</v>
      </c>
      <c r="M1422">
        <v>0.62560880184173584</v>
      </c>
      <c r="N1422">
        <v>0.58498638868331909</v>
      </c>
      <c r="O1422">
        <v>-5.6279264390468597E-2</v>
      </c>
      <c r="P1422">
        <v>0.57632249593734741</v>
      </c>
      <c r="Q1422">
        <v>0.55254644155502319</v>
      </c>
      <c r="R1422">
        <v>-1.7766579985618591E-2</v>
      </c>
      <c r="S1422">
        <v>0.57839369773864746</v>
      </c>
      <c r="T1422">
        <v>0.47528749704360962</v>
      </c>
      <c r="U1422">
        <v>-4.1436344385147095E-2</v>
      </c>
      <c r="V1422">
        <v>0.58100223541259766</v>
      </c>
      <c r="W1422">
        <v>0.42892605066299438</v>
      </c>
      <c r="X1422">
        <v>-5.3443260490894318E-2</v>
      </c>
      <c r="Y1422">
        <v>0.58669584989547729</v>
      </c>
      <c r="Z1422">
        <v>0.38810515403747559</v>
      </c>
      <c r="AA1422">
        <v>-6.1089608818292618E-2</v>
      </c>
      <c r="AB1422">
        <v>0.60713279247283936</v>
      </c>
      <c r="AC1422">
        <v>0.5745236873626709</v>
      </c>
      <c r="AD1422">
        <v>-1.7535494640469551E-2</v>
      </c>
      <c r="AE1422">
        <v>0.62641549110412598</v>
      </c>
      <c r="AF1422">
        <v>0.54942834377288818</v>
      </c>
      <c r="AG1422">
        <v>-5.2033230662345886E-2</v>
      </c>
      <c r="AH1422">
        <v>0.60690110921859741</v>
      </c>
      <c r="AI1422">
        <v>0.59956306219100952</v>
      </c>
      <c r="AJ1422">
        <v>-5.5409129709005356E-2</v>
      </c>
      <c r="AK1422">
        <v>0.59682321548461914</v>
      </c>
      <c r="AL1422">
        <v>0.61387324333190918</v>
      </c>
      <c r="AM1422">
        <v>-4.8494692891836166E-2</v>
      </c>
      <c r="AN1422">
        <v>0.63354700803756714</v>
      </c>
      <c r="AO1422">
        <v>0.60317844152450562</v>
      </c>
      <c r="AP1422">
        <v>-2.199953980743885E-2</v>
      </c>
      <c r="AQ1422">
        <v>0.64513492584228516</v>
      </c>
      <c r="AR1422">
        <v>0.5989031195640564</v>
      </c>
      <c r="AS1422">
        <v>-5.6942783296108246E-2</v>
      </c>
      <c r="AT1422">
        <v>0.62014955282211304</v>
      </c>
      <c r="AU1422">
        <v>0.64332914352416992</v>
      </c>
      <c r="AV1422">
        <v>-4.9517117440700531E-2</v>
      </c>
      <c r="AW1422">
        <v>0.61229097843170166</v>
      </c>
      <c r="AX1422">
        <v>0.64542084932327271</v>
      </c>
      <c r="AY1422">
        <v>-3.5301759839057922E-2</v>
      </c>
      <c r="AZ1422">
        <v>0.65371185541152954</v>
      </c>
      <c r="BA1422">
        <v>0.6353532075881958</v>
      </c>
      <c r="BB1422">
        <v>-2.9044626280665398E-2</v>
      </c>
      <c r="BC1422">
        <v>0.66297906637191772</v>
      </c>
      <c r="BD1422">
        <v>0.62952625751495361</v>
      </c>
      <c r="BE1422">
        <v>-5.1645200699567795E-2</v>
      </c>
      <c r="BF1422">
        <v>0.63903164863586426</v>
      </c>
      <c r="BG1422">
        <v>0.6616361141204834</v>
      </c>
      <c r="BH1422">
        <v>-4.5795869082212448E-2</v>
      </c>
      <c r="BI1422">
        <v>0.62754768133163452</v>
      </c>
      <c r="BJ1422">
        <v>0.66570639610290527</v>
      </c>
      <c r="BK1422">
        <v>-3.5891111940145493E-2</v>
      </c>
      <c r="BL1422">
        <v>1</v>
      </c>
    </row>
    <row r="1423" spans="1:64" x14ac:dyDescent="0.3">
      <c r="A1423">
        <v>0.59114962816238403</v>
      </c>
      <c r="B1423">
        <v>0.73992520570755005</v>
      </c>
      <c r="C1423">
        <v>-7.3672183020789817E-8</v>
      </c>
      <c r="D1423">
        <v>0.56485921144485474</v>
      </c>
      <c r="E1423">
        <v>0.68906021118164063</v>
      </c>
      <c r="F1423">
        <v>-2.2140013054013252E-2</v>
      </c>
      <c r="G1423">
        <v>0.56100040674209595</v>
      </c>
      <c r="H1423">
        <v>0.62331479787826538</v>
      </c>
      <c r="I1423">
        <v>-3.1451553106307983E-2</v>
      </c>
      <c r="J1423">
        <v>0.59015262126922607</v>
      </c>
      <c r="K1423">
        <v>0.58620518445968628</v>
      </c>
      <c r="L1423">
        <v>-4.0547676384449005E-2</v>
      </c>
      <c r="M1423">
        <v>0.62082338333129883</v>
      </c>
      <c r="N1423">
        <v>0.57962864637374878</v>
      </c>
      <c r="O1423">
        <v>-4.8012487590312958E-2</v>
      </c>
      <c r="P1423">
        <v>0.56999224424362183</v>
      </c>
      <c r="Q1423">
        <v>0.55641829967498779</v>
      </c>
      <c r="R1423">
        <v>-1.1191271245479584E-2</v>
      </c>
      <c r="S1423">
        <v>0.56702202558517456</v>
      </c>
      <c r="T1423">
        <v>0.47762161493301392</v>
      </c>
      <c r="U1423">
        <v>-3.1782377511262894E-2</v>
      </c>
      <c r="V1423">
        <v>0.56654644012451172</v>
      </c>
      <c r="W1423">
        <v>0.43264412879943848</v>
      </c>
      <c r="X1423">
        <v>-4.098176583647728E-2</v>
      </c>
      <c r="Y1423">
        <v>0.56880807876586914</v>
      </c>
      <c r="Z1423">
        <v>0.3925778865814209</v>
      </c>
      <c r="AA1423">
        <v>-4.6585917472839355E-2</v>
      </c>
      <c r="AB1423">
        <v>0.60058051347732544</v>
      </c>
      <c r="AC1423">
        <v>0.57415419816970825</v>
      </c>
      <c r="AD1423">
        <v>-1.2637230567634106E-2</v>
      </c>
      <c r="AE1423">
        <v>0.61850762367248535</v>
      </c>
      <c r="AF1423">
        <v>0.53386944532394409</v>
      </c>
      <c r="AG1423">
        <v>-4.4977493584156036E-2</v>
      </c>
      <c r="AH1423">
        <v>0.6031147837638855</v>
      </c>
      <c r="AI1423">
        <v>0.57744908332824707</v>
      </c>
      <c r="AJ1423">
        <v>-4.9032054841518402E-2</v>
      </c>
      <c r="AK1423">
        <v>0.59347540140151978</v>
      </c>
      <c r="AL1423">
        <v>0.58892059326171875</v>
      </c>
      <c r="AM1423">
        <v>-4.2132537811994553E-2</v>
      </c>
      <c r="AN1423">
        <v>0.62689918279647827</v>
      </c>
      <c r="AO1423">
        <v>0.59758758544921875</v>
      </c>
      <c r="AP1423">
        <v>-1.8291544169187546E-2</v>
      </c>
      <c r="AQ1423">
        <v>0.63464576005935669</v>
      </c>
      <c r="AR1423">
        <v>0.59029918909072876</v>
      </c>
      <c r="AS1423">
        <v>-5.0983861088752747E-2</v>
      </c>
      <c r="AT1423">
        <v>0.61461621522903442</v>
      </c>
      <c r="AU1423">
        <v>0.63292330503463745</v>
      </c>
      <c r="AV1423">
        <v>-4.5512992888689041E-2</v>
      </c>
      <c r="AW1423">
        <v>0.60780972242355347</v>
      </c>
      <c r="AX1423">
        <v>0.63208460807800293</v>
      </c>
      <c r="AY1423">
        <v>-3.2130181789398193E-2</v>
      </c>
      <c r="AZ1423">
        <v>0.64873355627059937</v>
      </c>
      <c r="BA1423">
        <v>0.62486577033996582</v>
      </c>
      <c r="BB1423">
        <v>-2.6223953813314438E-2</v>
      </c>
      <c r="BC1423">
        <v>0.65043967962265015</v>
      </c>
      <c r="BD1423">
        <v>0.62071198225021362</v>
      </c>
      <c r="BE1423">
        <v>-4.398033395409584E-2</v>
      </c>
      <c r="BF1423">
        <v>0.63199430704116821</v>
      </c>
      <c r="BG1423">
        <v>0.65149408578872681</v>
      </c>
      <c r="BH1423">
        <v>-3.6835908889770508E-2</v>
      </c>
      <c r="BI1423">
        <v>0.62367218732833862</v>
      </c>
      <c r="BJ1423">
        <v>0.65376317501068115</v>
      </c>
      <c r="BK1423">
        <v>-2.6693837717175484E-2</v>
      </c>
      <c r="BL1423">
        <v>1</v>
      </c>
    </row>
    <row r="1424" spans="1:64" x14ac:dyDescent="0.3">
      <c r="A1424">
        <v>0.58437848091125488</v>
      </c>
      <c r="B1424">
        <v>0.72810059785842896</v>
      </c>
      <c r="C1424">
        <v>-7.7474950899159012E-8</v>
      </c>
      <c r="D1424">
        <v>0.55533063411712646</v>
      </c>
      <c r="E1424">
        <v>0.68348366022109985</v>
      </c>
      <c r="F1424">
        <v>-1.2236331589519978E-2</v>
      </c>
      <c r="G1424">
        <v>0.54230177402496338</v>
      </c>
      <c r="H1424">
        <v>0.61393141746520996</v>
      </c>
      <c r="I1424">
        <v>-2.0216239616274834E-2</v>
      </c>
      <c r="J1424">
        <v>0.56903767585754395</v>
      </c>
      <c r="K1424">
        <v>0.57323247194290161</v>
      </c>
      <c r="L1424">
        <v>-3.015797957777977E-2</v>
      </c>
      <c r="M1424">
        <v>0.60269433259963989</v>
      </c>
      <c r="N1424">
        <v>0.57006943225860596</v>
      </c>
      <c r="O1424">
        <v>-3.9525441825389862E-2</v>
      </c>
      <c r="P1424">
        <v>0.5649828314781189</v>
      </c>
      <c r="Q1424">
        <v>0.55192959308624268</v>
      </c>
      <c r="R1424">
        <v>-1.2730078771710396E-2</v>
      </c>
      <c r="S1424">
        <v>0.56386178731918335</v>
      </c>
      <c r="T1424">
        <v>0.46976736187934875</v>
      </c>
      <c r="U1424">
        <v>-3.4426383674144745E-2</v>
      </c>
      <c r="V1424">
        <v>0.56256663799285889</v>
      </c>
      <c r="W1424">
        <v>0.42603147029876709</v>
      </c>
      <c r="X1424">
        <v>-4.6267431229352951E-2</v>
      </c>
      <c r="Y1424">
        <v>0.56682813167572021</v>
      </c>
      <c r="Z1424">
        <v>0.38475000858306885</v>
      </c>
      <c r="AA1424">
        <v>-5.5218379944562912E-2</v>
      </c>
      <c r="AB1424">
        <v>0.59652876853942871</v>
      </c>
      <c r="AC1424">
        <v>0.56588351726531982</v>
      </c>
      <c r="AD1424">
        <v>-1.9746050238609314E-2</v>
      </c>
      <c r="AE1424">
        <v>0.601978600025177</v>
      </c>
      <c r="AF1424">
        <v>0.52436083555221558</v>
      </c>
      <c r="AG1424">
        <v>-5.3492087870836258E-2</v>
      </c>
      <c r="AH1424">
        <v>0.58536219596862793</v>
      </c>
      <c r="AI1424">
        <v>0.57143306732177734</v>
      </c>
      <c r="AJ1424">
        <v>-5.8344002813100815E-2</v>
      </c>
      <c r="AK1424">
        <v>0.5829392671585083</v>
      </c>
      <c r="AL1424">
        <v>0.59073305130004883</v>
      </c>
      <c r="AM1424">
        <v>-5.3019307553768158E-2</v>
      </c>
      <c r="AN1424">
        <v>0.62292343378067017</v>
      </c>
      <c r="AO1424">
        <v>0.58814185857772827</v>
      </c>
      <c r="AP1424">
        <v>-2.9378220438957214E-2</v>
      </c>
      <c r="AQ1424">
        <v>0.61620843410491943</v>
      </c>
      <c r="AR1424">
        <v>0.582358717918396</v>
      </c>
      <c r="AS1424">
        <v>-5.8245185762643814E-2</v>
      </c>
      <c r="AT1424">
        <v>0.59553825855255127</v>
      </c>
      <c r="AU1424">
        <v>0.62797904014587402</v>
      </c>
      <c r="AV1424">
        <v>-4.9027524888515472E-2</v>
      </c>
      <c r="AW1424">
        <v>0.59592431783676147</v>
      </c>
      <c r="AX1424">
        <v>0.63678115606307983</v>
      </c>
      <c r="AY1424">
        <v>-3.5034693777561188E-2</v>
      </c>
      <c r="AZ1424">
        <v>0.64604097604751587</v>
      </c>
      <c r="BA1424">
        <v>0.61583060026168823</v>
      </c>
      <c r="BB1424">
        <v>-4.1070573031902313E-2</v>
      </c>
      <c r="BC1424">
        <v>0.6335519552230835</v>
      </c>
      <c r="BD1424">
        <v>0.61384224891662598</v>
      </c>
      <c r="BE1424">
        <v>-5.5841207504272461E-2</v>
      </c>
      <c r="BF1424">
        <v>0.61436444520950317</v>
      </c>
      <c r="BG1424">
        <v>0.64672970771789551</v>
      </c>
      <c r="BH1424">
        <v>-4.693916067481041E-2</v>
      </c>
      <c r="BI1424">
        <v>0.61398458480834961</v>
      </c>
      <c r="BJ1424">
        <v>0.65370744466781616</v>
      </c>
      <c r="BK1424">
        <v>-3.6505654454231262E-2</v>
      </c>
      <c r="BL1424">
        <v>1</v>
      </c>
    </row>
    <row r="1425" spans="1:64" x14ac:dyDescent="0.3">
      <c r="A1425">
        <v>0.57584691047668457</v>
      </c>
      <c r="B1425">
        <v>0.72069042921066284</v>
      </c>
      <c r="C1425">
        <v>-1.3811562382670672E-7</v>
      </c>
      <c r="D1425">
        <v>0.54779511690139771</v>
      </c>
      <c r="E1425">
        <v>0.67689770460128784</v>
      </c>
      <c r="F1425">
        <v>-1.0490094311535358E-2</v>
      </c>
      <c r="G1425">
        <v>0.53453058004379272</v>
      </c>
      <c r="H1425">
        <v>0.60790091753005981</v>
      </c>
      <c r="I1425">
        <v>-1.8272770568728447E-2</v>
      </c>
      <c r="J1425">
        <v>0.55618953704833984</v>
      </c>
      <c r="K1425">
        <v>0.56556528806686401</v>
      </c>
      <c r="L1425">
        <v>-2.8417183086276054E-2</v>
      </c>
      <c r="M1425">
        <v>0.58695769309997559</v>
      </c>
      <c r="N1425">
        <v>0.5581214427947998</v>
      </c>
      <c r="O1425">
        <v>-3.8069501519203186E-2</v>
      </c>
      <c r="P1425">
        <v>0.56622850894927979</v>
      </c>
      <c r="Q1425">
        <v>0.54280471801757813</v>
      </c>
      <c r="R1425">
        <v>-1.0715624317526817E-2</v>
      </c>
      <c r="S1425">
        <v>0.56548887491226196</v>
      </c>
      <c r="T1425">
        <v>0.4640032947063446</v>
      </c>
      <c r="U1425">
        <v>-3.0396530404686928E-2</v>
      </c>
      <c r="V1425">
        <v>0.56456339359283447</v>
      </c>
      <c r="W1425">
        <v>0.42167454957962036</v>
      </c>
      <c r="X1425">
        <v>-4.042334109544754E-2</v>
      </c>
      <c r="Y1425">
        <v>0.5682913064956665</v>
      </c>
      <c r="Z1425">
        <v>0.38300645351409912</v>
      </c>
      <c r="AA1425">
        <v>-4.8243623226881027E-2</v>
      </c>
      <c r="AB1425">
        <v>0.59760928153991699</v>
      </c>
      <c r="AC1425">
        <v>0.5547148585319519</v>
      </c>
      <c r="AD1425">
        <v>-1.8266655504703522E-2</v>
      </c>
      <c r="AE1425">
        <v>0.59067827463150024</v>
      </c>
      <c r="AF1425">
        <v>0.52260398864746094</v>
      </c>
      <c r="AG1425">
        <v>-5.0528582185506821E-2</v>
      </c>
      <c r="AH1425">
        <v>0.57716262340545654</v>
      </c>
      <c r="AI1425">
        <v>0.57341808080673218</v>
      </c>
      <c r="AJ1425">
        <v>-5.4569657891988754E-2</v>
      </c>
      <c r="AK1425">
        <v>0.57959663867950439</v>
      </c>
      <c r="AL1425">
        <v>0.59437680244445801</v>
      </c>
      <c r="AM1425">
        <v>-4.9013525247573853E-2</v>
      </c>
      <c r="AN1425">
        <v>0.62343978881835938</v>
      </c>
      <c r="AO1425">
        <v>0.57727205753326416</v>
      </c>
      <c r="AP1425">
        <v>-2.8165977448225021E-2</v>
      </c>
      <c r="AQ1425">
        <v>0.60240668058395386</v>
      </c>
      <c r="AR1425">
        <v>0.57752835750579834</v>
      </c>
      <c r="AS1425">
        <v>-5.4717082530260086E-2</v>
      </c>
      <c r="AT1425">
        <v>0.58615636825561523</v>
      </c>
      <c r="AU1425">
        <v>0.62442916631698608</v>
      </c>
      <c r="AV1425">
        <v>-4.4278811663389206E-2</v>
      </c>
      <c r="AW1425">
        <v>0.59157091379165649</v>
      </c>
      <c r="AX1425">
        <v>0.63305377960205078</v>
      </c>
      <c r="AY1425">
        <v>-3.0394215136766434E-2</v>
      </c>
      <c r="AZ1425">
        <v>0.64478397369384766</v>
      </c>
      <c r="BA1425">
        <v>0.60657227039337158</v>
      </c>
      <c r="BB1425">
        <v>-4.0096674114465714E-2</v>
      </c>
      <c r="BC1425">
        <v>0.61916130781173706</v>
      </c>
      <c r="BD1425">
        <v>0.60866141319274902</v>
      </c>
      <c r="BE1425">
        <v>-5.2784901112318039E-2</v>
      </c>
      <c r="BF1425">
        <v>0.60302680730819702</v>
      </c>
      <c r="BG1425">
        <v>0.64225822687149048</v>
      </c>
      <c r="BH1425">
        <v>-4.3071810156106949E-2</v>
      </c>
      <c r="BI1425">
        <v>0.60765945911407471</v>
      </c>
      <c r="BJ1425">
        <v>0.64859980344772339</v>
      </c>
      <c r="BK1425">
        <v>-3.2508838921785355E-2</v>
      </c>
      <c r="BL1425">
        <v>1</v>
      </c>
    </row>
    <row r="1426" spans="1:64" x14ac:dyDescent="0.3">
      <c r="A1426">
        <v>0.56920993328094482</v>
      </c>
      <c r="B1426">
        <v>0.71976912021636963</v>
      </c>
      <c r="C1426">
        <v>-2.0456766947063443E-7</v>
      </c>
      <c r="D1426">
        <v>0.54456806182861328</v>
      </c>
      <c r="E1426">
        <v>0.67249667644500732</v>
      </c>
      <c r="F1426">
        <v>-1.030527800321579E-2</v>
      </c>
      <c r="G1426">
        <v>0.53577220439910889</v>
      </c>
      <c r="H1426">
        <v>0.60353356599807739</v>
      </c>
      <c r="I1426">
        <v>-1.9545659422874451E-2</v>
      </c>
      <c r="J1426">
        <v>0.55367571115493774</v>
      </c>
      <c r="K1426">
        <v>0.55866658687591553</v>
      </c>
      <c r="L1426">
        <v>-3.1062645837664604E-2</v>
      </c>
      <c r="M1426">
        <v>0.58218127489089966</v>
      </c>
      <c r="N1426">
        <v>0.55180084705352783</v>
      </c>
      <c r="O1426">
        <v>-4.2634833604097366E-2</v>
      </c>
      <c r="P1426">
        <v>0.58134222030639648</v>
      </c>
      <c r="Q1426">
        <v>0.54005193710327148</v>
      </c>
      <c r="R1426">
        <v>-1.0709419846534729E-2</v>
      </c>
      <c r="S1426">
        <v>0.58310955762863159</v>
      </c>
      <c r="T1426">
        <v>0.46854251623153687</v>
      </c>
      <c r="U1426">
        <v>-3.1696673482656479E-2</v>
      </c>
      <c r="V1426">
        <v>0.58424949645996094</v>
      </c>
      <c r="W1426">
        <v>0.42336392402648926</v>
      </c>
      <c r="X1426">
        <v>-4.3975323438644409E-2</v>
      </c>
      <c r="Y1426">
        <v>0.58980578184127808</v>
      </c>
      <c r="Z1426">
        <v>0.38367319107055664</v>
      </c>
      <c r="AA1426">
        <v>-5.3964238613843918E-2</v>
      </c>
      <c r="AB1426">
        <v>0.61371356248855591</v>
      </c>
      <c r="AC1426">
        <v>0.55353903770446777</v>
      </c>
      <c r="AD1426">
        <v>-1.8692711368203163E-2</v>
      </c>
      <c r="AE1426">
        <v>0.59076958894729614</v>
      </c>
      <c r="AF1426">
        <v>0.5263405442237854</v>
      </c>
      <c r="AG1426">
        <v>-4.9269501119852066E-2</v>
      </c>
      <c r="AH1426">
        <v>0.57115799188613892</v>
      </c>
      <c r="AI1426">
        <v>0.58105802536010742</v>
      </c>
      <c r="AJ1426">
        <v>-5.1037557423114777E-2</v>
      </c>
      <c r="AK1426">
        <v>0.57594919204711914</v>
      </c>
      <c r="AL1426">
        <v>0.60411322116851807</v>
      </c>
      <c r="AM1426">
        <v>-4.5156408101320267E-2</v>
      </c>
      <c r="AN1426">
        <v>0.63576269149780273</v>
      </c>
      <c r="AO1426">
        <v>0.57939606904983521</v>
      </c>
      <c r="AP1426">
        <v>-2.9386481270194054E-2</v>
      </c>
      <c r="AQ1426">
        <v>0.60147017240524292</v>
      </c>
      <c r="AR1426">
        <v>0.57189548015594482</v>
      </c>
      <c r="AS1426">
        <v>-5.644134059548378E-2</v>
      </c>
      <c r="AT1426">
        <v>0.58160489797592163</v>
      </c>
      <c r="AU1426">
        <v>0.61917287111282349</v>
      </c>
      <c r="AV1426">
        <v>-4.2865313589572906E-2</v>
      </c>
      <c r="AW1426">
        <v>0.58882701396942139</v>
      </c>
      <c r="AX1426">
        <v>0.63289141654968262</v>
      </c>
      <c r="AY1426">
        <v>-2.7580536901950836E-2</v>
      </c>
      <c r="AZ1426">
        <v>0.65006005764007568</v>
      </c>
      <c r="BA1426">
        <v>0.61196857690811157</v>
      </c>
      <c r="BB1426">
        <v>-4.2082741856575012E-2</v>
      </c>
      <c r="BC1426">
        <v>0.61520785093307495</v>
      </c>
      <c r="BD1426">
        <v>0.60443007946014404</v>
      </c>
      <c r="BE1426">
        <v>-5.7086430490016937E-2</v>
      </c>
      <c r="BF1426">
        <v>0.5977787971496582</v>
      </c>
      <c r="BG1426">
        <v>0.6387144923210144</v>
      </c>
      <c r="BH1426">
        <v>-4.6392336487770081E-2</v>
      </c>
      <c r="BI1426">
        <v>0.60488003492355347</v>
      </c>
      <c r="BJ1426">
        <v>0.65014058351516724</v>
      </c>
      <c r="BK1426">
        <v>-3.5136640071868896E-2</v>
      </c>
      <c r="BL1426">
        <v>1</v>
      </c>
    </row>
    <row r="1427" spans="1:64" x14ac:dyDescent="0.3">
      <c r="A1427">
        <v>0.56996005773544312</v>
      </c>
      <c r="B1427">
        <v>0.72599315643310547</v>
      </c>
      <c r="C1427">
        <v>-2.1386627224728727E-7</v>
      </c>
      <c r="D1427">
        <v>0.5482642650604248</v>
      </c>
      <c r="E1427">
        <v>0.67601215839385986</v>
      </c>
      <c r="F1427">
        <v>-9.2575922608375549E-3</v>
      </c>
      <c r="G1427">
        <v>0.5433502197265625</v>
      </c>
      <c r="H1427">
        <v>0.6099361777305603</v>
      </c>
      <c r="I1427">
        <v>-1.8469402566552162E-2</v>
      </c>
      <c r="J1427">
        <v>0.55810296535491943</v>
      </c>
      <c r="K1427">
        <v>0.56690037250518799</v>
      </c>
      <c r="L1427">
        <v>-2.9827874153852463E-2</v>
      </c>
      <c r="M1427">
        <v>0.58337140083312988</v>
      </c>
      <c r="N1427">
        <v>0.56478995084762573</v>
      </c>
      <c r="O1427">
        <v>-4.1265618056058884E-2</v>
      </c>
      <c r="P1427">
        <v>0.59794449806213379</v>
      </c>
      <c r="Q1427">
        <v>0.55060672760009766</v>
      </c>
      <c r="R1427">
        <v>-1.070695836097002E-2</v>
      </c>
      <c r="S1427">
        <v>0.60603523254394531</v>
      </c>
      <c r="T1427">
        <v>0.47949314117431641</v>
      </c>
      <c r="U1427">
        <v>-3.1583905220031738E-2</v>
      </c>
      <c r="V1427">
        <v>0.61088448762893677</v>
      </c>
      <c r="W1427">
        <v>0.4332958459854126</v>
      </c>
      <c r="X1427">
        <v>-4.5160397887229919E-2</v>
      </c>
      <c r="Y1427">
        <v>0.61780369281768799</v>
      </c>
      <c r="Z1427">
        <v>0.39371222257614136</v>
      </c>
      <c r="AA1427">
        <v>-5.6476958096027374E-2</v>
      </c>
      <c r="AB1427">
        <v>0.62917441129684448</v>
      </c>
      <c r="AC1427">
        <v>0.56908619403839111</v>
      </c>
      <c r="AD1427">
        <v>-1.8513191491365433E-2</v>
      </c>
      <c r="AE1427">
        <v>0.60254120826721191</v>
      </c>
      <c r="AF1427">
        <v>0.54442375898361206</v>
      </c>
      <c r="AG1427">
        <v>-4.6241473406553268E-2</v>
      </c>
      <c r="AH1427">
        <v>0.58305966854095459</v>
      </c>
      <c r="AI1427">
        <v>0.59266531467437744</v>
      </c>
      <c r="AJ1427">
        <v>-4.816867783665657E-2</v>
      </c>
      <c r="AK1427">
        <v>0.58817458152770996</v>
      </c>
      <c r="AL1427">
        <v>0.6145399808883667</v>
      </c>
      <c r="AM1427">
        <v>-4.4211938977241516E-2</v>
      </c>
      <c r="AN1427">
        <v>0.64751249551773071</v>
      </c>
      <c r="AO1427">
        <v>0.59866064786911011</v>
      </c>
      <c r="AP1427">
        <v>-2.8885696083307266E-2</v>
      </c>
      <c r="AQ1427">
        <v>0.60889101028442383</v>
      </c>
      <c r="AR1427">
        <v>0.58592921495437622</v>
      </c>
      <c r="AS1427">
        <v>-5.2702352404594421E-2</v>
      </c>
      <c r="AT1427">
        <v>0.58920109272003174</v>
      </c>
      <c r="AU1427">
        <v>0.62727856636047363</v>
      </c>
      <c r="AV1427">
        <v>-3.915831446647644E-2</v>
      </c>
      <c r="AW1427">
        <v>0.5960809588432312</v>
      </c>
      <c r="AX1427">
        <v>0.64259934425354004</v>
      </c>
      <c r="AY1427">
        <v>-2.5745151564478874E-2</v>
      </c>
      <c r="AZ1427">
        <v>0.65638887882232666</v>
      </c>
      <c r="BA1427">
        <v>0.63396823406219482</v>
      </c>
      <c r="BB1427">
        <v>-4.13508340716362E-2</v>
      </c>
      <c r="BC1427">
        <v>0.61764758825302124</v>
      </c>
      <c r="BD1427">
        <v>0.62363743782043457</v>
      </c>
      <c r="BE1427">
        <v>-5.6356422603130341E-2</v>
      </c>
      <c r="BF1427">
        <v>0.60001528263092041</v>
      </c>
      <c r="BG1427">
        <v>0.6545264720916748</v>
      </c>
      <c r="BH1427">
        <v>-4.7128945589065552E-2</v>
      </c>
      <c r="BI1427">
        <v>0.60641628503799438</v>
      </c>
      <c r="BJ1427">
        <v>0.66742771863937378</v>
      </c>
      <c r="BK1427">
        <v>-3.7377212196588516E-2</v>
      </c>
      <c r="BL1427">
        <v>1</v>
      </c>
    </row>
    <row r="1428" spans="1:64" x14ac:dyDescent="0.3">
      <c r="A1428">
        <v>0.57427442073822021</v>
      </c>
      <c r="B1428">
        <v>0.73863077163696289</v>
      </c>
      <c r="C1428">
        <v>-2.2144709532767592E-7</v>
      </c>
      <c r="D1428">
        <v>0.55411744117736816</v>
      </c>
      <c r="E1428">
        <v>0.68415653705596924</v>
      </c>
      <c r="F1428">
        <v>-8.473454974591732E-3</v>
      </c>
      <c r="G1428">
        <v>0.5508800745010376</v>
      </c>
      <c r="H1428">
        <v>0.61595183610916138</v>
      </c>
      <c r="I1428">
        <v>-1.8757864832878113E-2</v>
      </c>
      <c r="J1428">
        <v>0.56714916229248047</v>
      </c>
      <c r="K1428">
        <v>0.5752255916595459</v>
      </c>
      <c r="L1428">
        <v>-3.1411569565534592E-2</v>
      </c>
      <c r="M1428">
        <v>0.58952593803405762</v>
      </c>
      <c r="N1428">
        <v>0.58497327566146851</v>
      </c>
      <c r="O1428">
        <v>-4.4699665158987045E-2</v>
      </c>
      <c r="P1428">
        <v>0.61414289474487305</v>
      </c>
      <c r="Q1428">
        <v>0.56473231315612793</v>
      </c>
      <c r="R1428">
        <v>-1.3688262552022934E-2</v>
      </c>
      <c r="S1428">
        <v>0.62639510631561279</v>
      </c>
      <c r="T1428">
        <v>0.49587786197662354</v>
      </c>
      <c r="U1428">
        <v>-3.510751947760582E-2</v>
      </c>
      <c r="V1428">
        <v>0.63498514890670776</v>
      </c>
      <c r="W1428">
        <v>0.44932588934898376</v>
      </c>
      <c r="X1428">
        <v>-5.1002264022827148E-2</v>
      </c>
      <c r="Y1428">
        <v>0.64386504888534546</v>
      </c>
      <c r="Z1428">
        <v>0.40917015075683594</v>
      </c>
      <c r="AA1428">
        <v>-6.4580917358398438E-2</v>
      </c>
      <c r="AB1428">
        <v>0.64462369680404663</v>
      </c>
      <c r="AC1428">
        <v>0.58510512113571167</v>
      </c>
      <c r="AD1428">
        <v>-2.1929597482085228E-2</v>
      </c>
      <c r="AE1428">
        <v>0.61271452903747559</v>
      </c>
      <c r="AF1428">
        <v>0.56202912330627441</v>
      </c>
      <c r="AG1428">
        <v>-4.7077000141143799E-2</v>
      </c>
      <c r="AH1428">
        <v>0.59286057949066162</v>
      </c>
      <c r="AI1428">
        <v>0.60454559326171875</v>
      </c>
      <c r="AJ1428">
        <v>-4.8866007477045059E-2</v>
      </c>
      <c r="AK1428">
        <v>0.59843510389328003</v>
      </c>
      <c r="AL1428">
        <v>0.6250571608543396</v>
      </c>
      <c r="AM1428">
        <v>-4.6386424452066422E-2</v>
      </c>
      <c r="AN1428">
        <v>0.66025924682617188</v>
      </c>
      <c r="AO1428">
        <v>0.61711853742599487</v>
      </c>
      <c r="AP1428">
        <v>-3.2466672360897064E-2</v>
      </c>
      <c r="AQ1428">
        <v>0.61758154630661011</v>
      </c>
      <c r="AR1428">
        <v>0.60494935512542725</v>
      </c>
      <c r="AS1428">
        <v>-5.2681699395179749E-2</v>
      </c>
      <c r="AT1428">
        <v>0.59725856781005859</v>
      </c>
      <c r="AU1428">
        <v>0.64009726047515869</v>
      </c>
      <c r="AV1428">
        <v>-3.9278790354728699E-2</v>
      </c>
      <c r="AW1428">
        <v>0.6038440465927124</v>
      </c>
      <c r="AX1428">
        <v>0.65625596046447754</v>
      </c>
      <c r="AY1428">
        <v>-2.7437593787908554E-2</v>
      </c>
      <c r="AZ1428">
        <v>0.6655849814414978</v>
      </c>
      <c r="BA1428">
        <v>0.65412193536758423</v>
      </c>
      <c r="BB1428">
        <v>-4.5331068336963654E-2</v>
      </c>
      <c r="BC1428">
        <v>0.62617331743240356</v>
      </c>
      <c r="BD1428">
        <v>0.64118456840515137</v>
      </c>
      <c r="BE1428">
        <v>-5.8947928249835968E-2</v>
      </c>
      <c r="BF1428">
        <v>0.60658895969390869</v>
      </c>
      <c r="BG1428">
        <v>0.66780906915664673</v>
      </c>
      <c r="BH1428">
        <v>-5.0345975905656815E-2</v>
      </c>
      <c r="BI1428">
        <v>0.61125177145004272</v>
      </c>
      <c r="BJ1428">
        <v>0.68322080373764038</v>
      </c>
      <c r="BK1428">
        <v>-4.1512519121170044E-2</v>
      </c>
      <c r="BL1428">
        <v>1</v>
      </c>
    </row>
    <row r="1429" spans="1:64" x14ac:dyDescent="0.3">
      <c r="A1429">
        <v>0.58070695400238037</v>
      </c>
      <c r="B1429">
        <v>0.74983549118041992</v>
      </c>
      <c r="C1429">
        <v>-2.2560348611477821E-7</v>
      </c>
      <c r="D1429">
        <v>0.56250780820846558</v>
      </c>
      <c r="E1429">
        <v>0.69746512174606323</v>
      </c>
      <c r="F1429">
        <v>-9.6818245947360992E-3</v>
      </c>
      <c r="G1429">
        <v>0.56129050254821777</v>
      </c>
      <c r="H1429">
        <v>0.62942051887512207</v>
      </c>
      <c r="I1429">
        <v>-2.0110670477151871E-2</v>
      </c>
      <c r="J1429">
        <v>0.57959645986557007</v>
      </c>
      <c r="K1429">
        <v>0.58805251121520996</v>
      </c>
      <c r="L1429">
        <v>-3.2933734357357025E-2</v>
      </c>
      <c r="M1429">
        <v>0.60307157039642334</v>
      </c>
      <c r="N1429">
        <v>0.60017925500869751</v>
      </c>
      <c r="O1429">
        <v>-4.5658301562070847E-2</v>
      </c>
      <c r="P1429">
        <v>0.62719810009002686</v>
      </c>
      <c r="Q1429">
        <v>0.57658469676971436</v>
      </c>
      <c r="R1429">
        <v>-1.4314060099422932E-2</v>
      </c>
      <c r="S1429">
        <v>0.6443946361541748</v>
      </c>
      <c r="T1429">
        <v>0.50572609901428223</v>
      </c>
      <c r="U1429">
        <v>-3.5580232739448547E-2</v>
      </c>
      <c r="V1429">
        <v>0.65678912401199341</v>
      </c>
      <c r="W1429">
        <v>0.45974656939506531</v>
      </c>
      <c r="X1429">
        <v>-4.940362274646759E-2</v>
      </c>
      <c r="Y1429">
        <v>0.66918748617172241</v>
      </c>
      <c r="Z1429">
        <v>0.42235726118087769</v>
      </c>
      <c r="AA1429">
        <v>-6.0690097510814667E-2</v>
      </c>
      <c r="AB1429">
        <v>0.65702629089355469</v>
      </c>
      <c r="AC1429">
        <v>0.59743082523345947</v>
      </c>
      <c r="AD1429">
        <v>-2.1873574703931808E-2</v>
      </c>
      <c r="AE1429">
        <v>0.62834388017654419</v>
      </c>
      <c r="AF1429">
        <v>0.58439517021179199</v>
      </c>
      <c r="AG1429">
        <v>-4.8883050680160522E-2</v>
      </c>
      <c r="AH1429">
        <v>0.60758829116821289</v>
      </c>
      <c r="AI1429">
        <v>0.62366491556167603</v>
      </c>
      <c r="AJ1429">
        <v>-5.1096681505441666E-2</v>
      </c>
      <c r="AK1429">
        <v>0.61137604713439941</v>
      </c>
      <c r="AL1429">
        <v>0.64192622900009155</v>
      </c>
      <c r="AM1429">
        <v>-4.7569189220666885E-2</v>
      </c>
      <c r="AN1429">
        <v>0.67286163568496704</v>
      </c>
      <c r="AO1429">
        <v>0.63108468055725098</v>
      </c>
      <c r="AP1429">
        <v>-3.1693089753389359E-2</v>
      </c>
      <c r="AQ1429">
        <v>0.6308409571647644</v>
      </c>
      <c r="AR1429">
        <v>0.63094037771224976</v>
      </c>
      <c r="AS1429">
        <v>-5.2859332412481308E-2</v>
      </c>
      <c r="AT1429">
        <v>0.61028414964675903</v>
      </c>
      <c r="AU1429">
        <v>0.66130942106246948</v>
      </c>
      <c r="AV1429">
        <v>-4.0835965424776077E-2</v>
      </c>
      <c r="AW1429">
        <v>0.61654847860336304</v>
      </c>
      <c r="AX1429">
        <v>0.67263555526733398</v>
      </c>
      <c r="AY1429">
        <v>-2.898377925157547E-2</v>
      </c>
      <c r="AZ1429">
        <v>0.67938250303268433</v>
      </c>
      <c r="BA1429">
        <v>0.66982603073120117</v>
      </c>
      <c r="BB1429">
        <v>-4.4016554951667786E-2</v>
      </c>
      <c r="BC1429">
        <v>0.63911914825439453</v>
      </c>
      <c r="BD1429">
        <v>0.66715985536575317</v>
      </c>
      <c r="BE1429">
        <v>-5.6169543415307999E-2</v>
      </c>
      <c r="BF1429">
        <v>0.61852413415908813</v>
      </c>
      <c r="BG1429">
        <v>0.68782836198806763</v>
      </c>
      <c r="BH1429">
        <v>-4.807315394282341E-2</v>
      </c>
      <c r="BI1429">
        <v>0.62256377935409546</v>
      </c>
      <c r="BJ1429">
        <v>0.69662469625473022</v>
      </c>
      <c r="BK1429">
        <v>-3.9234332740306854E-2</v>
      </c>
      <c r="BL1429">
        <v>1</v>
      </c>
    </row>
    <row r="1430" spans="1:64" x14ac:dyDescent="0.3">
      <c r="A1430">
        <v>0.58611726760864258</v>
      </c>
      <c r="B1430">
        <v>0.75602495670318604</v>
      </c>
      <c r="C1430">
        <v>-2.3592542675032746E-7</v>
      </c>
      <c r="D1430">
        <v>0.56839871406555176</v>
      </c>
      <c r="E1430">
        <v>0.70267421007156372</v>
      </c>
      <c r="F1430">
        <v>-1.3385631144046783E-2</v>
      </c>
      <c r="G1430">
        <v>0.56943714618682861</v>
      </c>
      <c r="H1430">
        <v>0.63623148202896118</v>
      </c>
      <c r="I1430">
        <v>-2.4205401539802551E-2</v>
      </c>
      <c r="J1430">
        <v>0.59029561281204224</v>
      </c>
      <c r="K1430">
        <v>0.6012195348739624</v>
      </c>
      <c r="L1430">
        <v>-3.6397736519575119E-2</v>
      </c>
      <c r="M1430">
        <v>0.61794388294219971</v>
      </c>
      <c r="N1430">
        <v>0.60873872041702271</v>
      </c>
      <c r="O1430">
        <v>-4.774199053645134E-2</v>
      </c>
      <c r="P1430">
        <v>0.63193082809448242</v>
      </c>
      <c r="Q1430">
        <v>0.57854980230331421</v>
      </c>
      <c r="R1430">
        <v>-1.639907993376255E-2</v>
      </c>
      <c r="S1430">
        <v>0.64761942625045776</v>
      </c>
      <c r="T1430">
        <v>0.5070033073425293</v>
      </c>
      <c r="U1430">
        <v>-3.8015205413103104E-2</v>
      </c>
      <c r="V1430">
        <v>0.65876001119613647</v>
      </c>
      <c r="W1430">
        <v>0.4626583456993103</v>
      </c>
      <c r="X1430">
        <v>-5.1387935876846313E-2</v>
      </c>
      <c r="Y1430">
        <v>0.67125046253204346</v>
      </c>
      <c r="Z1430">
        <v>0.42622756958007813</v>
      </c>
      <c r="AA1430">
        <v>-6.2159813940525055E-2</v>
      </c>
      <c r="AB1430">
        <v>0.6625359058380127</v>
      </c>
      <c r="AC1430">
        <v>0.60197603702545166</v>
      </c>
      <c r="AD1430">
        <v>-2.2462215274572372E-2</v>
      </c>
      <c r="AE1430">
        <v>0.63703042268753052</v>
      </c>
      <c r="AF1430">
        <v>0.59368795156478882</v>
      </c>
      <c r="AG1430">
        <v>-5.2099280059337616E-2</v>
      </c>
      <c r="AH1430">
        <v>0.61142373085021973</v>
      </c>
      <c r="AI1430">
        <v>0.63226824998855591</v>
      </c>
      <c r="AJ1430">
        <v>-5.6585915386676788E-2</v>
      </c>
      <c r="AK1430">
        <v>0.61123436689376831</v>
      </c>
      <c r="AL1430">
        <v>0.65052640438079834</v>
      </c>
      <c r="AM1430">
        <v>-5.3909748792648315E-2</v>
      </c>
      <c r="AN1430">
        <v>0.67874443531036377</v>
      </c>
      <c r="AO1430">
        <v>0.63851034641265869</v>
      </c>
      <c r="AP1430">
        <v>-3.0968759208917618E-2</v>
      </c>
      <c r="AQ1430">
        <v>0.63766175508499146</v>
      </c>
      <c r="AR1430">
        <v>0.64255601167678833</v>
      </c>
      <c r="AS1430">
        <v>-5.4584052413702011E-2</v>
      </c>
      <c r="AT1430">
        <v>0.61268019676208496</v>
      </c>
      <c r="AU1430">
        <v>0.67202091217041016</v>
      </c>
      <c r="AV1430">
        <v>-4.4190578162670135E-2</v>
      </c>
      <c r="AW1430">
        <v>0.6181868314743042</v>
      </c>
      <c r="AX1430">
        <v>0.6801530122756958</v>
      </c>
      <c r="AY1430">
        <v>-3.2909829169511795E-2</v>
      </c>
      <c r="AZ1430">
        <v>0.68580645322799683</v>
      </c>
      <c r="BA1430">
        <v>0.67971599102020264</v>
      </c>
      <c r="BB1430">
        <v>-4.2121276259422302E-2</v>
      </c>
      <c r="BC1430">
        <v>0.64426672458648682</v>
      </c>
      <c r="BD1430">
        <v>0.68203926086425781</v>
      </c>
      <c r="BE1430">
        <v>-5.5206779390573502E-2</v>
      </c>
      <c r="BF1430">
        <v>0.622749924659729</v>
      </c>
      <c r="BG1430">
        <v>0.70255619287490845</v>
      </c>
      <c r="BH1430">
        <v>-4.755605012178421E-2</v>
      </c>
      <c r="BI1430">
        <v>0.62878358364105225</v>
      </c>
      <c r="BJ1430">
        <v>0.70814323425292969</v>
      </c>
      <c r="BK1430">
        <v>-3.8933701813220978E-2</v>
      </c>
      <c r="BL1430">
        <v>1</v>
      </c>
    </row>
    <row r="1431" spans="1:64" x14ac:dyDescent="0.3">
      <c r="A1431">
        <v>0.60265111923217773</v>
      </c>
      <c r="B1431">
        <v>0.7692180871963501</v>
      </c>
      <c r="C1431">
        <v>-2.4805044063214154E-7</v>
      </c>
      <c r="D1431">
        <v>0.58138042688369751</v>
      </c>
      <c r="E1431">
        <v>0.71458244323730469</v>
      </c>
      <c r="F1431">
        <v>-1.3860560022294521E-2</v>
      </c>
      <c r="G1431">
        <v>0.57713162899017334</v>
      </c>
      <c r="H1431">
        <v>0.64601254463195801</v>
      </c>
      <c r="I1431">
        <v>-2.5123173370957375E-2</v>
      </c>
      <c r="J1431">
        <v>0.59519511461257935</v>
      </c>
      <c r="K1431">
        <v>0.60683929920196533</v>
      </c>
      <c r="L1431">
        <v>-3.8051120936870575E-2</v>
      </c>
      <c r="M1431">
        <v>0.62430077791213989</v>
      </c>
      <c r="N1431">
        <v>0.60948938131332397</v>
      </c>
      <c r="O1431">
        <v>-4.9810998141765594E-2</v>
      </c>
      <c r="P1431">
        <v>0.6311417818069458</v>
      </c>
      <c r="Q1431">
        <v>0.57859683036804199</v>
      </c>
      <c r="R1431">
        <v>-1.4454405754804611E-2</v>
      </c>
      <c r="S1431">
        <v>0.64139646291732788</v>
      </c>
      <c r="T1431">
        <v>0.50293540954589844</v>
      </c>
      <c r="U1431">
        <v>-3.7077546119689941E-2</v>
      </c>
      <c r="V1431">
        <v>0.64907217025756836</v>
      </c>
      <c r="W1431">
        <v>0.45689630508422852</v>
      </c>
      <c r="X1431">
        <v>-5.0517197698354721E-2</v>
      </c>
      <c r="Y1431">
        <v>0.65910893678665161</v>
      </c>
      <c r="Z1431">
        <v>0.41959851980209351</v>
      </c>
      <c r="AA1431">
        <v>-6.0538742691278458E-2</v>
      </c>
      <c r="AB1431">
        <v>0.663036048412323</v>
      </c>
      <c r="AC1431">
        <v>0.59893369674682617</v>
      </c>
      <c r="AD1431">
        <v>-2.0040091127157211E-2</v>
      </c>
      <c r="AE1431">
        <v>0.641154944896698</v>
      </c>
      <c r="AF1431">
        <v>0.59104102849960327</v>
      </c>
      <c r="AG1431">
        <v>-5.1194880157709122E-2</v>
      </c>
      <c r="AH1431">
        <v>0.61854904890060425</v>
      </c>
      <c r="AI1431">
        <v>0.63622415065765381</v>
      </c>
      <c r="AJ1431">
        <v>-5.6118402630090714E-2</v>
      </c>
      <c r="AK1431">
        <v>0.61896729469299316</v>
      </c>
      <c r="AL1431">
        <v>0.65776735544204712</v>
      </c>
      <c r="AM1431">
        <v>-5.27946837246418E-2</v>
      </c>
      <c r="AN1431">
        <v>0.6840512752532959</v>
      </c>
      <c r="AO1431">
        <v>0.63191735744476318</v>
      </c>
      <c r="AP1431">
        <v>-2.8398556634783745E-2</v>
      </c>
      <c r="AQ1431">
        <v>0.64846670627593994</v>
      </c>
      <c r="AR1431">
        <v>0.63698828220367432</v>
      </c>
      <c r="AS1431">
        <v>-5.4148443043231964E-2</v>
      </c>
      <c r="AT1431">
        <v>0.62513583898544312</v>
      </c>
      <c r="AU1431">
        <v>0.67371112108230591</v>
      </c>
      <c r="AV1431">
        <v>-4.4128432869911194E-2</v>
      </c>
      <c r="AW1431">
        <v>0.63085198402404785</v>
      </c>
      <c r="AX1431">
        <v>0.68580412864685059</v>
      </c>
      <c r="AY1431">
        <v>-3.1960990279912949E-2</v>
      </c>
      <c r="AZ1431">
        <v>0.6975904107093811</v>
      </c>
      <c r="BA1431">
        <v>0.67188429832458496</v>
      </c>
      <c r="BB1431">
        <v>-3.9242330938577652E-2</v>
      </c>
      <c r="BC1431">
        <v>0.66174352169036865</v>
      </c>
      <c r="BD1431">
        <v>0.67358940839767456</v>
      </c>
      <c r="BE1431">
        <v>-5.2606519311666489E-2</v>
      </c>
      <c r="BF1431">
        <v>0.64007461071014404</v>
      </c>
      <c r="BG1431">
        <v>0.69909882545471191</v>
      </c>
      <c r="BH1431">
        <v>-4.4232029467821121E-2</v>
      </c>
      <c r="BI1431">
        <v>0.64513206481933594</v>
      </c>
      <c r="BJ1431">
        <v>0.70804053544998169</v>
      </c>
      <c r="BK1431">
        <v>-3.4630347043275833E-2</v>
      </c>
      <c r="BL1431">
        <v>1</v>
      </c>
    </row>
    <row r="1432" spans="1:64" x14ac:dyDescent="0.3">
      <c r="A1432">
        <v>0.61536943912506104</v>
      </c>
      <c r="B1432">
        <v>0.77564901113510132</v>
      </c>
      <c r="C1432">
        <v>-2.4674594101270486E-7</v>
      </c>
      <c r="D1432">
        <v>0.58991950750350952</v>
      </c>
      <c r="E1432">
        <v>0.72052478790283203</v>
      </c>
      <c r="F1432">
        <v>-1.3704433105885983E-2</v>
      </c>
      <c r="G1432">
        <v>0.58000683784484863</v>
      </c>
      <c r="H1432">
        <v>0.65546262264251709</v>
      </c>
      <c r="I1432">
        <v>-2.7018198743462563E-2</v>
      </c>
      <c r="J1432">
        <v>0.59259378910064697</v>
      </c>
      <c r="K1432">
        <v>0.60908973217010498</v>
      </c>
      <c r="L1432">
        <v>-4.2355049401521683E-2</v>
      </c>
      <c r="M1432">
        <v>0.61898267269134521</v>
      </c>
      <c r="N1432">
        <v>0.60024720430374146</v>
      </c>
      <c r="O1432">
        <v>-5.6774765253067017E-2</v>
      </c>
      <c r="P1432">
        <v>0.62871146202087402</v>
      </c>
      <c r="Q1432">
        <v>0.5811150074005127</v>
      </c>
      <c r="R1432">
        <v>-1.4820347540080547E-2</v>
      </c>
      <c r="S1432">
        <v>0.63158524036407471</v>
      </c>
      <c r="T1432">
        <v>0.50550538301467896</v>
      </c>
      <c r="U1432">
        <v>-3.942064568400383E-2</v>
      </c>
      <c r="V1432">
        <v>0.63351678848266602</v>
      </c>
      <c r="W1432">
        <v>0.45733696222305298</v>
      </c>
      <c r="X1432">
        <v>-5.4083384573459625E-2</v>
      </c>
      <c r="Y1432">
        <v>0.6391177773475647</v>
      </c>
      <c r="Z1432">
        <v>0.41808158159255981</v>
      </c>
      <c r="AA1432">
        <v>-6.484435498714447E-2</v>
      </c>
      <c r="AB1432">
        <v>0.66095578670501709</v>
      </c>
      <c r="AC1432">
        <v>0.5958523154258728</v>
      </c>
      <c r="AD1432">
        <v>-2.0910531282424927E-2</v>
      </c>
      <c r="AE1432">
        <v>0.63747698068618774</v>
      </c>
      <c r="AF1432">
        <v>0.57964742183685303</v>
      </c>
      <c r="AG1432">
        <v>-5.0975490361452103E-2</v>
      </c>
      <c r="AH1432">
        <v>0.61992865800857544</v>
      </c>
      <c r="AI1432">
        <v>0.63004666566848755</v>
      </c>
      <c r="AJ1432">
        <v>-5.3580533713102341E-2</v>
      </c>
      <c r="AK1432">
        <v>0.62385106086730957</v>
      </c>
      <c r="AL1432">
        <v>0.65262299776077271</v>
      </c>
      <c r="AM1432">
        <v>-4.9516703933477402E-2</v>
      </c>
      <c r="AN1432">
        <v>0.68381744623184204</v>
      </c>
      <c r="AO1432">
        <v>0.62378013134002686</v>
      </c>
      <c r="AP1432">
        <v>-3.0167322605848312E-2</v>
      </c>
      <c r="AQ1432">
        <v>0.64790177345275879</v>
      </c>
      <c r="AR1432">
        <v>0.62255585193634033</v>
      </c>
      <c r="AS1432">
        <v>-5.6442379951477051E-2</v>
      </c>
      <c r="AT1432">
        <v>0.62892907857894897</v>
      </c>
      <c r="AU1432">
        <v>0.66606229543685913</v>
      </c>
      <c r="AV1432">
        <v>-4.3506879359483719E-2</v>
      </c>
      <c r="AW1432">
        <v>0.63511192798614502</v>
      </c>
      <c r="AX1432">
        <v>0.68159812688827515</v>
      </c>
      <c r="AY1432">
        <v>-2.9679657891392708E-2</v>
      </c>
      <c r="AZ1432">
        <v>0.6984630823135376</v>
      </c>
      <c r="BA1432">
        <v>0.65942090749740601</v>
      </c>
      <c r="BB1432">
        <v>-4.1970185935497284E-2</v>
      </c>
      <c r="BC1432">
        <v>0.66320198774337769</v>
      </c>
      <c r="BD1432">
        <v>0.65644538402557373</v>
      </c>
      <c r="BE1432">
        <v>-5.6231051683425903E-2</v>
      </c>
      <c r="BF1432">
        <v>0.64346915483474731</v>
      </c>
      <c r="BG1432">
        <v>0.6877402663230896</v>
      </c>
      <c r="BH1432">
        <v>-4.6150464564561844E-2</v>
      </c>
      <c r="BI1432">
        <v>0.64731109142303467</v>
      </c>
      <c r="BJ1432">
        <v>0.70091354846954346</v>
      </c>
      <c r="BK1432">
        <v>-3.5439319908618927E-2</v>
      </c>
      <c r="BL1432">
        <v>1</v>
      </c>
    </row>
    <row r="1433" spans="1:64" x14ac:dyDescent="0.3">
      <c r="A1433">
        <v>0.61676084995269775</v>
      </c>
      <c r="B1433">
        <v>0.7724449634552002</v>
      </c>
      <c r="C1433">
        <v>-2.0367400566101423E-7</v>
      </c>
      <c r="D1433">
        <v>0.58617216348648071</v>
      </c>
      <c r="E1433">
        <v>0.71616315841674805</v>
      </c>
      <c r="F1433">
        <v>-1.4762966893613338E-2</v>
      </c>
      <c r="G1433">
        <v>0.56646221876144409</v>
      </c>
      <c r="H1433">
        <v>0.64995080232620239</v>
      </c>
      <c r="I1433">
        <v>-2.9121818020939827E-2</v>
      </c>
      <c r="J1433">
        <v>0.57327771186828613</v>
      </c>
      <c r="K1433">
        <v>0.59852099418640137</v>
      </c>
      <c r="L1433">
        <v>-4.5745056122541428E-2</v>
      </c>
      <c r="M1433">
        <v>0.60092931985855103</v>
      </c>
      <c r="N1433">
        <v>0.58928894996643066</v>
      </c>
      <c r="O1433">
        <v>-6.1411447823047638E-2</v>
      </c>
      <c r="P1433">
        <v>0.61085909605026245</v>
      </c>
      <c r="Q1433">
        <v>0.58392959833145142</v>
      </c>
      <c r="R1433">
        <v>-1.1295652948319912E-2</v>
      </c>
      <c r="S1433">
        <v>0.60837459564208984</v>
      </c>
      <c r="T1433">
        <v>0.50884205102920532</v>
      </c>
      <c r="U1433">
        <v>-3.6237731575965881E-2</v>
      </c>
      <c r="V1433">
        <v>0.60630565881729126</v>
      </c>
      <c r="W1433">
        <v>0.46170082688331604</v>
      </c>
      <c r="X1433">
        <v>-5.0668913871049881E-2</v>
      </c>
      <c r="Y1433">
        <v>0.61005532741546631</v>
      </c>
      <c r="Z1433">
        <v>0.42087185382843018</v>
      </c>
      <c r="AA1433">
        <v>-6.1191752552986145E-2</v>
      </c>
      <c r="AB1433">
        <v>0.64224851131439209</v>
      </c>
      <c r="AC1433">
        <v>0.59450238943099976</v>
      </c>
      <c r="AD1433">
        <v>-1.6981890425086021E-2</v>
      </c>
      <c r="AE1433">
        <v>0.61737823486328125</v>
      </c>
      <c r="AF1433">
        <v>0.57005602121353149</v>
      </c>
      <c r="AG1433">
        <v>-5.0645895302295685E-2</v>
      </c>
      <c r="AH1433">
        <v>0.60463440418243408</v>
      </c>
      <c r="AI1433">
        <v>0.62385326623916626</v>
      </c>
      <c r="AJ1433">
        <v>-5.4187126457691193E-2</v>
      </c>
      <c r="AK1433">
        <v>0.61372441053390503</v>
      </c>
      <c r="AL1433">
        <v>0.64680862426757813</v>
      </c>
      <c r="AM1433">
        <v>-4.9372494220733643E-2</v>
      </c>
      <c r="AN1433">
        <v>0.66665792465209961</v>
      </c>
      <c r="AO1433">
        <v>0.61423152685165405</v>
      </c>
      <c r="AP1433">
        <v>-2.6333916932344437E-2</v>
      </c>
      <c r="AQ1433">
        <v>0.63306266069412231</v>
      </c>
      <c r="AR1433">
        <v>0.60397523641586304</v>
      </c>
      <c r="AS1433">
        <v>-5.5977318435907364E-2</v>
      </c>
      <c r="AT1433">
        <v>0.61947411298751831</v>
      </c>
      <c r="AU1433">
        <v>0.65328317880630493</v>
      </c>
      <c r="AV1433">
        <v>-4.3083023279905319E-2</v>
      </c>
      <c r="AW1433">
        <v>0.62975108623504639</v>
      </c>
      <c r="AX1433">
        <v>0.67046284675598145</v>
      </c>
      <c r="AY1433">
        <v>-2.7757119387388229E-2</v>
      </c>
      <c r="AZ1433">
        <v>0.68532216548919678</v>
      </c>
      <c r="BA1433">
        <v>0.64175999164581299</v>
      </c>
      <c r="BB1433">
        <v>-3.8206242024898529E-2</v>
      </c>
      <c r="BC1433">
        <v>0.65020304918289185</v>
      </c>
      <c r="BD1433">
        <v>0.63347190618515015</v>
      </c>
      <c r="BE1433">
        <v>-5.4299727082252502E-2</v>
      </c>
      <c r="BF1433">
        <v>0.63695025444030762</v>
      </c>
      <c r="BG1433">
        <v>0.6697421669960022</v>
      </c>
      <c r="BH1433">
        <v>-4.4575713574886322E-2</v>
      </c>
      <c r="BI1433">
        <v>0.64588737487792969</v>
      </c>
      <c r="BJ1433">
        <v>0.68500584363937378</v>
      </c>
      <c r="BK1433">
        <v>-3.344465047121048E-2</v>
      </c>
      <c r="BL1433">
        <v>1</v>
      </c>
    </row>
    <row r="1434" spans="1:64" x14ac:dyDescent="0.3">
      <c r="A1434">
        <v>0.60268062353134155</v>
      </c>
      <c r="B1434">
        <v>0.7604748010635376</v>
      </c>
      <c r="C1434">
        <v>-2.0652470311688376E-7</v>
      </c>
      <c r="D1434">
        <v>0.56828194856643677</v>
      </c>
      <c r="E1434">
        <v>0.70353573560714722</v>
      </c>
      <c r="F1434">
        <v>-7.423698902130127E-3</v>
      </c>
      <c r="G1434">
        <v>0.54674667119979858</v>
      </c>
      <c r="H1434">
        <v>0.63806259632110596</v>
      </c>
      <c r="I1434">
        <v>-1.6011016443371773E-2</v>
      </c>
      <c r="J1434">
        <v>0.55432617664337158</v>
      </c>
      <c r="K1434">
        <v>0.59473437070846558</v>
      </c>
      <c r="L1434">
        <v>-2.792665921151638E-2</v>
      </c>
      <c r="M1434">
        <v>0.58101046085357666</v>
      </c>
      <c r="N1434">
        <v>0.58617693185806274</v>
      </c>
      <c r="O1434">
        <v>-3.9734136313199997E-2</v>
      </c>
      <c r="P1434">
        <v>0.59044396877288818</v>
      </c>
      <c r="Q1434">
        <v>0.57639658451080322</v>
      </c>
      <c r="R1434">
        <v>-3.1005677301436663E-3</v>
      </c>
      <c r="S1434">
        <v>0.58391839265823364</v>
      </c>
      <c r="T1434">
        <v>0.50775742530822754</v>
      </c>
      <c r="U1434">
        <v>-2.2472064942121506E-2</v>
      </c>
      <c r="V1434">
        <v>0.57898551225662231</v>
      </c>
      <c r="W1434">
        <v>0.46315151453018188</v>
      </c>
      <c r="X1434">
        <v>-3.4687932580709457E-2</v>
      </c>
      <c r="Y1434">
        <v>0.57954460382461548</v>
      </c>
      <c r="Z1434">
        <v>0.42428737878799438</v>
      </c>
      <c r="AA1434">
        <v>-4.4620741158723831E-2</v>
      </c>
      <c r="AB1434">
        <v>0.61993217468261719</v>
      </c>
      <c r="AC1434">
        <v>0.58439171314239502</v>
      </c>
      <c r="AD1434">
        <v>-1.199354138225317E-2</v>
      </c>
      <c r="AE1434">
        <v>0.59419327974319458</v>
      </c>
      <c r="AF1434">
        <v>0.55760514736175537</v>
      </c>
      <c r="AG1434">
        <v>-4.2470347136259079E-2</v>
      </c>
      <c r="AH1434">
        <v>0.58421730995178223</v>
      </c>
      <c r="AI1434">
        <v>0.60914343595504761</v>
      </c>
      <c r="AJ1434">
        <v>-4.7438018023967743E-2</v>
      </c>
      <c r="AK1434">
        <v>0.59344393014907837</v>
      </c>
      <c r="AL1434">
        <v>0.63650673627853394</v>
      </c>
      <c r="AM1434">
        <v>-4.4193107634782791E-2</v>
      </c>
      <c r="AN1434">
        <v>0.64400589466094971</v>
      </c>
      <c r="AO1434">
        <v>0.60214191675186157</v>
      </c>
      <c r="AP1434">
        <v>-2.3636855185031891E-2</v>
      </c>
      <c r="AQ1434">
        <v>0.60972112417221069</v>
      </c>
      <c r="AR1434">
        <v>0.59294790029525757</v>
      </c>
      <c r="AS1434">
        <v>-5.0551466643810272E-2</v>
      </c>
      <c r="AT1434">
        <v>0.59894287586212158</v>
      </c>
      <c r="AU1434">
        <v>0.64130538702011108</v>
      </c>
      <c r="AV1434">
        <v>-3.9957448840141296E-2</v>
      </c>
      <c r="AW1434">
        <v>0.60978859663009644</v>
      </c>
      <c r="AX1434">
        <v>0.66071057319641113</v>
      </c>
      <c r="AY1434">
        <v>-2.6759115979075432E-2</v>
      </c>
      <c r="AZ1434">
        <v>0.66448694467544556</v>
      </c>
      <c r="BA1434">
        <v>0.62922340631484985</v>
      </c>
      <c r="BB1434">
        <v>-3.7100858986377716E-2</v>
      </c>
      <c r="BC1434">
        <v>0.62765651941299438</v>
      </c>
      <c r="BD1434">
        <v>0.62079912424087524</v>
      </c>
      <c r="BE1434">
        <v>-5.1580790430307388E-2</v>
      </c>
      <c r="BF1434">
        <v>0.61464673280715942</v>
      </c>
      <c r="BG1434">
        <v>0.65757226943969727</v>
      </c>
      <c r="BH1434">
        <v>-4.2416717857122421E-2</v>
      </c>
      <c r="BI1434">
        <v>0.62277275323867798</v>
      </c>
      <c r="BJ1434">
        <v>0.6743665337562561</v>
      </c>
      <c r="BK1434">
        <v>-3.242814913392067E-2</v>
      </c>
      <c r="BL1434">
        <v>1</v>
      </c>
    </row>
    <row r="1435" spans="1:64" x14ac:dyDescent="0.3">
      <c r="A1435">
        <v>0.58186203241348267</v>
      </c>
      <c r="B1435">
        <v>0.74901461601257324</v>
      </c>
      <c r="C1435">
        <v>-1.9106020943127078E-7</v>
      </c>
      <c r="D1435">
        <v>0.54343700408935547</v>
      </c>
      <c r="E1435">
        <v>0.69870579242706299</v>
      </c>
      <c r="F1435">
        <v>-6.7151393741369247E-3</v>
      </c>
      <c r="G1435">
        <v>0.52066171169281006</v>
      </c>
      <c r="H1435">
        <v>0.63472551107406616</v>
      </c>
      <c r="I1435">
        <v>-1.3710310682654381E-2</v>
      </c>
      <c r="J1435">
        <v>0.52623087167739868</v>
      </c>
      <c r="K1435">
        <v>0.58450335264205933</v>
      </c>
      <c r="L1435">
        <v>-2.41421889513731E-2</v>
      </c>
      <c r="M1435">
        <v>0.5526772141456604</v>
      </c>
      <c r="N1435">
        <v>0.5795561671257019</v>
      </c>
      <c r="O1435">
        <v>-3.4393560141324997E-2</v>
      </c>
      <c r="P1435">
        <v>0.56651604175567627</v>
      </c>
      <c r="Q1435">
        <v>0.56690031290054321</v>
      </c>
      <c r="R1435">
        <v>9.1786397388204932E-4</v>
      </c>
      <c r="S1435">
        <v>0.56012630462646484</v>
      </c>
      <c r="T1435">
        <v>0.49992784857749939</v>
      </c>
      <c r="U1435">
        <v>-1.4746819622814655E-2</v>
      </c>
      <c r="V1435">
        <v>0.55494982004165649</v>
      </c>
      <c r="W1435">
        <v>0.45659136772155762</v>
      </c>
      <c r="X1435">
        <v>-2.4243682622909546E-2</v>
      </c>
      <c r="Y1435">
        <v>0.5544440746307373</v>
      </c>
      <c r="Z1435">
        <v>0.42054709792137146</v>
      </c>
      <c r="AA1435">
        <v>-3.2459821552038193E-2</v>
      </c>
      <c r="AB1435">
        <v>0.59584671258926392</v>
      </c>
      <c r="AC1435">
        <v>0.57302528619766235</v>
      </c>
      <c r="AD1435">
        <v>-7.5994040817022324E-3</v>
      </c>
      <c r="AE1435">
        <v>0.56832790374755859</v>
      </c>
      <c r="AF1435">
        <v>0.55109047889709473</v>
      </c>
      <c r="AG1435">
        <v>-3.5074755549430847E-2</v>
      </c>
      <c r="AH1435">
        <v>0.55928069353103638</v>
      </c>
      <c r="AI1435">
        <v>0.60128456354141235</v>
      </c>
      <c r="AJ1435">
        <v>-3.9013583213090897E-2</v>
      </c>
      <c r="AK1435">
        <v>0.56791716814041138</v>
      </c>
      <c r="AL1435">
        <v>0.62783318758010864</v>
      </c>
      <c r="AM1435">
        <v>-3.4964311867952347E-2</v>
      </c>
      <c r="AN1435">
        <v>0.61987298727035522</v>
      </c>
      <c r="AO1435">
        <v>0.58967995643615723</v>
      </c>
      <c r="AP1435">
        <v>-1.8780956044793129E-2</v>
      </c>
      <c r="AQ1435">
        <v>0.58319264650344849</v>
      </c>
      <c r="AR1435">
        <v>0.58852118253707886</v>
      </c>
      <c r="AS1435">
        <v>-4.372178390622139E-2</v>
      </c>
      <c r="AT1435">
        <v>0.57335281372070313</v>
      </c>
      <c r="AU1435">
        <v>0.63519293069839478</v>
      </c>
      <c r="AV1435">
        <v>-3.4562945365905762E-2</v>
      </c>
      <c r="AW1435">
        <v>0.58322489261627197</v>
      </c>
      <c r="AX1435">
        <v>0.65379595756530762</v>
      </c>
      <c r="AY1435">
        <v>-2.2154262289404869E-2</v>
      </c>
      <c r="AZ1435">
        <v>0.63998514413833618</v>
      </c>
      <c r="BA1435">
        <v>0.6163591742515564</v>
      </c>
      <c r="BB1435">
        <v>-3.1690049916505814E-2</v>
      </c>
      <c r="BC1435">
        <v>0.60144776105880737</v>
      </c>
      <c r="BD1435">
        <v>0.6141623854637146</v>
      </c>
      <c r="BE1435">
        <v>-4.4526465237140656E-2</v>
      </c>
      <c r="BF1435">
        <v>0.58899593353271484</v>
      </c>
      <c r="BG1435">
        <v>0.64929890632629395</v>
      </c>
      <c r="BH1435">
        <v>-3.6529678851366043E-2</v>
      </c>
      <c r="BI1435">
        <v>0.59619343280792236</v>
      </c>
      <c r="BJ1435">
        <v>0.66514831781387329</v>
      </c>
      <c r="BK1435">
        <v>-2.737097255885601E-2</v>
      </c>
      <c r="BL1435">
        <v>1</v>
      </c>
    </row>
    <row r="1436" spans="1:64" x14ac:dyDescent="0.3">
      <c r="A1436">
        <v>0.55508381128311157</v>
      </c>
      <c r="B1436">
        <v>0.74459856748580933</v>
      </c>
      <c r="C1436">
        <v>-2.0578700343776291E-7</v>
      </c>
      <c r="D1436">
        <v>0.52454280853271484</v>
      </c>
      <c r="E1436">
        <v>0.69692087173461914</v>
      </c>
      <c r="F1436">
        <v>-3.7542181089520454E-3</v>
      </c>
      <c r="G1436">
        <v>0.50778025388717651</v>
      </c>
      <c r="H1436">
        <v>0.63106811046600342</v>
      </c>
      <c r="I1436">
        <v>-9.2675946652889252E-3</v>
      </c>
      <c r="J1436">
        <v>0.51261180639266968</v>
      </c>
      <c r="K1436">
        <v>0.5811086893081665</v>
      </c>
      <c r="L1436">
        <v>-1.9108252599835396E-2</v>
      </c>
      <c r="M1436">
        <v>0.53403180837631226</v>
      </c>
      <c r="N1436">
        <v>0.57680618762969971</v>
      </c>
      <c r="O1436">
        <v>-2.9287558048963547E-2</v>
      </c>
      <c r="P1436">
        <v>0.54903316497802734</v>
      </c>
      <c r="Q1436">
        <v>0.56695854663848877</v>
      </c>
      <c r="R1436">
        <v>2.4815935175865889E-3</v>
      </c>
      <c r="S1436">
        <v>0.54506462812423706</v>
      </c>
      <c r="T1436">
        <v>0.49941867589950562</v>
      </c>
      <c r="U1436">
        <v>-1.2962133623659611E-2</v>
      </c>
      <c r="V1436">
        <v>0.54256778955459595</v>
      </c>
      <c r="W1436">
        <v>0.45562392473220825</v>
      </c>
      <c r="X1436">
        <v>-2.1907052025198936E-2</v>
      </c>
      <c r="Y1436">
        <v>0.5446619987487793</v>
      </c>
      <c r="Z1436">
        <v>0.41927924752235413</v>
      </c>
      <c r="AA1436">
        <v>-2.9648914933204651E-2</v>
      </c>
      <c r="AB1436">
        <v>0.57676416635513306</v>
      </c>
      <c r="AC1436">
        <v>0.57210159301757813</v>
      </c>
      <c r="AD1436">
        <v>-7.2032734751701355E-3</v>
      </c>
      <c r="AE1436">
        <v>0.5473828911781311</v>
      </c>
      <c r="AF1436">
        <v>0.556651771068573</v>
      </c>
      <c r="AG1436">
        <v>-3.3524218946695328E-2</v>
      </c>
      <c r="AH1436">
        <v>0.53867822885513306</v>
      </c>
      <c r="AI1436">
        <v>0.6054416298866272</v>
      </c>
      <c r="AJ1436">
        <v>-3.5834077745676041E-2</v>
      </c>
      <c r="AK1436">
        <v>0.54852324724197388</v>
      </c>
      <c r="AL1436">
        <v>0.62849724292755127</v>
      </c>
      <c r="AM1436">
        <v>-3.105677105486393E-2</v>
      </c>
      <c r="AN1436">
        <v>0.59925836324691772</v>
      </c>
      <c r="AO1436">
        <v>0.58916205167770386</v>
      </c>
      <c r="AP1436">
        <v>-1.9339039921760559E-2</v>
      </c>
      <c r="AQ1436">
        <v>0.56108921766281128</v>
      </c>
      <c r="AR1436">
        <v>0.58674424886703491</v>
      </c>
      <c r="AS1436">
        <v>-4.3138757348060608E-2</v>
      </c>
      <c r="AT1436">
        <v>0.55241209268569946</v>
      </c>
      <c r="AU1436">
        <v>0.63305503129959106</v>
      </c>
      <c r="AV1436">
        <v>-3.2694078981876373E-2</v>
      </c>
      <c r="AW1436">
        <v>0.56355392932891846</v>
      </c>
      <c r="AX1436">
        <v>0.64997255802154541</v>
      </c>
      <c r="AY1436">
        <v>-2.0016226917505264E-2</v>
      </c>
      <c r="AZ1436">
        <v>0.61750340461730957</v>
      </c>
      <c r="BA1436">
        <v>0.6154710054397583</v>
      </c>
      <c r="BB1436">
        <v>-3.3047471195459366E-2</v>
      </c>
      <c r="BC1436">
        <v>0.57827043533325195</v>
      </c>
      <c r="BD1436">
        <v>0.61376971006393433</v>
      </c>
      <c r="BE1436">
        <v>-4.5761115849018097E-2</v>
      </c>
      <c r="BF1436">
        <v>0.56728464365005493</v>
      </c>
      <c r="BG1436">
        <v>0.64867639541625977</v>
      </c>
      <c r="BH1436">
        <v>-3.7385597825050354E-2</v>
      </c>
      <c r="BI1436">
        <v>0.57601368427276611</v>
      </c>
      <c r="BJ1436">
        <v>0.66264384984970093</v>
      </c>
      <c r="BK1436">
        <v>-2.8127323836088181E-2</v>
      </c>
      <c r="BL1436">
        <v>1</v>
      </c>
    </row>
    <row r="1437" spans="1:64" x14ac:dyDescent="0.3">
      <c r="A1437">
        <v>0.53725796937942505</v>
      </c>
      <c r="B1437">
        <v>0.74152052402496338</v>
      </c>
      <c r="C1437">
        <v>-1.9238706272517447E-7</v>
      </c>
      <c r="D1437">
        <v>0.50909918546676636</v>
      </c>
      <c r="E1437">
        <v>0.69096958637237549</v>
      </c>
      <c r="F1437">
        <v>-7.958010770380497E-3</v>
      </c>
      <c r="G1437">
        <v>0.49572110176086426</v>
      </c>
      <c r="H1437">
        <v>0.6283755898475647</v>
      </c>
      <c r="I1437">
        <v>-1.7316060140728951E-2</v>
      </c>
      <c r="J1437">
        <v>0.50423449277877808</v>
      </c>
      <c r="K1437">
        <v>0.58094644546508789</v>
      </c>
      <c r="L1437">
        <v>-2.9702350497245789E-2</v>
      </c>
      <c r="M1437">
        <v>0.53127753734588623</v>
      </c>
      <c r="N1437">
        <v>0.57364410161972046</v>
      </c>
      <c r="O1437">
        <v>-4.1862413287162781E-2</v>
      </c>
      <c r="P1437">
        <v>0.54684072732925415</v>
      </c>
      <c r="Q1437">
        <v>0.56560826301574707</v>
      </c>
      <c r="R1437">
        <v>-4.3829469941556454E-3</v>
      </c>
      <c r="S1437">
        <v>0.54725944995880127</v>
      </c>
      <c r="T1437">
        <v>0.49792018532752991</v>
      </c>
      <c r="U1437">
        <v>-2.2255467250943184E-2</v>
      </c>
      <c r="V1437">
        <v>0.54874193668365479</v>
      </c>
      <c r="W1437">
        <v>0.45412784814834595</v>
      </c>
      <c r="X1437">
        <v>-3.318101167678833E-2</v>
      </c>
      <c r="Y1437">
        <v>0.55353313684463501</v>
      </c>
      <c r="Z1437">
        <v>0.41854596138000488</v>
      </c>
      <c r="AA1437">
        <v>-4.1794106364250183E-2</v>
      </c>
      <c r="AB1437">
        <v>0.57421064376831055</v>
      </c>
      <c r="AC1437">
        <v>0.57551151514053345</v>
      </c>
      <c r="AD1437">
        <v>-1.2129688635468483E-2</v>
      </c>
      <c r="AE1437">
        <v>0.54457652568817139</v>
      </c>
      <c r="AF1437">
        <v>0.55979537963867188</v>
      </c>
      <c r="AG1437">
        <v>-3.9539825171232224E-2</v>
      </c>
      <c r="AH1437">
        <v>0.52958869934082031</v>
      </c>
      <c r="AI1437">
        <v>0.60593974590301514</v>
      </c>
      <c r="AJ1437">
        <v>-4.2120330035686493E-2</v>
      </c>
      <c r="AK1437">
        <v>0.53497707843780518</v>
      </c>
      <c r="AL1437">
        <v>0.62936925888061523</v>
      </c>
      <c r="AM1437">
        <v>-3.7702653557062149E-2</v>
      </c>
      <c r="AN1437">
        <v>0.59319853782653809</v>
      </c>
      <c r="AO1437">
        <v>0.59628146886825562</v>
      </c>
      <c r="AP1437">
        <v>-2.2534927353262901E-2</v>
      </c>
      <c r="AQ1437">
        <v>0.55482220649719238</v>
      </c>
      <c r="AR1437">
        <v>0.59286725521087646</v>
      </c>
      <c r="AS1437">
        <v>-4.7284640371799469E-2</v>
      </c>
      <c r="AT1437">
        <v>0.54055893421173096</v>
      </c>
      <c r="AU1437">
        <v>0.63446718454360962</v>
      </c>
      <c r="AV1437">
        <v>-3.6950927227735519E-2</v>
      </c>
      <c r="AW1437">
        <v>0.54788881540298462</v>
      </c>
      <c r="AX1437">
        <v>0.65171068906784058</v>
      </c>
      <c r="AY1437">
        <v>-2.4074239656329155E-2</v>
      </c>
      <c r="AZ1437">
        <v>0.60609954595565796</v>
      </c>
      <c r="BA1437">
        <v>0.62541121244430542</v>
      </c>
      <c r="BB1437">
        <v>-3.4717299044132233E-2</v>
      </c>
      <c r="BC1437">
        <v>0.56799191236495972</v>
      </c>
      <c r="BD1437">
        <v>0.62026751041412354</v>
      </c>
      <c r="BE1437">
        <v>-4.7616071999073029E-2</v>
      </c>
      <c r="BF1437">
        <v>0.55386298894882202</v>
      </c>
      <c r="BG1437">
        <v>0.65115153789520264</v>
      </c>
      <c r="BH1437">
        <v>-3.8842476904392242E-2</v>
      </c>
      <c r="BI1437">
        <v>0.55996102094650269</v>
      </c>
      <c r="BJ1437">
        <v>0.66613972187042236</v>
      </c>
      <c r="BK1437">
        <v>-2.88547333329916E-2</v>
      </c>
      <c r="BL1437">
        <v>1</v>
      </c>
    </row>
    <row r="1438" spans="1:64" x14ac:dyDescent="0.3">
      <c r="A1438">
        <v>0.52533566951751709</v>
      </c>
      <c r="B1438">
        <v>0.74411237239837646</v>
      </c>
      <c r="C1438">
        <v>-1.6016797133033833E-7</v>
      </c>
      <c r="D1438">
        <v>0.49990364909172058</v>
      </c>
      <c r="E1438">
        <v>0.69316476583480835</v>
      </c>
      <c r="F1438">
        <v>-1.0444271378219128E-2</v>
      </c>
      <c r="G1438">
        <v>0.4942287802696228</v>
      </c>
      <c r="H1438">
        <v>0.63232320547103882</v>
      </c>
      <c r="I1438">
        <v>-2.3636689409613609E-2</v>
      </c>
      <c r="J1438">
        <v>0.50349879264831543</v>
      </c>
      <c r="K1438">
        <v>0.58400779962539673</v>
      </c>
      <c r="L1438">
        <v>-3.9713084697723389E-2</v>
      </c>
      <c r="M1438">
        <v>0.52783578634262085</v>
      </c>
      <c r="N1438">
        <v>0.57228696346282959</v>
      </c>
      <c r="O1438">
        <v>-5.5370662361383438E-2</v>
      </c>
      <c r="P1438">
        <v>0.55298388004302979</v>
      </c>
      <c r="Q1438">
        <v>0.56914246082305908</v>
      </c>
      <c r="R1438">
        <v>-7.599052507430315E-3</v>
      </c>
      <c r="S1438">
        <v>0.55747783184051514</v>
      </c>
      <c r="T1438">
        <v>0.50024580955505371</v>
      </c>
      <c r="U1438">
        <v>-2.9003329575061798E-2</v>
      </c>
      <c r="V1438">
        <v>0.56191474199295044</v>
      </c>
      <c r="W1438">
        <v>0.45360493659973145</v>
      </c>
      <c r="X1438">
        <v>-4.0984742343425751E-2</v>
      </c>
      <c r="Y1438">
        <v>0.56910765171051025</v>
      </c>
      <c r="Z1438">
        <v>0.4175075888633728</v>
      </c>
      <c r="AA1438">
        <v>-4.9755141139030457E-2</v>
      </c>
      <c r="AB1438">
        <v>0.57990634441375732</v>
      </c>
      <c r="AC1438">
        <v>0.58459562063217163</v>
      </c>
      <c r="AD1438">
        <v>-1.543067954480648E-2</v>
      </c>
      <c r="AE1438">
        <v>0.54724586009979248</v>
      </c>
      <c r="AF1438">
        <v>0.55551373958587646</v>
      </c>
      <c r="AG1438">
        <v>-4.4143397361040115E-2</v>
      </c>
      <c r="AH1438">
        <v>0.52788585424423218</v>
      </c>
      <c r="AI1438">
        <v>0.60392516851425171</v>
      </c>
      <c r="AJ1438">
        <v>-4.4072672724723816E-2</v>
      </c>
      <c r="AK1438">
        <v>0.53307092189788818</v>
      </c>
      <c r="AL1438">
        <v>0.62695407867431641</v>
      </c>
      <c r="AM1438">
        <v>-3.6970809102058411E-2</v>
      </c>
      <c r="AN1438">
        <v>0.59587001800537109</v>
      </c>
      <c r="AO1438">
        <v>0.60980731248855591</v>
      </c>
      <c r="AP1438">
        <v>-2.6467500254511833E-2</v>
      </c>
      <c r="AQ1438">
        <v>0.55143636465072632</v>
      </c>
      <c r="AR1438">
        <v>0.59378409385681152</v>
      </c>
      <c r="AS1438">
        <v>-5.2028942853212357E-2</v>
      </c>
      <c r="AT1438">
        <v>0.53390848636627197</v>
      </c>
      <c r="AU1438">
        <v>0.63675773143768311</v>
      </c>
      <c r="AV1438">
        <v>-3.8108132779598236E-2</v>
      </c>
      <c r="AW1438">
        <v>0.54151749610900879</v>
      </c>
      <c r="AX1438">
        <v>0.65392535924911499</v>
      </c>
      <c r="AY1438">
        <v>-2.2719960659742355E-2</v>
      </c>
      <c r="AZ1438">
        <v>0.60197776556015015</v>
      </c>
      <c r="BA1438">
        <v>0.64165091514587402</v>
      </c>
      <c r="BB1438">
        <v>-3.9703167974948883E-2</v>
      </c>
      <c r="BC1438">
        <v>0.55947977304458618</v>
      </c>
      <c r="BD1438">
        <v>0.63030695915222168</v>
      </c>
      <c r="BE1438">
        <v>-5.428621917963028E-2</v>
      </c>
      <c r="BF1438">
        <v>0.54519772529602051</v>
      </c>
      <c r="BG1438">
        <v>0.66189563274383545</v>
      </c>
      <c r="BH1438">
        <v>-4.4672869145870209E-2</v>
      </c>
      <c r="BI1438">
        <v>0.55341827869415283</v>
      </c>
      <c r="BJ1438">
        <v>0.67624354362487793</v>
      </c>
      <c r="BK1438">
        <v>-3.3644735813140869E-2</v>
      </c>
      <c r="BL1438">
        <v>1</v>
      </c>
    </row>
    <row r="1439" spans="1:64" x14ac:dyDescent="0.3">
      <c r="A1439">
        <v>0.52821934223175049</v>
      </c>
      <c r="B1439">
        <v>0.74569392204284668</v>
      </c>
      <c r="C1439">
        <v>-1.6622327336790477E-7</v>
      </c>
      <c r="D1439">
        <v>0.50261718034744263</v>
      </c>
      <c r="E1439">
        <v>0.69031739234924316</v>
      </c>
      <c r="F1439">
        <v>-1.0078027844429016E-2</v>
      </c>
      <c r="G1439">
        <v>0.49782291054725647</v>
      </c>
      <c r="H1439">
        <v>0.63153731822967529</v>
      </c>
      <c r="I1439">
        <v>-2.3174496367573738E-2</v>
      </c>
      <c r="J1439">
        <v>0.5078771710395813</v>
      </c>
      <c r="K1439">
        <v>0.58772999048233032</v>
      </c>
      <c r="L1439">
        <v>-3.9029847830533981E-2</v>
      </c>
      <c r="M1439">
        <v>0.53073674440383911</v>
      </c>
      <c r="N1439">
        <v>0.58133435249328613</v>
      </c>
      <c r="O1439">
        <v>-5.4429575800895691E-2</v>
      </c>
      <c r="P1439">
        <v>0.5649559497833252</v>
      </c>
      <c r="Q1439">
        <v>0.57066327333450317</v>
      </c>
      <c r="R1439">
        <v>-1.1760726571083069E-2</v>
      </c>
      <c r="S1439">
        <v>0.57452356815338135</v>
      </c>
      <c r="T1439">
        <v>0.50184088945388794</v>
      </c>
      <c r="U1439">
        <v>-3.363080695271492E-2</v>
      </c>
      <c r="V1439">
        <v>0.58211958408355713</v>
      </c>
      <c r="W1439">
        <v>0.45478910207748413</v>
      </c>
      <c r="X1439">
        <v>-4.7243889421224594E-2</v>
      </c>
      <c r="Y1439">
        <v>0.59004294872283936</v>
      </c>
      <c r="Z1439">
        <v>0.41707694530487061</v>
      </c>
      <c r="AA1439">
        <v>-5.7712454348802567E-2</v>
      </c>
      <c r="AB1439">
        <v>0.59157925844192505</v>
      </c>
      <c r="AC1439">
        <v>0.59008842706680298</v>
      </c>
      <c r="AD1439">
        <v>-1.9952790811657906E-2</v>
      </c>
      <c r="AE1439">
        <v>0.55210208892822266</v>
      </c>
      <c r="AF1439">
        <v>0.56261813640594482</v>
      </c>
      <c r="AG1439">
        <v>-4.7664307057857513E-2</v>
      </c>
      <c r="AH1439">
        <v>0.53364473581314087</v>
      </c>
      <c r="AI1439">
        <v>0.60556834936141968</v>
      </c>
      <c r="AJ1439">
        <v>-4.9368444830179214E-2</v>
      </c>
      <c r="AK1439">
        <v>0.54122096300125122</v>
      </c>
      <c r="AL1439">
        <v>0.62611812353134155</v>
      </c>
      <c r="AM1439">
        <v>-4.4984351843595505E-2</v>
      </c>
      <c r="AN1439">
        <v>0.60525858402252197</v>
      </c>
      <c r="AO1439">
        <v>0.61913061141967773</v>
      </c>
      <c r="AP1439">
        <v>-3.083435446023941E-2</v>
      </c>
      <c r="AQ1439">
        <v>0.55311417579650879</v>
      </c>
      <c r="AR1439">
        <v>0.6045880913734436</v>
      </c>
      <c r="AS1439">
        <v>-5.4601088166236877E-2</v>
      </c>
      <c r="AT1439">
        <v>0.53793692588806152</v>
      </c>
      <c r="AU1439">
        <v>0.64165109395980835</v>
      </c>
      <c r="AV1439">
        <v>-4.1849616914987564E-2</v>
      </c>
      <c r="AW1439">
        <v>0.54830509424209595</v>
      </c>
      <c r="AX1439">
        <v>0.65644454956054688</v>
      </c>
      <c r="AY1439">
        <v>-2.8666503727436066E-2</v>
      </c>
      <c r="AZ1439">
        <v>0.60814136266708374</v>
      </c>
      <c r="BA1439">
        <v>0.65325731039047241</v>
      </c>
      <c r="BB1439">
        <v>-4.3971367180347443E-2</v>
      </c>
      <c r="BC1439">
        <v>0.5621262788772583</v>
      </c>
      <c r="BD1439">
        <v>0.63886153697967529</v>
      </c>
      <c r="BE1439">
        <v>-5.8079581707715988E-2</v>
      </c>
      <c r="BF1439">
        <v>0.54922044277191162</v>
      </c>
      <c r="BG1439">
        <v>0.66739743947982788</v>
      </c>
      <c r="BH1439">
        <v>-4.8618938773870468E-2</v>
      </c>
      <c r="BI1439">
        <v>0.55875593423843384</v>
      </c>
      <c r="BJ1439">
        <v>0.68213421106338501</v>
      </c>
      <c r="BK1439">
        <v>-3.8086388260126114E-2</v>
      </c>
      <c r="BL1439">
        <v>1</v>
      </c>
    </row>
    <row r="1440" spans="1:64" x14ac:dyDescent="0.3">
      <c r="A1440">
        <v>0.53101897239685059</v>
      </c>
      <c r="B1440">
        <v>0.74910157918930054</v>
      </c>
      <c r="C1440">
        <v>-1.7359892012791533E-7</v>
      </c>
      <c r="D1440">
        <v>0.50796282291412354</v>
      </c>
      <c r="E1440">
        <v>0.69013816118240356</v>
      </c>
      <c r="F1440">
        <v>-1.1329595930874348E-2</v>
      </c>
      <c r="G1440">
        <v>0.50462472438812256</v>
      </c>
      <c r="H1440">
        <v>0.63073182106018066</v>
      </c>
      <c r="I1440">
        <v>-2.4869708344340324E-2</v>
      </c>
      <c r="J1440">
        <v>0.5153425931930542</v>
      </c>
      <c r="K1440">
        <v>0.58709144592285156</v>
      </c>
      <c r="L1440">
        <v>-4.048876091837883E-2</v>
      </c>
      <c r="M1440">
        <v>0.53817534446716309</v>
      </c>
      <c r="N1440">
        <v>0.58846569061279297</v>
      </c>
      <c r="O1440">
        <v>-5.5711455643177032E-2</v>
      </c>
      <c r="P1440">
        <v>0.57771766185760498</v>
      </c>
      <c r="Q1440">
        <v>0.57426363229751587</v>
      </c>
      <c r="R1440">
        <v>-1.5196806751191616E-2</v>
      </c>
      <c r="S1440">
        <v>0.59136950969696045</v>
      </c>
      <c r="T1440">
        <v>0.50482791662216187</v>
      </c>
      <c r="U1440">
        <v>-3.7809360772371292E-2</v>
      </c>
      <c r="V1440">
        <v>0.60150682926177979</v>
      </c>
      <c r="W1440">
        <v>0.45724749565124512</v>
      </c>
      <c r="X1440">
        <v>-5.342777818441391E-2</v>
      </c>
      <c r="Y1440">
        <v>0.61137783527374268</v>
      </c>
      <c r="Z1440">
        <v>0.41731208562850952</v>
      </c>
      <c r="AA1440">
        <v>-6.6282451152801514E-2</v>
      </c>
      <c r="AB1440">
        <v>0.60595619678497314</v>
      </c>
      <c r="AC1440">
        <v>0.59842026233673096</v>
      </c>
      <c r="AD1440">
        <v>-2.2970890626311302E-2</v>
      </c>
      <c r="AE1440">
        <v>0.56321841478347778</v>
      </c>
      <c r="AF1440">
        <v>0.57025313377380371</v>
      </c>
      <c r="AG1440">
        <v>-4.9472019076347351E-2</v>
      </c>
      <c r="AH1440">
        <v>0.54257738590240479</v>
      </c>
      <c r="AI1440">
        <v>0.61239975690841675</v>
      </c>
      <c r="AJ1440">
        <v>-5.0963960587978363E-2</v>
      </c>
      <c r="AK1440">
        <v>0.54887634515762329</v>
      </c>
      <c r="AL1440">
        <v>0.6343618631362915</v>
      </c>
      <c r="AM1440">
        <v>-4.7845363616943359E-2</v>
      </c>
      <c r="AN1440">
        <v>0.61725550889968872</v>
      </c>
      <c r="AO1440">
        <v>0.63331222534179688</v>
      </c>
      <c r="AP1440">
        <v>-3.3446837216615677E-2</v>
      </c>
      <c r="AQ1440">
        <v>0.56240570545196533</v>
      </c>
      <c r="AR1440">
        <v>0.61731922626495361</v>
      </c>
      <c r="AS1440">
        <v>-5.4961826652288437E-2</v>
      </c>
      <c r="AT1440">
        <v>0.54435420036315918</v>
      </c>
      <c r="AU1440">
        <v>0.65035742521286011</v>
      </c>
      <c r="AV1440">
        <v>-4.1324000805616379E-2</v>
      </c>
      <c r="AW1440">
        <v>0.5525362491607666</v>
      </c>
      <c r="AX1440">
        <v>0.6656346321105957</v>
      </c>
      <c r="AY1440">
        <v>-2.8923150151968002E-2</v>
      </c>
      <c r="AZ1440">
        <v>0.61546117067337036</v>
      </c>
      <c r="BA1440">
        <v>0.67167353630065918</v>
      </c>
      <c r="BB1440">
        <v>-4.6572323888540268E-2</v>
      </c>
      <c r="BC1440">
        <v>0.56767350435256958</v>
      </c>
      <c r="BD1440">
        <v>0.65747416019439697</v>
      </c>
      <c r="BE1440">
        <v>-6.0387533158063889E-2</v>
      </c>
      <c r="BF1440">
        <v>0.55150192975997925</v>
      </c>
      <c r="BG1440">
        <v>0.68208539485931396</v>
      </c>
      <c r="BH1440">
        <v>-5.1763474941253662E-2</v>
      </c>
      <c r="BI1440">
        <v>0.55859214067459106</v>
      </c>
      <c r="BJ1440">
        <v>0.69598972797393799</v>
      </c>
      <c r="BK1440">
        <v>-4.2495314031839371E-2</v>
      </c>
      <c r="BL1440">
        <v>1</v>
      </c>
    </row>
    <row r="1441" spans="1:64" x14ac:dyDescent="0.3">
      <c r="A1441">
        <v>0.53945326805114746</v>
      </c>
      <c r="B1441">
        <v>0.7644582986831665</v>
      </c>
      <c r="C1441">
        <v>-1.3948255173090729E-7</v>
      </c>
      <c r="D1441">
        <v>0.51314437389373779</v>
      </c>
      <c r="E1441">
        <v>0.70184504985809326</v>
      </c>
      <c r="F1441">
        <v>-1.4585456810891628E-2</v>
      </c>
      <c r="G1441">
        <v>0.50777316093444824</v>
      </c>
      <c r="H1441">
        <v>0.64258855581283569</v>
      </c>
      <c r="I1441">
        <v>-3.1888790428638458E-2</v>
      </c>
      <c r="J1441">
        <v>0.51464295387268066</v>
      </c>
      <c r="K1441">
        <v>0.59462666511535645</v>
      </c>
      <c r="L1441">
        <v>-5.142742395401001E-2</v>
      </c>
      <c r="M1441">
        <v>0.53100055456161499</v>
      </c>
      <c r="N1441">
        <v>0.59609508514404297</v>
      </c>
      <c r="O1441">
        <v>-6.9603845477104187E-2</v>
      </c>
      <c r="P1441">
        <v>0.58350265026092529</v>
      </c>
      <c r="Q1441">
        <v>0.5802154541015625</v>
      </c>
      <c r="R1441">
        <v>-1.7648223787546158E-2</v>
      </c>
      <c r="S1441">
        <v>0.5977289080619812</v>
      </c>
      <c r="T1441">
        <v>0.5071948766708374</v>
      </c>
      <c r="U1441">
        <v>-4.2275998741388321E-2</v>
      </c>
      <c r="V1441">
        <v>0.60854566097259521</v>
      </c>
      <c r="W1441">
        <v>0.45737361907958984</v>
      </c>
      <c r="X1441">
        <v>-5.5817920714616776E-2</v>
      </c>
      <c r="Y1441">
        <v>0.61868226528167725</v>
      </c>
      <c r="Z1441">
        <v>0.41913309693336487</v>
      </c>
      <c r="AA1441">
        <v>-6.6102556884288788E-2</v>
      </c>
      <c r="AB1441">
        <v>0.60961395502090454</v>
      </c>
      <c r="AC1441">
        <v>0.60435634851455688</v>
      </c>
      <c r="AD1441">
        <v>-2.4955853819847107E-2</v>
      </c>
      <c r="AE1441">
        <v>0.56363528966903687</v>
      </c>
      <c r="AF1441">
        <v>0.57347828149795532</v>
      </c>
      <c r="AG1441">
        <v>-5.4881785064935684E-2</v>
      </c>
      <c r="AH1441">
        <v>0.54113805294036865</v>
      </c>
      <c r="AI1441">
        <v>0.61326396465301514</v>
      </c>
      <c r="AJ1441">
        <v>-5.5465422570705414E-2</v>
      </c>
      <c r="AK1441">
        <v>0.54840356111526489</v>
      </c>
      <c r="AL1441">
        <v>0.63120007514953613</v>
      </c>
      <c r="AM1441">
        <v>-4.9794062972068787E-2</v>
      </c>
      <c r="AN1441">
        <v>0.62022691965103149</v>
      </c>
      <c r="AO1441">
        <v>0.63994890451431274</v>
      </c>
      <c r="AP1441">
        <v>-3.5483509302139282E-2</v>
      </c>
      <c r="AQ1441">
        <v>0.55617153644561768</v>
      </c>
      <c r="AR1441">
        <v>0.62792527675628662</v>
      </c>
      <c r="AS1441">
        <v>-5.9401664882898331E-2</v>
      </c>
      <c r="AT1441">
        <v>0.54135525226593018</v>
      </c>
      <c r="AU1441">
        <v>0.66195589303970337</v>
      </c>
      <c r="AV1441">
        <v>-4.6249914914369583E-2</v>
      </c>
      <c r="AW1441">
        <v>0.55537986755371094</v>
      </c>
      <c r="AX1441">
        <v>0.67364835739135742</v>
      </c>
      <c r="AY1441">
        <v>-3.304942324757576E-2</v>
      </c>
      <c r="AZ1441">
        <v>0.61713600158691406</v>
      </c>
      <c r="BA1441">
        <v>0.67751777172088623</v>
      </c>
      <c r="BB1441">
        <v>-4.9085676670074463E-2</v>
      </c>
      <c r="BC1441">
        <v>0.56080037355422974</v>
      </c>
      <c r="BD1441">
        <v>0.66753470897674561</v>
      </c>
      <c r="BE1441">
        <v>-6.3191041350364685E-2</v>
      </c>
      <c r="BF1441">
        <v>0.54870051145553589</v>
      </c>
      <c r="BG1441">
        <v>0.69252908229827881</v>
      </c>
      <c r="BH1441">
        <v>-5.5270038545131683E-2</v>
      </c>
      <c r="BI1441">
        <v>0.56222569942474365</v>
      </c>
      <c r="BJ1441">
        <v>0.70310604572296143</v>
      </c>
      <c r="BK1441">
        <v>-4.5866366475820541E-2</v>
      </c>
      <c r="BL1441">
        <v>1</v>
      </c>
    </row>
    <row r="1442" spans="1:64" x14ac:dyDescent="0.3">
      <c r="A1442">
        <v>0.54352259635925293</v>
      </c>
      <c r="B1442">
        <v>0.77614015340805054</v>
      </c>
      <c r="C1442">
        <v>-1.9376864202058641E-7</v>
      </c>
      <c r="D1442">
        <v>0.51471239328384399</v>
      </c>
      <c r="E1442">
        <v>0.70745229721069336</v>
      </c>
      <c r="F1442">
        <v>-1.3959945179522038E-2</v>
      </c>
      <c r="G1442">
        <v>0.50584983825683594</v>
      </c>
      <c r="H1442">
        <v>0.64611005783081055</v>
      </c>
      <c r="I1442">
        <v>-3.0221704393625259E-2</v>
      </c>
      <c r="J1442">
        <v>0.50865024328231812</v>
      </c>
      <c r="K1442">
        <v>0.60044467449188232</v>
      </c>
      <c r="L1442">
        <v>-4.8315573483705521E-2</v>
      </c>
      <c r="M1442">
        <v>0.518746018409729</v>
      </c>
      <c r="N1442">
        <v>0.5956655740737915</v>
      </c>
      <c r="O1442">
        <v>-6.5378747880458832E-2</v>
      </c>
      <c r="P1442">
        <v>0.58350473642349243</v>
      </c>
      <c r="Q1442">
        <v>0.58227246999740601</v>
      </c>
      <c r="R1442">
        <v>-1.942783035337925E-2</v>
      </c>
      <c r="S1442">
        <v>0.58866715431213379</v>
      </c>
      <c r="T1442">
        <v>0.5070875883102417</v>
      </c>
      <c r="U1442">
        <v>-4.0503621101379395E-2</v>
      </c>
      <c r="V1442">
        <v>0.59534502029418945</v>
      </c>
      <c r="W1442">
        <v>0.45747232437133789</v>
      </c>
      <c r="X1442">
        <v>-5.4252147674560547E-2</v>
      </c>
      <c r="Y1442">
        <v>0.60217130184173584</v>
      </c>
      <c r="Z1442">
        <v>0.41632464528083801</v>
      </c>
      <c r="AA1442">
        <v>-6.5980300307273865E-2</v>
      </c>
      <c r="AB1442">
        <v>0.60774356126785278</v>
      </c>
      <c r="AC1442">
        <v>0.60229158401489258</v>
      </c>
      <c r="AD1442">
        <v>-2.6918923482298851E-2</v>
      </c>
      <c r="AE1442">
        <v>0.54747241735458374</v>
      </c>
      <c r="AF1442">
        <v>0.57035154104232788</v>
      </c>
      <c r="AG1442">
        <v>-5.3903765976428986E-2</v>
      </c>
      <c r="AH1442">
        <v>0.52879118919372559</v>
      </c>
      <c r="AI1442">
        <v>0.60807985067367554</v>
      </c>
      <c r="AJ1442">
        <v>-5.6927941739559174E-2</v>
      </c>
      <c r="AK1442">
        <v>0.53644335269927979</v>
      </c>
      <c r="AL1442">
        <v>0.6291506290435791</v>
      </c>
      <c r="AM1442">
        <v>-5.5504187941551208E-2</v>
      </c>
      <c r="AN1442">
        <v>0.61533224582672119</v>
      </c>
      <c r="AO1442">
        <v>0.63441258668899536</v>
      </c>
      <c r="AP1442">
        <v>-3.6886978894472122E-2</v>
      </c>
      <c r="AQ1442">
        <v>0.54523760080337524</v>
      </c>
      <c r="AR1442">
        <v>0.61865389347076416</v>
      </c>
      <c r="AS1442">
        <v>-5.7676911354064941E-2</v>
      </c>
      <c r="AT1442">
        <v>0.53435873985290527</v>
      </c>
      <c r="AU1442">
        <v>0.65065085887908936</v>
      </c>
      <c r="AV1442">
        <v>-4.6224303543567657E-2</v>
      </c>
      <c r="AW1442">
        <v>0.54692220687866211</v>
      </c>
      <c r="AX1442">
        <v>0.66463863849639893</v>
      </c>
      <c r="AY1442">
        <v>-3.622167557477951E-2</v>
      </c>
      <c r="AZ1442">
        <v>0.60963410139083862</v>
      </c>
      <c r="BA1442">
        <v>0.66910719871520996</v>
      </c>
      <c r="BB1442">
        <v>-4.9916774034500122E-2</v>
      </c>
      <c r="BC1442">
        <v>0.55351996421813965</v>
      </c>
      <c r="BD1442">
        <v>0.65484446287155151</v>
      </c>
      <c r="BE1442">
        <v>-6.203494593501091E-2</v>
      </c>
      <c r="BF1442">
        <v>0.54448246955871582</v>
      </c>
      <c r="BG1442">
        <v>0.67780518531799316</v>
      </c>
      <c r="BH1442">
        <v>-5.4247871041297913E-2</v>
      </c>
      <c r="BI1442">
        <v>0.55503928661346436</v>
      </c>
      <c r="BJ1442">
        <v>0.69043296575546265</v>
      </c>
      <c r="BK1442">
        <v>-4.6145055443048477E-2</v>
      </c>
      <c r="BL1442">
        <v>1</v>
      </c>
    </row>
    <row r="1443" spans="1:64" x14ac:dyDescent="0.3">
      <c r="A1443">
        <v>0.54736620187759399</v>
      </c>
      <c r="B1443">
        <v>0.77974498271942139</v>
      </c>
      <c r="C1443">
        <v>-1.9710117271642957E-7</v>
      </c>
      <c r="D1443">
        <v>0.5116344690322876</v>
      </c>
      <c r="E1443">
        <v>0.70484966039657593</v>
      </c>
      <c r="F1443">
        <v>-1.0214364156126976E-2</v>
      </c>
      <c r="G1443">
        <v>0.50002169609069824</v>
      </c>
      <c r="H1443">
        <v>0.64144641160964966</v>
      </c>
      <c r="I1443">
        <v>-2.5340668857097626E-2</v>
      </c>
      <c r="J1443">
        <v>0.49458569288253784</v>
      </c>
      <c r="K1443">
        <v>0.59334450960159302</v>
      </c>
      <c r="L1443">
        <v>-4.3447963893413544E-2</v>
      </c>
      <c r="M1443">
        <v>0.49706006050109863</v>
      </c>
      <c r="N1443">
        <v>0.58345180749893188</v>
      </c>
      <c r="O1443">
        <v>-6.1066523194313049E-2</v>
      </c>
      <c r="P1443">
        <v>0.5795256495475769</v>
      </c>
      <c r="Q1443">
        <v>0.57845914363861084</v>
      </c>
      <c r="R1443">
        <v>-1.2088640592992306E-2</v>
      </c>
      <c r="S1443">
        <v>0.57348060607910156</v>
      </c>
      <c r="T1443">
        <v>0.50580734014511108</v>
      </c>
      <c r="U1443">
        <v>-3.105226531624794E-2</v>
      </c>
      <c r="V1443">
        <v>0.57372623682022095</v>
      </c>
      <c r="W1443">
        <v>0.45641499757766724</v>
      </c>
      <c r="X1443">
        <v>-4.4393982738256454E-2</v>
      </c>
      <c r="Y1443">
        <v>0.57636582851409912</v>
      </c>
      <c r="Z1443">
        <v>0.41531595587730408</v>
      </c>
      <c r="AA1443">
        <v>-5.5627703666687012E-2</v>
      </c>
      <c r="AB1443">
        <v>0.59623759984970093</v>
      </c>
      <c r="AC1443">
        <v>0.59406125545501709</v>
      </c>
      <c r="AD1443">
        <v>-2.0903978496789932E-2</v>
      </c>
      <c r="AE1443">
        <v>0.52670925855636597</v>
      </c>
      <c r="AF1443">
        <v>0.55571436882019043</v>
      </c>
      <c r="AG1443">
        <v>-4.7314625233411789E-2</v>
      </c>
      <c r="AH1443">
        <v>0.50860142707824707</v>
      </c>
      <c r="AI1443">
        <v>0.59582740068435669</v>
      </c>
      <c r="AJ1443">
        <v>-5.1119226962327957E-2</v>
      </c>
      <c r="AK1443">
        <v>0.51798129081726074</v>
      </c>
      <c r="AL1443">
        <v>0.62034249305725098</v>
      </c>
      <c r="AM1443">
        <v>-4.9918528646230698E-2</v>
      </c>
      <c r="AN1443">
        <v>0.5980495810508728</v>
      </c>
      <c r="AO1443">
        <v>0.61884963512420654</v>
      </c>
      <c r="AP1443">
        <v>-3.2057583332061768E-2</v>
      </c>
      <c r="AQ1443">
        <v>0.52536225318908691</v>
      </c>
      <c r="AR1443">
        <v>0.59391897916793823</v>
      </c>
      <c r="AS1443">
        <v>-5.2975788712501526E-2</v>
      </c>
      <c r="AT1443">
        <v>0.51540571451187134</v>
      </c>
      <c r="AU1443">
        <v>0.62982410192489624</v>
      </c>
      <c r="AV1443">
        <v>-4.3262388557195663E-2</v>
      </c>
      <c r="AW1443">
        <v>0.52861011028289795</v>
      </c>
      <c r="AX1443">
        <v>0.64813053607940674</v>
      </c>
      <c r="AY1443">
        <v>-3.390488401055336E-2</v>
      </c>
      <c r="AZ1443">
        <v>0.58781945705413818</v>
      </c>
      <c r="BA1443">
        <v>0.64609122276306152</v>
      </c>
      <c r="BB1443">
        <v>-4.58344966173172E-2</v>
      </c>
      <c r="BC1443">
        <v>0.53365397453308105</v>
      </c>
      <c r="BD1443">
        <v>0.62662899494171143</v>
      </c>
      <c r="BE1443">
        <v>-5.7846579700708389E-2</v>
      </c>
      <c r="BF1443">
        <v>0.52545148134231567</v>
      </c>
      <c r="BG1443">
        <v>0.652099609375</v>
      </c>
      <c r="BH1443">
        <v>-5.0915900617837906E-2</v>
      </c>
      <c r="BI1443">
        <v>0.53514039516448975</v>
      </c>
      <c r="BJ1443">
        <v>0.66958367824554443</v>
      </c>
      <c r="BK1443">
        <v>-4.3236792087554932E-2</v>
      </c>
      <c r="BL1443">
        <v>1</v>
      </c>
    </row>
    <row r="1444" spans="1:64" x14ac:dyDescent="0.3">
      <c r="A1444">
        <v>0.54853147268295288</v>
      </c>
      <c r="B1444">
        <v>0.77238821983337402</v>
      </c>
      <c r="C1444">
        <v>-1.7045901756773674E-7</v>
      </c>
      <c r="D1444">
        <v>0.50591027736663818</v>
      </c>
      <c r="E1444">
        <v>0.70040535926818848</v>
      </c>
      <c r="F1444">
        <v>-5.1704011857509613E-3</v>
      </c>
      <c r="G1444">
        <v>0.49398574233055115</v>
      </c>
      <c r="H1444">
        <v>0.63949805498123169</v>
      </c>
      <c r="I1444">
        <v>-1.6953086480498314E-2</v>
      </c>
      <c r="J1444">
        <v>0.48772746324539185</v>
      </c>
      <c r="K1444">
        <v>0.59496992826461792</v>
      </c>
      <c r="L1444">
        <v>-3.2108455896377563E-2</v>
      </c>
      <c r="M1444">
        <v>0.48362666368484497</v>
      </c>
      <c r="N1444">
        <v>0.56744503974914551</v>
      </c>
      <c r="O1444">
        <v>-4.6384673565626144E-2</v>
      </c>
      <c r="P1444">
        <v>0.57123297452926636</v>
      </c>
      <c r="Q1444">
        <v>0.57279849052429199</v>
      </c>
      <c r="R1444">
        <v>-4.7802729532122612E-3</v>
      </c>
      <c r="S1444">
        <v>0.56182736158370972</v>
      </c>
      <c r="T1444">
        <v>0.50241601467132568</v>
      </c>
      <c r="U1444">
        <v>-2.1445389837026596E-2</v>
      </c>
      <c r="V1444">
        <v>0.56021201610565186</v>
      </c>
      <c r="W1444">
        <v>0.45561867952346802</v>
      </c>
      <c r="X1444">
        <v>-3.2617367804050446E-2</v>
      </c>
      <c r="Y1444">
        <v>0.56116384267807007</v>
      </c>
      <c r="Z1444">
        <v>0.41601639986038208</v>
      </c>
      <c r="AA1444">
        <v>-4.2233053594827652E-2</v>
      </c>
      <c r="AB1444">
        <v>0.5848383903503418</v>
      </c>
      <c r="AC1444">
        <v>0.58259403705596924</v>
      </c>
      <c r="AD1444">
        <v>-1.4936807565391064E-2</v>
      </c>
      <c r="AE1444">
        <v>0.51626646518707275</v>
      </c>
      <c r="AF1444">
        <v>0.54121750593185425</v>
      </c>
      <c r="AG1444">
        <v>-3.8808625191450119E-2</v>
      </c>
      <c r="AH1444">
        <v>0.5026404857635498</v>
      </c>
      <c r="AI1444">
        <v>0.58411931991577148</v>
      </c>
      <c r="AJ1444">
        <v>-4.0508035570383072E-2</v>
      </c>
      <c r="AK1444">
        <v>0.5149502158164978</v>
      </c>
      <c r="AL1444">
        <v>0.60959815979003906</v>
      </c>
      <c r="AM1444">
        <v>-3.829699382185936E-2</v>
      </c>
      <c r="AN1444">
        <v>0.58342075347900391</v>
      </c>
      <c r="AO1444">
        <v>0.599842369556427</v>
      </c>
      <c r="AP1444">
        <v>-2.7378803119063377E-2</v>
      </c>
      <c r="AQ1444">
        <v>0.51068967580795288</v>
      </c>
      <c r="AR1444">
        <v>0.57559973001480103</v>
      </c>
      <c r="AS1444">
        <v>-4.6757396310567856E-2</v>
      </c>
      <c r="AT1444">
        <v>0.50409269332885742</v>
      </c>
      <c r="AU1444">
        <v>0.61720907688140869</v>
      </c>
      <c r="AV1444">
        <v>-3.4852933138608932E-2</v>
      </c>
      <c r="AW1444">
        <v>0.52028930187225342</v>
      </c>
      <c r="AX1444">
        <v>0.63535839319229126</v>
      </c>
      <c r="AY1444">
        <v>-2.4857643991708755E-2</v>
      </c>
      <c r="AZ1444">
        <v>0.57114028930664063</v>
      </c>
      <c r="BA1444">
        <v>0.62197005748748779</v>
      </c>
      <c r="BB1444">
        <v>-4.19330894947052E-2</v>
      </c>
      <c r="BC1444">
        <v>0.51464402675628662</v>
      </c>
      <c r="BD1444">
        <v>0.60867971181869507</v>
      </c>
      <c r="BE1444">
        <v>-5.5063400417566299E-2</v>
      </c>
      <c r="BF1444">
        <v>0.51153182983398438</v>
      </c>
      <c r="BG1444">
        <v>0.64311593770980835</v>
      </c>
      <c r="BH1444">
        <v>-4.7958679497241974E-2</v>
      </c>
      <c r="BI1444">
        <v>0.52642697095870972</v>
      </c>
      <c r="BJ1444">
        <v>0.66163849830627441</v>
      </c>
      <c r="BK1444">
        <v>-4.0363434702157974E-2</v>
      </c>
      <c r="BL1444">
        <v>1</v>
      </c>
    </row>
    <row r="1445" spans="1:64" x14ac:dyDescent="0.3">
      <c r="A1445">
        <v>0.54140341281890869</v>
      </c>
      <c r="B1445">
        <v>0.75798755884170532</v>
      </c>
      <c r="C1445">
        <v>-1.5571562528293725E-7</v>
      </c>
      <c r="D1445">
        <v>0.49925881624221802</v>
      </c>
      <c r="E1445">
        <v>0.68654912710189819</v>
      </c>
      <c r="F1445">
        <v>-4.7137876972556114E-3</v>
      </c>
      <c r="G1445">
        <v>0.4884638786315918</v>
      </c>
      <c r="H1445">
        <v>0.62661826610565186</v>
      </c>
      <c r="I1445">
        <v>-1.4646840281784534E-2</v>
      </c>
      <c r="J1445">
        <v>0.48115286231040955</v>
      </c>
      <c r="K1445">
        <v>0.58151549100875854</v>
      </c>
      <c r="L1445">
        <v>-2.7982914820313454E-2</v>
      </c>
      <c r="M1445">
        <v>0.47549241781234741</v>
      </c>
      <c r="N1445">
        <v>0.55244123935699463</v>
      </c>
      <c r="O1445">
        <v>-4.0615908801555634E-2</v>
      </c>
      <c r="P1445">
        <v>0.5692603588104248</v>
      </c>
      <c r="Q1445">
        <v>0.56693494319915771</v>
      </c>
      <c r="R1445">
        <v>-7.1186170680448413E-4</v>
      </c>
      <c r="S1445">
        <v>0.55988055467605591</v>
      </c>
      <c r="T1445">
        <v>0.50105708837509155</v>
      </c>
      <c r="U1445">
        <v>-1.6099464148283005E-2</v>
      </c>
      <c r="V1445">
        <v>0.55904078483581543</v>
      </c>
      <c r="W1445">
        <v>0.45587518811225891</v>
      </c>
      <c r="X1445">
        <v>-2.6529096066951752E-2</v>
      </c>
      <c r="Y1445">
        <v>0.56011205911636353</v>
      </c>
      <c r="Z1445">
        <v>0.41695529222488403</v>
      </c>
      <c r="AA1445">
        <v>-3.5458087921142578E-2</v>
      </c>
      <c r="AB1445">
        <v>0.57748407125473022</v>
      </c>
      <c r="AC1445">
        <v>0.57447808980941772</v>
      </c>
      <c r="AD1445">
        <v>-1.0227489285171032E-2</v>
      </c>
      <c r="AE1445">
        <v>0.50806283950805664</v>
      </c>
      <c r="AF1445">
        <v>0.53344458341598511</v>
      </c>
      <c r="AG1445">
        <v>-3.5099804401397705E-2</v>
      </c>
      <c r="AH1445">
        <v>0.49322092533111572</v>
      </c>
      <c r="AI1445">
        <v>0.57251584529876709</v>
      </c>
      <c r="AJ1445">
        <v>-3.9342794567346573E-2</v>
      </c>
      <c r="AK1445">
        <v>0.50253468751907349</v>
      </c>
      <c r="AL1445">
        <v>0.5943140983581543</v>
      </c>
      <c r="AM1445">
        <v>-3.8000170141458511E-2</v>
      </c>
      <c r="AN1445">
        <v>0.57280570268630981</v>
      </c>
      <c r="AO1445">
        <v>0.58930611610412598</v>
      </c>
      <c r="AP1445">
        <v>-2.1722454577684402E-2</v>
      </c>
      <c r="AQ1445">
        <v>0.50014996528625488</v>
      </c>
      <c r="AR1445">
        <v>0.56960564851760864</v>
      </c>
      <c r="AS1445">
        <v>-4.3475382030010223E-2</v>
      </c>
      <c r="AT1445">
        <v>0.49522119760513306</v>
      </c>
      <c r="AU1445">
        <v>0.60874521732330322</v>
      </c>
      <c r="AV1445">
        <v>-3.5524666309356689E-2</v>
      </c>
      <c r="AW1445">
        <v>0.51083105802536011</v>
      </c>
      <c r="AX1445">
        <v>0.62283837795257568</v>
      </c>
      <c r="AY1445">
        <v>-2.667590044438839E-2</v>
      </c>
      <c r="AZ1445">
        <v>0.55835872888565063</v>
      </c>
      <c r="BA1445">
        <v>0.60880011320114136</v>
      </c>
      <c r="BB1445">
        <v>-3.4791458398103714E-2</v>
      </c>
      <c r="BC1445">
        <v>0.501609206199646</v>
      </c>
      <c r="BD1445">
        <v>0.59935867786407471</v>
      </c>
      <c r="BE1445">
        <v>-4.8893868923187256E-2</v>
      </c>
      <c r="BF1445">
        <v>0.50014203786849976</v>
      </c>
      <c r="BG1445">
        <v>0.63293576240539551</v>
      </c>
      <c r="BH1445">
        <v>-4.345877468585968E-2</v>
      </c>
      <c r="BI1445">
        <v>0.51627600193023682</v>
      </c>
      <c r="BJ1445">
        <v>0.64753323793411255</v>
      </c>
      <c r="BK1445">
        <v>-3.6397796124219894E-2</v>
      </c>
      <c r="BL1445">
        <v>1</v>
      </c>
    </row>
    <row r="1446" spans="1:64" x14ac:dyDescent="0.3">
      <c r="A1446">
        <v>0.53458315134048462</v>
      </c>
      <c r="B1446">
        <v>0.74508291482925415</v>
      </c>
      <c r="C1446">
        <v>-1.4076114496219816E-7</v>
      </c>
      <c r="D1446">
        <v>0.49480548501014709</v>
      </c>
      <c r="E1446">
        <v>0.67552906274795532</v>
      </c>
      <c r="F1446">
        <v>-3.9470149204134941E-3</v>
      </c>
      <c r="G1446">
        <v>0.48703229427337646</v>
      </c>
      <c r="H1446">
        <v>0.61681181192398071</v>
      </c>
      <c r="I1446">
        <v>-1.2451669201254845E-2</v>
      </c>
      <c r="J1446">
        <v>0.48278293013572693</v>
      </c>
      <c r="K1446">
        <v>0.57118254899978638</v>
      </c>
      <c r="L1446">
        <v>-2.3916199803352356E-2</v>
      </c>
      <c r="M1446">
        <v>0.47663363814353943</v>
      </c>
      <c r="N1446">
        <v>0.53792840242385864</v>
      </c>
      <c r="O1446">
        <v>-3.4611798822879791E-2</v>
      </c>
      <c r="P1446">
        <v>0.56625485420227051</v>
      </c>
      <c r="Q1446">
        <v>0.56524837017059326</v>
      </c>
      <c r="R1446">
        <v>-1.507445122115314E-4</v>
      </c>
      <c r="S1446">
        <v>0.5584985613822937</v>
      </c>
      <c r="T1446">
        <v>0.49930852651596069</v>
      </c>
      <c r="U1446">
        <v>-1.3862166553735733E-2</v>
      </c>
      <c r="V1446">
        <v>0.55841362476348877</v>
      </c>
      <c r="W1446">
        <v>0.45488718152046204</v>
      </c>
      <c r="X1446">
        <v>-2.3313149809837341E-2</v>
      </c>
      <c r="Y1446">
        <v>0.55966323614120483</v>
      </c>
      <c r="Z1446">
        <v>0.41722309589385986</v>
      </c>
      <c r="AA1446">
        <v>-3.1454872339963913E-2</v>
      </c>
      <c r="AB1446">
        <v>0.5703619122505188</v>
      </c>
      <c r="AC1446">
        <v>0.57206684350967407</v>
      </c>
      <c r="AD1446">
        <v>-8.127155713737011E-3</v>
      </c>
      <c r="AE1446">
        <v>0.50436967611312866</v>
      </c>
      <c r="AF1446">
        <v>0.53184592723846436</v>
      </c>
      <c r="AG1446">
        <v>-3.0828045681118965E-2</v>
      </c>
      <c r="AH1446">
        <v>0.49160474538803101</v>
      </c>
      <c r="AI1446">
        <v>0.5689159631729126</v>
      </c>
      <c r="AJ1446">
        <v>-3.4768089652061462E-2</v>
      </c>
      <c r="AK1446">
        <v>0.50153458118438721</v>
      </c>
      <c r="AL1446">
        <v>0.58957070112228394</v>
      </c>
      <c r="AM1446">
        <v>-3.3738408237695694E-2</v>
      </c>
      <c r="AN1446">
        <v>0.56148707866668701</v>
      </c>
      <c r="AO1446">
        <v>0.58449625968933105</v>
      </c>
      <c r="AP1446">
        <v>-1.7754524946212769E-2</v>
      </c>
      <c r="AQ1446">
        <v>0.49266377091407776</v>
      </c>
      <c r="AR1446">
        <v>0.56362313032150269</v>
      </c>
      <c r="AS1446">
        <v>-3.6785170435905457E-2</v>
      </c>
      <c r="AT1446">
        <v>0.48726910352706909</v>
      </c>
      <c r="AU1446">
        <v>0.60041475296020508</v>
      </c>
      <c r="AV1446">
        <v>-2.9458682984113693E-2</v>
      </c>
      <c r="AW1446">
        <v>0.50165188312530518</v>
      </c>
      <c r="AX1446">
        <v>0.61407136917114258</v>
      </c>
      <c r="AY1446">
        <v>-2.1717250347137451E-2</v>
      </c>
      <c r="AZ1446">
        <v>0.54331123828887939</v>
      </c>
      <c r="BA1446">
        <v>0.60096639394760132</v>
      </c>
      <c r="BB1446">
        <v>-2.887054905295372E-2</v>
      </c>
      <c r="BC1446">
        <v>0.48957011103630066</v>
      </c>
      <c r="BD1446">
        <v>0.59315544366836548</v>
      </c>
      <c r="BE1446">
        <v>-4.1786108165979385E-2</v>
      </c>
      <c r="BF1446">
        <v>0.48859930038452148</v>
      </c>
      <c r="BG1446">
        <v>0.62427955865859985</v>
      </c>
      <c r="BH1446">
        <v>-3.7812836468219757E-2</v>
      </c>
      <c r="BI1446">
        <v>0.50446373224258423</v>
      </c>
      <c r="BJ1446">
        <v>0.63663917779922485</v>
      </c>
      <c r="BK1446">
        <v>-3.2081637531518936E-2</v>
      </c>
      <c r="BL1446">
        <v>1</v>
      </c>
    </row>
    <row r="1447" spans="1:64" x14ac:dyDescent="0.3">
      <c r="A1447">
        <v>0.5225798487663269</v>
      </c>
      <c r="B1447">
        <v>0.74641239643096924</v>
      </c>
      <c r="C1447">
        <v>-1.6631109645004472E-7</v>
      </c>
      <c r="D1447">
        <v>0.4927598237991333</v>
      </c>
      <c r="E1447">
        <v>0.67812842130661011</v>
      </c>
      <c r="F1447">
        <v>-1.5986795770004392E-3</v>
      </c>
      <c r="G1447">
        <v>0.48983016610145569</v>
      </c>
      <c r="H1447">
        <v>0.61741703748703003</v>
      </c>
      <c r="I1447">
        <v>-9.8689142614603043E-3</v>
      </c>
      <c r="J1447">
        <v>0.48858392238616943</v>
      </c>
      <c r="K1447">
        <v>0.56974530220031738</v>
      </c>
      <c r="L1447">
        <v>-2.1068517118692398E-2</v>
      </c>
      <c r="M1447">
        <v>0.48334929347038269</v>
      </c>
      <c r="N1447">
        <v>0.5417180061340332</v>
      </c>
      <c r="O1447">
        <v>-3.1773433089256287E-2</v>
      </c>
      <c r="P1447">
        <v>0.55962204933166504</v>
      </c>
      <c r="Q1447">
        <v>0.57192152738571167</v>
      </c>
      <c r="R1447">
        <v>-2.4605668149888515E-3</v>
      </c>
      <c r="S1447">
        <v>0.55502462387084961</v>
      </c>
      <c r="T1447">
        <v>0.50200921297073364</v>
      </c>
      <c r="U1447">
        <v>-1.5710320323705673E-2</v>
      </c>
      <c r="V1447">
        <v>0.5561259388923645</v>
      </c>
      <c r="W1447">
        <v>0.45976850390434265</v>
      </c>
      <c r="X1447">
        <v>-2.3989416658878326E-2</v>
      </c>
      <c r="Y1447">
        <v>0.55857175588607788</v>
      </c>
      <c r="Z1447">
        <v>0.42274260520935059</v>
      </c>
      <c r="AA1447">
        <v>-3.1302403658628464E-2</v>
      </c>
      <c r="AB1447">
        <v>0.56270021200180054</v>
      </c>
      <c r="AC1447">
        <v>0.57880324125289917</v>
      </c>
      <c r="AD1447">
        <v>-1.1272119358181953E-2</v>
      </c>
      <c r="AE1447">
        <v>0.50021564960479736</v>
      </c>
      <c r="AF1447">
        <v>0.53319770097732544</v>
      </c>
      <c r="AG1447">
        <v>-3.3701807260513306E-2</v>
      </c>
      <c r="AH1447">
        <v>0.48824566602706909</v>
      </c>
      <c r="AI1447">
        <v>0.57120764255523682</v>
      </c>
      <c r="AJ1447">
        <v>-3.6411143839359283E-2</v>
      </c>
      <c r="AK1447">
        <v>0.49735748767852783</v>
      </c>
      <c r="AL1447">
        <v>0.595966637134552</v>
      </c>
      <c r="AM1447">
        <v>-3.4500710666179657E-2</v>
      </c>
      <c r="AN1447">
        <v>0.5533139705657959</v>
      </c>
      <c r="AO1447">
        <v>0.59064346551895142</v>
      </c>
      <c r="AP1447">
        <v>-2.1240396425127983E-2</v>
      </c>
      <c r="AQ1447">
        <v>0.48856320977210999</v>
      </c>
      <c r="AR1447">
        <v>0.56388932466506958</v>
      </c>
      <c r="AS1447">
        <v>-4.0176417678594589E-2</v>
      </c>
      <c r="AT1447">
        <v>0.48293775320053101</v>
      </c>
      <c r="AU1447">
        <v>0.60219234228134155</v>
      </c>
      <c r="AV1447">
        <v>-3.3619698137044907E-2</v>
      </c>
      <c r="AW1447">
        <v>0.49711090326309204</v>
      </c>
      <c r="AX1447">
        <v>0.62012249231338501</v>
      </c>
      <c r="AY1447">
        <v>-2.6301795616745949E-2</v>
      </c>
      <c r="AZ1447">
        <v>0.53643852472305298</v>
      </c>
      <c r="BA1447">
        <v>0.60568052530288696</v>
      </c>
      <c r="BB1447">
        <v>-3.2158602029085159E-2</v>
      </c>
      <c r="BC1447">
        <v>0.48531901836395264</v>
      </c>
      <c r="BD1447">
        <v>0.59029066562652588</v>
      </c>
      <c r="BE1447">
        <v>-4.5013908296823502E-2</v>
      </c>
      <c r="BF1447">
        <v>0.4831501841545105</v>
      </c>
      <c r="BG1447">
        <v>0.62140172719955444</v>
      </c>
      <c r="BH1447">
        <v>-4.1912425309419632E-2</v>
      </c>
      <c r="BI1447">
        <v>0.49814078211784363</v>
      </c>
      <c r="BJ1447">
        <v>0.63657724857330322</v>
      </c>
      <c r="BK1447">
        <v>-3.6942597478628159E-2</v>
      </c>
      <c r="BL1447">
        <v>1</v>
      </c>
    </row>
    <row r="1448" spans="1:64" x14ac:dyDescent="0.3">
      <c r="A1448">
        <v>0.48832777142524719</v>
      </c>
      <c r="B1448">
        <v>0.75000423192977905</v>
      </c>
      <c r="C1448">
        <v>-1.9770652670558775E-7</v>
      </c>
      <c r="D1448">
        <v>0.46024543046951294</v>
      </c>
      <c r="E1448">
        <v>0.6837393045425415</v>
      </c>
      <c r="F1448">
        <v>-7.3613808490335941E-3</v>
      </c>
      <c r="G1448">
        <v>0.45520460605621338</v>
      </c>
      <c r="H1448">
        <v>0.62418633699417114</v>
      </c>
      <c r="I1448">
        <v>-2.0745787769556046E-2</v>
      </c>
      <c r="J1448">
        <v>0.45806321501731873</v>
      </c>
      <c r="K1448">
        <v>0.57786929607391357</v>
      </c>
      <c r="L1448">
        <v>-3.7661835551261902E-2</v>
      </c>
      <c r="M1448">
        <v>0.47087475657463074</v>
      </c>
      <c r="N1448">
        <v>0.5622287392616272</v>
      </c>
      <c r="O1448">
        <v>-5.3882893174886703E-2</v>
      </c>
      <c r="P1448">
        <v>0.53935879468917847</v>
      </c>
      <c r="Q1448">
        <v>0.57996559143066406</v>
      </c>
      <c r="R1448">
        <v>-5.8683869428932667E-3</v>
      </c>
      <c r="S1448">
        <v>0.54482519626617432</v>
      </c>
      <c r="T1448">
        <v>0.51541531085968018</v>
      </c>
      <c r="U1448">
        <v>-2.281472459435463E-2</v>
      </c>
      <c r="V1448">
        <v>0.54811465740203857</v>
      </c>
      <c r="W1448">
        <v>0.47103264927864075</v>
      </c>
      <c r="X1448">
        <v>-3.298940509557724E-2</v>
      </c>
      <c r="Y1448">
        <v>0.55246180295944214</v>
      </c>
      <c r="Z1448">
        <v>0.43346536159515381</v>
      </c>
      <c r="AA1448">
        <v>-4.2095880955457687E-2</v>
      </c>
      <c r="AB1448">
        <v>0.5527878999710083</v>
      </c>
      <c r="AC1448">
        <v>0.59552079439163208</v>
      </c>
      <c r="AD1448">
        <v>-1.6191955655813217E-2</v>
      </c>
      <c r="AE1448">
        <v>0.49788030982017517</v>
      </c>
      <c r="AF1448">
        <v>0.55067551136016846</v>
      </c>
      <c r="AG1448">
        <v>-4.3003469705581665E-2</v>
      </c>
      <c r="AH1448">
        <v>0.48069635033607483</v>
      </c>
      <c r="AI1448">
        <v>0.59467071294784546</v>
      </c>
      <c r="AJ1448">
        <v>-4.4403955340385437E-2</v>
      </c>
      <c r="AK1448">
        <v>0.48824197053909302</v>
      </c>
      <c r="AL1448">
        <v>0.62262797355651855</v>
      </c>
      <c r="AM1448">
        <v>-4.0597166866064072E-2</v>
      </c>
      <c r="AN1448">
        <v>0.55277222394943237</v>
      </c>
      <c r="AO1448">
        <v>0.61488485336303711</v>
      </c>
      <c r="AP1448">
        <v>-2.907281182706356E-2</v>
      </c>
      <c r="AQ1448">
        <v>0.49150124192237854</v>
      </c>
      <c r="AR1448">
        <v>0.5820915699005127</v>
      </c>
      <c r="AS1448">
        <v>-5.3738046437501907E-2</v>
      </c>
      <c r="AT1448">
        <v>0.47944402694702148</v>
      </c>
      <c r="AU1448">
        <v>0.62183821201324463</v>
      </c>
      <c r="AV1448">
        <v>-4.1994437575340271E-2</v>
      </c>
      <c r="AW1448">
        <v>0.4886113703250885</v>
      </c>
      <c r="AX1448">
        <v>0.64425218105316162</v>
      </c>
      <c r="AY1448">
        <v>-2.9685137793421745E-2</v>
      </c>
      <c r="AZ1448">
        <v>0.54235559701919556</v>
      </c>
      <c r="BA1448">
        <v>0.63696885108947754</v>
      </c>
      <c r="BB1448">
        <v>-4.3775621801614761E-2</v>
      </c>
      <c r="BC1448">
        <v>0.4921233057975769</v>
      </c>
      <c r="BD1448">
        <v>0.61222571134567261</v>
      </c>
      <c r="BE1448">
        <v>-6.1005130410194397E-2</v>
      </c>
      <c r="BF1448">
        <v>0.48382857441902161</v>
      </c>
      <c r="BG1448">
        <v>0.64115512371063232</v>
      </c>
      <c r="BH1448">
        <v>-5.4656125605106354E-2</v>
      </c>
      <c r="BI1448">
        <v>0.49280208349227905</v>
      </c>
      <c r="BJ1448">
        <v>0.66100847721099854</v>
      </c>
      <c r="BK1448">
        <v>-4.6492312103509903E-2</v>
      </c>
      <c r="BL1448">
        <v>1</v>
      </c>
    </row>
    <row r="1449" spans="1:64" x14ac:dyDescent="0.3">
      <c r="A1449">
        <v>0.47944426536560059</v>
      </c>
      <c r="B1449">
        <v>0.74700707197189331</v>
      </c>
      <c r="C1449">
        <v>-1.8460920614415954E-7</v>
      </c>
      <c r="D1449">
        <v>0.45378550887107849</v>
      </c>
      <c r="E1449">
        <v>0.68195199966430664</v>
      </c>
      <c r="F1449">
        <v>-9.1755157336592674E-3</v>
      </c>
      <c r="G1449">
        <v>0.45086419582366943</v>
      </c>
      <c r="H1449">
        <v>0.62542045116424561</v>
      </c>
      <c r="I1449">
        <v>-2.3021504282951355E-2</v>
      </c>
      <c r="J1449">
        <v>0.45557436347007751</v>
      </c>
      <c r="K1449">
        <v>0.58033758401870728</v>
      </c>
      <c r="L1449">
        <v>-4.0054347366094589E-2</v>
      </c>
      <c r="M1449">
        <v>0.4656866192817688</v>
      </c>
      <c r="N1449">
        <v>0.5707317590713501</v>
      </c>
      <c r="O1449">
        <v>-5.651232972741127E-2</v>
      </c>
      <c r="P1449">
        <v>0.51842784881591797</v>
      </c>
      <c r="Q1449">
        <v>0.56987911462783813</v>
      </c>
      <c r="R1449">
        <v>-7.7411020174622536E-3</v>
      </c>
      <c r="S1449">
        <v>0.5269312858581543</v>
      </c>
      <c r="T1449">
        <v>0.50400131940841675</v>
      </c>
      <c r="U1449">
        <v>-2.6867218315601349E-2</v>
      </c>
      <c r="V1449">
        <v>0.53213405609130859</v>
      </c>
      <c r="W1449">
        <v>0.45849409699440002</v>
      </c>
      <c r="X1449">
        <v>-3.8657329976558685E-2</v>
      </c>
      <c r="Y1449">
        <v>0.53855204582214355</v>
      </c>
      <c r="Z1449">
        <v>0.42209139466285706</v>
      </c>
      <c r="AA1449">
        <v>-4.8075057566165924E-2</v>
      </c>
      <c r="AB1449">
        <v>0.54040282964706421</v>
      </c>
      <c r="AC1449">
        <v>0.58706372976303101</v>
      </c>
      <c r="AD1449">
        <v>-1.6333058476448059E-2</v>
      </c>
      <c r="AE1449">
        <v>0.49889680743217468</v>
      </c>
      <c r="AF1449">
        <v>0.55264335870742798</v>
      </c>
      <c r="AG1449">
        <v>-4.2004823684692383E-2</v>
      </c>
      <c r="AH1449">
        <v>0.47677737474441528</v>
      </c>
      <c r="AI1449">
        <v>0.58981579542160034</v>
      </c>
      <c r="AJ1449">
        <v>-4.4030055403709412E-2</v>
      </c>
      <c r="AK1449">
        <v>0.47980710864067078</v>
      </c>
      <c r="AL1449">
        <v>0.61244422197341919</v>
      </c>
      <c r="AM1449">
        <v>-4.0364969521760941E-2</v>
      </c>
      <c r="AN1449">
        <v>0.54924952983856201</v>
      </c>
      <c r="AO1449">
        <v>0.61259913444519043</v>
      </c>
      <c r="AP1449">
        <v>-2.7618328109383583E-2</v>
      </c>
      <c r="AQ1449">
        <v>0.49479979276657104</v>
      </c>
      <c r="AR1449">
        <v>0.59209716320037842</v>
      </c>
      <c r="AS1449">
        <v>-4.9038425087928772E-2</v>
      </c>
      <c r="AT1449">
        <v>0.47880274057388306</v>
      </c>
      <c r="AU1449">
        <v>0.62722218036651611</v>
      </c>
      <c r="AV1449">
        <v>-3.8439374417066574E-2</v>
      </c>
      <c r="AW1449">
        <v>0.48678845167160034</v>
      </c>
      <c r="AX1449">
        <v>0.6457245945930481</v>
      </c>
      <c r="AY1449">
        <v>-2.7335109189152718E-2</v>
      </c>
      <c r="AZ1449">
        <v>0.54668104648590088</v>
      </c>
      <c r="BA1449">
        <v>0.64173084497451782</v>
      </c>
      <c r="BB1449">
        <v>-4.1222639381885529E-2</v>
      </c>
      <c r="BC1449">
        <v>0.49974015355110168</v>
      </c>
      <c r="BD1449">
        <v>0.6261979341506958</v>
      </c>
      <c r="BE1449">
        <v>-5.2659839391708374E-2</v>
      </c>
      <c r="BF1449">
        <v>0.48586791753768921</v>
      </c>
      <c r="BG1449">
        <v>0.65179544687271118</v>
      </c>
      <c r="BH1449">
        <v>-4.4857710599899292E-2</v>
      </c>
      <c r="BI1449">
        <v>0.49213302135467529</v>
      </c>
      <c r="BJ1449">
        <v>0.668526291847229</v>
      </c>
      <c r="BK1449">
        <v>-3.6306187510490417E-2</v>
      </c>
      <c r="BL1449">
        <v>1</v>
      </c>
    </row>
    <row r="1450" spans="1:64" x14ac:dyDescent="0.3">
      <c r="A1450">
        <v>0.4954083263874054</v>
      </c>
      <c r="B1450">
        <v>0.73994117975234985</v>
      </c>
      <c r="C1450">
        <v>-2.2595460791308142E-7</v>
      </c>
      <c r="D1450">
        <v>0.46750131249427795</v>
      </c>
      <c r="E1450">
        <v>0.68827241659164429</v>
      </c>
      <c r="F1450">
        <v>-1.1154629290103912E-2</v>
      </c>
      <c r="G1450">
        <v>0.4598810076713562</v>
      </c>
      <c r="H1450">
        <v>0.61972546577453613</v>
      </c>
      <c r="I1450">
        <v>-2.1976921707391739E-2</v>
      </c>
      <c r="J1450">
        <v>0.47721979022026062</v>
      </c>
      <c r="K1450">
        <v>0.57367074489593506</v>
      </c>
      <c r="L1450">
        <v>-3.5275321453809738E-2</v>
      </c>
      <c r="M1450">
        <v>0.50693798065185547</v>
      </c>
      <c r="N1450">
        <v>0.56745433807373047</v>
      </c>
      <c r="O1450">
        <v>-4.7118980437517166E-2</v>
      </c>
      <c r="P1450">
        <v>0.51043397188186646</v>
      </c>
      <c r="Q1450">
        <v>0.56405389308929443</v>
      </c>
      <c r="R1450">
        <v>-9.8578771576285362E-3</v>
      </c>
      <c r="S1450">
        <v>0.52166628837585449</v>
      </c>
      <c r="T1450">
        <v>0.48766648769378662</v>
      </c>
      <c r="U1450">
        <v>-3.0939415097236633E-2</v>
      </c>
      <c r="V1450">
        <v>0.52832144498825073</v>
      </c>
      <c r="W1450">
        <v>0.44243219494819641</v>
      </c>
      <c r="X1450">
        <v>-4.2938657104969025E-2</v>
      </c>
      <c r="Y1450">
        <v>0.53646421432495117</v>
      </c>
      <c r="Z1450">
        <v>0.40426164865493774</v>
      </c>
      <c r="AA1450">
        <v>-5.2221499383449554E-2</v>
      </c>
      <c r="AB1450">
        <v>0.53894764184951782</v>
      </c>
      <c r="AC1450">
        <v>0.5788341760635376</v>
      </c>
      <c r="AD1450">
        <v>-1.6912076622247696E-2</v>
      </c>
      <c r="AE1450">
        <v>0.51736277341842651</v>
      </c>
      <c r="AF1450">
        <v>0.56687808036804199</v>
      </c>
      <c r="AG1450">
        <v>-4.9279745668172836E-2</v>
      </c>
      <c r="AH1450">
        <v>0.50053447484970093</v>
      </c>
      <c r="AI1450">
        <v>0.6124725341796875</v>
      </c>
      <c r="AJ1450">
        <v>-5.4023724049329758E-2</v>
      </c>
      <c r="AK1450">
        <v>0.50476455688476563</v>
      </c>
      <c r="AL1450">
        <v>0.63186711072921753</v>
      </c>
      <c r="AM1450">
        <v>-5.0567544996738434E-2</v>
      </c>
      <c r="AN1450">
        <v>0.55977791547775269</v>
      </c>
      <c r="AO1450">
        <v>0.6026235818862915</v>
      </c>
      <c r="AP1450">
        <v>-2.6684844866394997E-2</v>
      </c>
      <c r="AQ1450">
        <v>0.52823835611343384</v>
      </c>
      <c r="AR1450">
        <v>0.60134404897689819</v>
      </c>
      <c r="AS1450">
        <v>-5.3434807807207108E-2</v>
      </c>
      <c r="AT1450">
        <v>0.51101571321487427</v>
      </c>
      <c r="AU1450">
        <v>0.64181160926818848</v>
      </c>
      <c r="AV1450">
        <v>-4.1141871362924576E-2</v>
      </c>
      <c r="AW1450">
        <v>0.51738446950912476</v>
      </c>
      <c r="AX1450">
        <v>0.65405040979385376</v>
      </c>
      <c r="AY1450">
        <v>-2.7254868298768997E-2</v>
      </c>
      <c r="AZ1450">
        <v>0.57603037357330322</v>
      </c>
      <c r="BA1450">
        <v>0.63272476196289063</v>
      </c>
      <c r="BB1450">
        <v>-3.8757435977458954E-2</v>
      </c>
      <c r="BC1450">
        <v>0.54252141714096069</v>
      </c>
      <c r="BD1450">
        <v>0.62873077392578125</v>
      </c>
      <c r="BE1450">
        <v>-5.2917987108230591E-2</v>
      </c>
      <c r="BF1450">
        <v>0.52642631530761719</v>
      </c>
      <c r="BG1450">
        <v>0.65783864259719849</v>
      </c>
      <c r="BH1450">
        <v>-4.3166697025299072E-2</v>
      </c>
      <c r="BI1450">
        <v>0.53245753049850464</v>
      </c>
      <c r="BJ1450">
        <v>0.66783058643341064</v>
      </c>
      <c r="BK1450">
        <v>-3.2391518354415894E-2</v>
      </c>
      <c r="BL1450">
        <v>1</v>
      </c>
    </row>
    <row r="1451" spans="1:64" x14ac:dyDescent="0.3">
      <c r="A1451">
        <v>0.52186918258666992</v>
      </c>
      <c r="B1451">
        <v>0.7275354266166687</v>
      </c>
      <c r="C1451">
        <v>-1.7072146363261709E-7</v>
      </c>
      <c r="D1451">
        <v>0.49421226978302002</v>
      </c>
      <c r="E1451">
        <v>0.67749643325805664</v>
      </c>
      <c r="F1451">
        <v>-1.2745845131576061E-2</v>
      </c>
      <c r="G1451">
        <v>0.48761844635009766</v>
      </c>
      <c r="H1451">
        <v>0.61030471324920654</v>
      </c>
      <c r="I1451">
        <v>-2.2704234346747398E-2</v>
      </c>
      <c r="J1451">
        <v>0.51261276006698608</v>
      </c>
      <c r="K1451">
        <v>0.56541687250137329</v>
      </c>
      <c r="L1451">
        <v>-3.4787729382514954E-2</v>
      </c>
      <c r="M1451">
        <v>0.5460052490234375</v>
      </c>
      <c r="N1451">
        <v>0.55226659774780273</v>
      </c>
      <c r="O1451">
        <v>-4.6124167740345001E-2</v>
      </c>
      <c r="P1451">
        <v>0.53177922964096069</v>
      </c>
      <c r="Q1451">
        <v>0.54787468910217285</v>
      </c>
      <c r="R1451">
        <v>-1.011207327246666E-2</v>
      </c>
      <c r="S1451">
        <v>0.54127949476242065</v>
      </c>
      <c r="T1451">
        <v>0.47226768732070923</v>
      </c>
      <c r="U1451">
        <v>-3.1949467957019806E-2</v>
      </c>
      <c r="V1451">
        <v>0.54799431562423706</v>
      </c>
      <c r="W1451">
        <v>0.4251614511013031</v>
      </c>
      <c r="X1451">
        <v>-4.5809421688318253E-2</v>
      </c>
      <c r="Y1451">
        <v>0.55718576908111572</v>
      </c>
      <c r="Z1451">
        <v>0.38458675146102905</v>
      </c>
      <c r="AA1451">
        <v>-5.6071549654006958E-2</v>
      </c>
      <c r="AB1451">
        <v>0.56065601110458374</v>
      </c>
      <c r="AC1451">
        <v>0.56687885522842407</v>
      </c>
      <c r="AD1451">
        <v>-1.6878893598914146E-2</v>
      </c>
      <c r="AE1451">
        <v>0.55888378620147705</v>
      </c>
      <c r="AF1451">
        <v>0.5316540002822876</v>
      </c>
      <c r="AG1451">
        <v>-5.0898924469947815E-2</v>
      </c>
      <c r="AH1451">
        <v>0.53376096487045288</v>
      </c>
      <c r="AI1451">
        <v>0.57612133026123047</v>
      </c>
      <c r="AJ1451">
        <v>-5.742156133055687E-2</v>
      </c>
      <c r="AK1451">
        <v>0.52527111768722534</v>
      </c>
      <c r="AL1451">
        <v>0.60489845275878906</v>
      </c>
      <c r="AM1451">
        <v>-5.3460519760847092E-2</v>
      </c>
      <c r="AN1451">
        <v>0.5836520791053772</v>
      </c>
      <c r="AO1451">
        <v>0.59415459632873535</v>
      </c>
      <c r="AP1451">
        <v>-2.6388730853796005E-2</v>
      </c>
      <c r="AQ1451">
        <v>0.57148283720016479</v>
      </c>
      <c r="AR1451">
        <v>0.57485926151275635</v>
      </c>
      <c r="AS1451">
        <v>-5.7303860783576965E-2</v>
      </c>
      <c r="AT1451">
        <v>0.54365038871765137</v>
      </c>
      <c r="AU1451">
        <v>0.62028008699417114</v>
      </c>
      <c r="AV1451">
        <v>-4.7705557197332382E-2</v>
      </c>
      <c r="AW1451">
        <v>0.53913974761962891</v>
      </c>
      <c r="AX1451">
        <v>0.64508360624313354</v>
      </c>
      <c r="AY1451">
        <v>-3.2790925353765488E-2</v>
      </c>
      <c r="AZ1451">
        <v>0.60351169109344482</v>
      </c>
      <c r="BA1451">
        <v>0.62843620777130127</v>
      </c>
      <c r="BB1451">
        <v>-3.76473069190979E-2</v>
      </c>
      <c r="BC1451">
        <v>0.58863705396652222</v>
      </c>
      <c r="BD1451">
        <v>0.60759037733078003</v>
      </c>
      <c r="BE1451">
        <v>-5.4419893771409988E-2</v>
      </c>
      <c r="BF1451">
        <v>0.56153726577758789</v>
      </c>
      <c r="BG1451">
        <v>0.63727754354476929</v>
      </c>
      <c r="BH1451">
        <v>-4.4775638729333878E-2</v>
      </c>
      <c r="BI1451">
        <v>0.55550241470336914</v>
      </c>
      <c r="BJ1451">
        <v>0.65539813041687012</v>
      </c>
      <c r="BK1451">
        <v>-3.2970678061246872E-2</v>
      </c>
      <c r="BL1451">
        <v>1</v>
      </c>
    </row>
    <row r="1452" spans="1:64" x14ac:dyDescent="0.3">
      <c r="A1452">
        <v>0.54586559534072876</v>
      </c>
      <c r="B1452">
        <v>0.71323603391647339</v>
      </c>
      <c r="C1452">
        <v>-1.4013116356181854E-7</v>
      </c>
      <c r="D1452">
        <v>0.51955831050872803</v>
      </c>
      <c r="E1452">
        <v>0.66032350063323975</v>
      </c>
      <c r="F1452">
        <v>-1.2001206167042255E-2</v>
      </c>
      <c r="G1452">
        <v>0.51208734512329102</v>
      </c>
      <c r="H1452">
        <v>0.59295791387557983</v>
      </c>
      <c r="I1452">
        <v>-2.061302587389946E-2</v>
      </c>
      <c r="J1452">
        <v>0.53745394945144653</v>
      </c>
      <c r="K1452">
        <v>0.55036115646362305</v>
      </c>
      <c r="L1452">
        <v>-3.1748641282320023E-2</v>
      </c>
      <c r="M1452">
        <v>0.5726584792137146</v>
      </c>
      <c r="N1452">
        <v>0.54345220327377319</v>
      </c>
      <c r="O1452">
        <v>-4.2138330638408661E-2</v>
      </c>
      <c r="P1452">
        <v>0.55513620376586914</v>
      </c>
      <c r="Q1452">
        <v>0.53579580783843994</v>
      </c>
      <c r="R1452">
        <v>-6.6193374805152416E-3</v>
      </c>
      <c r="S1452">
        <v>0.5630943775177002</v>
      </c>
      <c r="T1452">
        <v>0.45934087038040161</v>
      </c>
      <c r="U1452">
        <v>-2.6280732825398445E-2</v>
      </c>
      <c r="V1452">
        <v>0.5679779052734375</v>
      </c>
      <c r="W1452">
        <v>0.41377031803131104</v>
      </c>
      <c r="X1452">
        <v>-3.8099832832813263E-2</v>
      </c>
      <c r="Y1452">
        <v>0.57501918077468872</v>
      </c>
      <c r="Z1452">
        <v>0.37405097484588623</v>
      </c>
      <c r="AA1452">
        <v>-4.6751577407121658E-2</v>
      </c>
      <c r="AB1452">
        <v>0.58373206853866577</v>
      </c>
      <c r="AC1452">
        <v>0.55306315422058105</v>
      </c>
      <c r="AD1452">
        <v>-1.3254395686089993E-2</v>
      </c>
      <c r="AE1452">
        <v>0.58591091632843018</v>
      </c>
      <c r="AF1452">
        <v>0.51285260915756226</v>
      </c>
      <c r="AG1452">
        <v>-4.6141482889652252E-2</v>
      </c>
      <c r="AH1452">
        <v>0.5617486834526062</v>
      </c>
      <c r="AI1452">
        <v>0.5539361834526062</v>
      </c>
      <c r="AJ1452">
        <v>-5.2671682089567184E-2</v>
      </c>
      <c r="AK1452">
        <v>0.55127966403961182</v>
      </c>
      <c r="AL1452">
        <v>0.58466798067092896</v>
      </c>
      <c r="AM1452">
        <v>-4.8257742077112198E-2</v>
      </c>
      <c r="AN1452">
        <v>0.6070091724395752</v>
      </c>
      <c r="AO1452">
        <v>0.578998863697052</v>
      </c>
      <c r="AP1452">
        <v>-2.2615404799580574E-2</v>
      </c>
      <c r="AQ1452">
        <v>0.59811961650848389</v>
      </c>
      <c r="AR1452">
        <v>0.56114178895950317</v>
      </c>
      <c r="AS1452">
        <v>-5.2396934479475021E-2</v>
      </c>
      <c r="AT1452">
        <v>0.57021951675415039</v>
      </c>
      <c r="AU1452">
        <v>0.60470527410507202</v>
      </c>
      <c r="AV1452">
        <v>-4.4084616005420685E-2</v>
      </c>
      <c r="AW1452">
        <v>0.56295275688171387</v>
      </c>
      <c r="AX1452">
        <v>0.63145542144775391</v>
      </c>
      <c r="AY1452">
        <v>-2.9462432488799095E-2</v>
      </c>
      <c r="AZ1452">
        <v>0.62676817178726196</v>
      </c>
      <c r="BA1452">
        <v>0.61231249570846558</v>
      </c>
      <c r="BB1452">
        <v>-3.3779222518205643E-2</v>
      </c>
      <c r="BC1452">
        <v>0.61449223756790161</v>
      </c>
      <c r="BD1452">
        <v>0.59512007236480713</v>
      </c>
      <c r="BE1452">
        <v>-4.8564992845058441E-2</v>
      </c>
      <c r="BF1452">
        <v>0.58953636884689331</v>
      </c>
      <c r="BG1452">
        <v>0.62180554866790771</v>
      </c>
      <c r="BH1452">
        <v>-3.9572775363922119E-2</v>
      </c>
      <c r="BI1452">
        <v>0.5831865668296814</v>
      </c>
      <c r="BJ1452">
        <v>0.63970154523849487</v>
      </c>
      <c r="BK1452">
        <v>-2.8271500021219254E-2</v>
      </c>
      <c r="BL1452">
        <v>1</v>
      </c>
    </row>
    <row r="1453" spans="1:64" x14ac:dyDescent="0.3">
      <c r="A1453">
        <v>0.55759501457214355</v>
      </c>
      <c r="B1453">
        <v>0.70740783214569092</v>
      </c>
      <c r="C1453">
        <v>-2.0038987713633105E-7</v>
      </c>
      <c r="D1453">
        <v>0.53271257877349854</v>
      </c>
      <c r="E1453">
        <v>0.66303962469100952</v>
      </c>
      <c r="F1453">
        <v>-1.2076908722519875E-2</v>
      </c>
      <c r="G1453">
        <v>0.52363479137420654</v>
      </c>
      <c r="H1453">
        <v>0.59226793050765991</v>
      </c>
      <c r="I1453">
        <v>-2.1825423464179039E-2</v>
      </c>
      <c r="J1453">
        <v>0.54744100570678711</v>
      </c>
      <c r="K1453">
        <v>0.54493981599807739</v>
      </c>
      <c r="L1453">
        <v>-3.3675242215394974E-2</v>
      </c>
      <c r="M1453">
        <v>0.57935667037963867</v>
      </c>
      <c r="N1453">
        <v>0.53355789184570313</v>
      </c>
      <c r="O1453">
        <v>-4.4485751539468765E-2</v>
      </c>
      <c r="P1453">
        <v>0.55926698446273804</v>
      </c>
      <c r="Q1453">
        <v>0.52752292156219482</v>
      </c>
      <c r="R1453">
        <v>-9.1899260878562927E-3</v>
      </c>
      <c r="S1453">
        <v>0.56505930423736572</v>
      </c>
      <c r="T1453">
        <v>0.45267564058303833</v>
      </c>
      <c r="U1453">
        <v>-3.1659144908189774E-2</v>
      </c>
      <c r="V1453">
        <v>0.56819283962249756</v>
      </c>
      <c r="W1453">
        <v>0.41038846969604492</v>
      </c>
      <c r="X1453">
        <v>-4.2527314275503159E-2</v>
      </c>
      <c r="Y1453">
        <v>0.57669848203659058</v>
      </c>
      <c r="Z1453">
        <v>0.37140613794326782</v>
      </c>
      <c r="AA1453">
        <v>-5.0362639129161835E-2</v>
      </c>
      <c r="AB1453">
        <v>0.58920145034790039</v>
      </c>
      <c r="AC1453">
        <v>0.5435604453086853</v>
      </c>
      <c r="AD1453">
        <v>-1.6268491744995117E-2</v>
      </c>
      <c r="AE1453">
        <v>0.58657771348953247</v>
      </c>
      <c r="AF1453">
        <v>0.50513637065887451</v>
      </c>
      <c r="AG1453">
        <v>-4.9365371465682983E-2</v>
      </c>
      <c r="AH1453">
        <v>0.56548815965652466</v>
      </c>
      <c r="AI1453">
        <v>0.56241697072982788</v>
      </c>
      <c r="AJ1453">
        <v>-5.0254154950380325E-2</v>
      </c>
      <c r="AK1453">
        <v>0.56632071733474731</v>
      </c>
      <c r="AL1453">
        <v>0.58507829904556274</v>
      </c>
      <c r="AM1453">
        <v>-4.2132139205932617E-2</v>
      </c>
      <c r="AN1453">
        <v>0.61423730850219727</v>
      </c>
      <c r="AO1453">
        <v>0.56810975074768066</v>
      </c>
      <c r="AP1453">
        <v>-2.6628658175468445E-2</v>
      </c>
      <c r="AQ1453">
        <v>0.60126262903213501</v>
      </c>
      <c r="AR1453">
        <v>0.55016630887985229</v>
      </c>
      <c r="AS1453">
        <v>-5.7514861226081848E-2</v>
      </c>
      <c r="AT1453">
        <v>0.57725876569747925</v>
      </c>
      <c r="AU1453">
        <v>0.60391771793365479</v>
      </c>
      <c r="AV1453">
        <v>-4.2619429528713226E-2</v>
      </c>
      <c r="AW1453">
        <v>0.58036684989929199</v>
      </c>
      <c r="AX1453">
        <v>0.62001991271972656</v>
      </c>
      <c r="AY1453">
        <v>-2.4487942457199097E-2</v>
      </c>
      <c r="AZ1453">
        <v>0.63501179218292236</v>
      </c>
      <c r="BA1453">
        <v>0.59952980279922485</v>
      </c>
      <c r="BB1453">
        <v>-3.8913056254386902E-2</v>
      </c>
      <c r="BC1453">
        <v>0.61645913124084473</v>
      </c>
      <c r="BD1453">
        <v>0.58303475379943848</v>
      </c>
      <c r="BE1453">
        <v>-5.5507495999336243E-2</v>
      </c>
      <c r="BF1453">
        <v>0.59461784362792969</v>
      </c>
      <c r="BG1453">
        <v>0.62109261751174927</v>
      </c>
      <c r="BH1453">
        <v>-4.3573115020990372E-2</v>
      </c>
      <c r="BI1453">
        <v>0.59740990400314331</v>
      </c>
      <c r="BJ1453">
        <v>0.6348724365234375</v>
      </c>
      <c r="BK1453">
        <v>-3.0581025406718254E-2</v>
      </c>
      <c r="BL1453">
        <v>1</v>
      </c>
    </row>
    <row r="1454" spans="1:64" x14ac:dyDescent="0.3">
      <c r="A1454">
        <v>0.55706244707107544</v>
      </c>
      <c r="B1454">
        <v>0.71032595634460449</v>
      </c>
      <c r="C1454">
        <v>-2.2798958809744363E-7</v>
      </c>
      <c r="D1454">
        <v>0.5316622257232666</v>
      </c>
      <c r="E1454">
        <v>0.6601794958114624</v>
      </c>
      <c r="F1454">
        <v>-1.1118825525045395E-2</v>
      </c>
      <c r="G1454">
        <v>0.5217624306678772</v>
      </c>
      <c r="H1454">
        <v>0.59246999025344849</v>
      </c>
      <c r="I1454">
        <v>-1.9344042986631393E-2</v>
      </c>
      <c r="J1454">
        <v>0.54571861028671265</v>
      </c>
      <c r="K1454">
        <v>0.5452345609664917</v>
      </c>
      <c r="L1454">
        <v>-2.9972352087497711E-2</v>
      </c>
      <c r="M1454">
        <v>0.57802808284759521</v>
      </c>
      <c r="N1454">
        <v>0.53165698051452637</v>
      </c>
      <c r="O1454">
        <v>-4.031970351934433E-2</v>
      </c>
      <c r="P1454">
        <v>0.55265921354293823</v>
      </c>
      <c r="Q1454">
        <v>0.53952741622924805</v>
      </c>
      <c r="R1454">
        <v>-5.6434008292853832E-3</v>
      </c>
      <c r="S1454">
        <v>0.55391103029251099</v>
      </c>
      <c r="T1454">
        <v>0.46512311697006226</v>
      </c>
      <c r="U1454">
        <v>-2.7285464107990265E-2</v>
      </c>
      <c r="V1454">
        <v>0.55403751134872437</v>
      </c>
      <c r="W1454">
        <v>0.42235159873962402</v>
      </c>
      <c r="X1454">
        <v>-3.8488004356622696E-2</v>
      </c>
      <c r="Y1454">
        <v>0.56066024303436279</v>
      </c>
      <c r="Z1454">
        <v>0.38350841403007507</v>
      </c>
      <c r="AA1454">
        <v>-4.6232372522354126E-2</v>
      </c>
      <c r="AB1454">
        <v>0.58040601015090942</v>
      </c>
      <c r="AC1454">
        <v>0.5549502968788147</v>
      </c>
      <c r="AD1454">
        <v>-1.3049246743321419E-2</v>
      </c>
      <c r="AE1454">
        <v>0.58408081531524658</v>
      </c>
      <c r="AF1454">
        <v>0.50225746631622314</v>
      </c>
      <c r="AG1454">
        <v>-4.6242024749517441E-2</v>
      </c>
      <c r="AH1454">
        <v>0.56381678581237793</v>
      </c>
      <c r="AI1454">
        <v>0.55865049362182617</v>
      </c>
      <c r="AJ1454">
        <v>-4.9096334725618362E-2</v>
      </c>
      <c r="AK1454">
        <v>0.56430953741073608</v>
      </c>
      <c r="AL1454">
        <v>0.58773589134216309</v>
      </c>
      <c r="AM1454">
        <v>-4.1260071098804474E-2</v>
      </c>
      <c r="AN1454">
        <v>0.60523921251296997</v>
      </c>
      <c r="AO1454">
        <v>0.57790476083755493</v>
      </c>
      <c r="AP1454">
        <v>-2.3632077500224113E-2</v>
      </c>
      <c r="AQ1454">
        <v>0.5984918475151062</v>
      </c>
      <c r="AR1454">
        <v>0.54697853326797485</v>
      </c>
      <c r="AS1454">
        <v>-5.6103557348251343E-2</v>
      </c>
      <c r="AT1454">
        <v>0.57505142688751221</v>
      </c>
      <c r="AU1454">
        <v>0.60030543804168701</v>
      </c>
      <c r="AV1454">
        <v>-4.4179443269968033E-2</v>
      </c>
      <c r="AW1454">
        <v>0.57802826166152954</v>
      </c>
      <c r="AX1454">
        <v>0.62048804759979248</v>
      </c>
      <c r="AY1454">
        <v>-2.6425516232848167E-2</v>
      </c>
      <c r="AZ1454">
        <v>0.6276060938835144</v>
      </c>
      <c r="BA1454">
        <v>0.60832023620605469</v>
      </c>
      <c r="BB1454">
        <v>-3.5580296069383621E-2</v>
      </c>
      <c r="BC1454">
        <v>0.61670774221420288</v>
      </c>
      <c r="BD1454">
        <v>0.57535988092422485</v>
      </c>
      <c r="BE1454">
        <v>-5.2301537245512009E-2</v>
      </c>
      <c r="BF1454">
        <v>0.59446114301681519</v>
      </c>
      <c r="BG1454">
        <v>0.61345362663269043</v>
      </c>
      <c r="BH1454">
        <v>-3.9998307824134827E-2</v>
      </c>
      <c r="BI1454">
        <v>0.59535634517669678</v>
      </c>
      <c r="BJ1454">
        <v>0.63197982311248779</v>
      </c>
      <c r="BK1454">
        <v>-2.6246625930070877E-2</v>
      </c>
      <c r="BL1454">
        <v>1</v>
      </c>
    </row>
    <row r="1455" spans="1:64" x14ac:dyDescent="0.3">
      <c r="A1455">
        <v>0.56242430210113525</v>
      </c>
      <c r="B1455">
        <v>0.71112251281738281</v>
      </c>
      <c r="C1455">
        <v>-1.7157395859612734E-7</v>
      </c>
      <c r="D1455">
        <v>0.53478258848190308</v>
      </c>
      <c r="E1455">
        <v>0.66575115919113159</v>
      </c>
      <c r="F1455">
        <v>-1.4077411964535713E-2</v>
      </c>
      <c r="G1455">
        <v>0.52592569589614868</v>
      </c>
      <c r="H1455">
        <v>0.59562206268310547</v>
      </c>
      <c r="I1455">
        <v>-1.9084921106696129E-2</v>
      </c>
      <c r="J1455">
        <v>0.55123794078826904</v>
      </c>
      <c r="K1455">
        <v>0.54630780220031738</v>
      </c>
      <c r="L1455">
        <v>-2.5910902768373489E-2</v>
      </c>
      <c r="M1455">
        <v>0.58143478631973267</v>
      </c>
      <c r="N1455">
        <v>0.53495150804519653</v>
      </c>
      <c r="O1455">
        <v>-3.1599193811416626E-2</v>
      </c>
      <c r="P1455">
        <v>0.54633671045303345</v>
      </c>
      <c r="Q1455">
        <v>0.54346185922622681</v>
      </c>
      <c r="R1455">
        <v>-7.9182494664564729E-4</v>
      </c>
      <c r="S1455">
        <v>0.5457950234413147</v>
      </c>
      <c r="T1455">
        <v>0.47219622135162354</v>
      </c>
      <c r="U1455">
        <v>-1.9568270072340965E-2</v>
      </c>
      <c r="V1455">
        <v>0.54466074705123901</v>
      </c>
      <c r="W1455">
        <v>0.43448501825332642</v>
      </c>
      <c r="X1455">
        <v>-2.8028767555952072E-2</v>
      </c>
      <c r="Y1455">
        <v>0.55022501945495605</v>
      </c>
      <c r="Z1455">
        <v>0.39717870950698853</v>
      </c>
      <c r="AA1455">
        <v>-3.3238474279642105E-2</v>
      </c>
      <c r="AB1455">
        <v>0.57321208715438843</v>
      </c>
      <c r="AC1455">
        <v>0.56158739328384399</v>
      </c>
      <c r="AD1455">
        <v>-5.2028330974280834E-3</v>
      </c>
      <c r="AE1455">
        <v>0.58401799201965332</v>
      </c>
      <c r="AF1455">
        <v>0.51251327991485596</v>
      </c>
      <c r="AG1455">
        <v>-3.6088436841964722E-2</v>
      </c>
      <c r="AH1455">
        <v>0.56663668155670166</v>
      </c>
      <c r="AI1455">
        <v>0.56430697441101074</v>
      </c>
      <c r="AJ1455">
        <v>-3.8613047450780869E-2</v>
      </c>
      <c r="AK1455">
        <v>0.56523549556732178</v>
      </c>
      <c r="AL1455">
        <v>0.58659106492996216</v>
      </c>
      <c r="AM1455">
        <v>-3.0237788334488869E-2</v>
      </c>
      <c r="AN1455">
        <v>0.59755754470825195</v>
      </c>
      <c r="AO1455">
        <v>0.58402818441390991</v>
      </c>
      <c r="AP1455">
        <v>-1.3370828703045845E-2</v>
      </c>
      <c r="AQ1455">
        <v>0.60207349061965942</v>
      </c>
      <c r="AR1455">
        <v>0.55515962839126587</v>
      </c>
      <c r="AS1455">
        <v>-4.5146171003580093E-2</v>
      </c>
      <c r="AT1455">
        <v>0.57884639501571655</v>
      </c>
      <c r="AU1455">
        <v>0.60598087310791016</v>
      </c>
      <c r="AV1455">
        <v>-3.5429209470748901E-2</v>
      </c>
      <c r="AW1455">
        <v>0.57797354459762573</v>
      </c>
      <c r="AX1455">
        <v>0.62228399515151978</v>
      </c>
      <c r="AY1455">
        <v>-1.8457213416695595E-2</v>
      </c>
      <c r="AZ1455">
        <v>0.61982595920562744</v>
      </c>
      <c r="BA1455">
        <v>0.61063730716705322</v>
      </c>
      <c r="BB1455">
        <v>-2.3182468488812447E-2</v>
      </c>
      <c r="BC1455">
        <v>0.62085801362991333</v>
      </c>
      <c r="BD1455">
        <v>0.58378058671951294</v>
      </c>
      <c r="BE1455">
        <v>-4.0228329598903656E-2</v>
      </c>
      <c r="BF1455">
        <v>0.59956228733062744</v>
      </c>
      <c r="BG1455">
        <v>0.61831074953079224</v>
      </c>
      <c r="BH1455">
        <v>-3.0255554243922234E-2</v>
      </c>
      <c r="BI1455">
        <v>0.59572458267211914</v>
      </c>
      <c r="BJ1455">
        <v>0.63438612222671509</v>
      </c>
      <c r="BK1455">
        <v>-1.7605248838663101E-2</v>
      </c>
      <c r="BL1455">
        <v>1</v>
      </c>
    </row>
    <row r="1456" spans="1:64" x14ac:dyDescent="0.3">
      <c r="A1456">
        <v>0.5681079626083374</v>
      </c>
      <c r="B1456">
        <v>0.71441650390625</v>
      </c>
      <c r="C1456">
        <v>-5.8554945780997514E-8</v>
      </c>
      <c r="D1456">
        <v>0.54292041063308716</v>
      </c>
      <c r="E1456">
        <v>0.66445392370223999</v>
      </c>
      <c r="F1456">
        <v>-1.3626423664391041E-2</v>
      </c>
      <c r="G1456">
        <v>0.53980875015258789</v>
      </c>
      <c r="H1456">
        <v>0.59773105382919312</v>
      </c>
      <c r="I1456">
        <v>-1.7327187582850456E-2</v>
      </c>
      <c r="J1456">
        <v>0.56717759370803833</v>
      </c>
      <c r="K1456">
        <v>0.55692297220230103</v>
      </c>
      <c r="L1456">
        <v>-2.2907588630914688E-2</v>
      </c>
      <c r="M1456">
        <v>0.59414559602737427</v>
      </c>
      <c r="N1456">
        <v>0.54361480474472046</v>
      </c>
      <c r="O1456">
        <v>-2.8140753507614136E-2</v>
      </c>
      <c r="P1456">
        <v>0.54942160844802856</v>
      </c>
      <c r="Q1456">
        <v>0.54749685525894165</v>
      </c>
      <c r="R1456">
        <v>9.4972021179273725E-4</v>
      </c>
      <c r="S1456">
        <v>0.54948550462722778</v>
      </c>
      <c r="T1456">
        <v>0.47861793637275696</v>
      </c>
      <c r="U1456">
        <v>-1.4823098666965961E-2</v>
      </c>
      <c r="V1456">
        <v>0.55204659700393677</v>
      </c>
      <c r="W1456">
        <v>0.43890348076820374</v>
      </c>
      <c r="X1456">
        <v>-2.3859273642301559E-2</v>
      </c>
      <c r="Y1456">
        <v>0.5573279857635498</v>
      </c>
      <c r="Z1456">
        <v>0.4040360152721405</v>
      </c>
      <c r="AA1456">
        <v>-2.9764151200652122E-2</v>
      </c>
      <c r="AB1456">
        <v>0.5769881010055542</v>
      </c>
      <c r="AC1456">
        <v>0.56495505571365356</v>
      </c>
      <c r="AD1456">
        <v>-3.8394627626985312E-3</v>
      </c>
      <c r="AE1456">
        <v>0.59373468160629272</v>
      </c>
      <c r="AF1456">
        <v>0.51703810691833496</v>
      </c>
      <c r="AG1456">
        <v>-3.318316861987114E-2</v>
      </c>
      <c r="AH1456">
        <v>0.58005595207214355</v>
      </c>
      <c r="AI1456">
        <v>0.55662244558334351</v>
      </c>
      <c r="AJ1456">
        <v>-4.0369093418121338E-2</v>
      </c>
      <c r="AK1456">
        <v>0.57269740104675293</v>
      </c>
      <c r="AL1456">
        <v>0.58297109603881836</v>
      </c>
      <c r="AM1456">
        <v>-3.5506010055541992E-2</v>
      </c>
      <c r="AN1456">
        <v>0.60152864456176758</v>
      </c>
      <c r="AO1456">
        <v>0.58908849954605103</v>
      </c>
      <c r="AP1456">
        <v>-1.1812245473265648E-2</v>
      </c>
      <c r="AQ1456">
        <v>0.60860151052474976</v>
      </c>
      <c r="AR1456">
        <v>0.56770926713943481</v>
      </c>
      <c r="AS1456">
        <v>-4.1036244481801987E-2</v>
      </c>
      <c r="AT1456">
        <v>0.58859747648239136</v>
      </c>
      <c r="AU1456">
        <v>0.60993278026580811</v>
      </c>
      <c r="AV1456">
        <v>-3.7202328443527222E-2</v>
      </c>
      <c r="AW1456">
        <v>0.58341169357299805</v>
      </c>
      <c r="AX1456">
        <v>0.62554794549942017</v>
      </c>
      <c r="AY1456">
        <v>-2.4686791002750397E-2</v>
      </c>
      <c r="AZ1456">
        <v>0.62256252765655518</v>
      </c>
      <c r="BA1456">
        <v>0.61758464574813843</v>
      </c>
      <c r="BB1456">
        <v>-2.133261039853096E-2</v>
      </c>
      <c r="BC1456">
        <v>0.62577283382415771</v>
      </c>
      <c r="BD1456">
        <v>0.59884136915206909</v>
      </c>
      <c r="BE1456">
        <v>-3.6795549094676971E-2</v>
      </c>
      <c r="BF1456">
        <v>0.60699748992919922</v>
      </c>
      <c r="BG1456">
        <v>0.62701845169067383</v>
      </c>
      <c r="BH1456">
        <v>-2.9604760929942131E-2</v>
      </c>
      <c r="BI1456">
        <v>0.60004138946533203</v>
      </c>
      <c r="BJ1456">
        <v>0.64000105857849121</v>
      </c>
      <c r="BK1456">
        <v>-1.929713599383831E-2</v>
      </c>
      <c r="BL1456">
        <v>1</v>
      </c>
    </row>
    <row r="1457" spans="1:64" x14ac:dyDescent="0.3">
      <c r="A1457">
        <v>0.57141691446304321</v>
      </c>
      <c r="B1457">
        <v>0.7299494743347168</v>
      </c>
      <c r="C1457">
        <v>-6.5730269227515237E-8</v>
      </c>
      <c r="D1457">
        <v>0.55272370576858521</v>
      </c>
      <c r="E1457">
        <v>0.67866867780685425</v>
      </c>
      <c r="F1457">
        <v>-1.5709303319454193E-2</v>
      </c>
      <c r="G1457">
        <v>0.55289119482040405</v>
      </c>
      <c r="H1457">
        <v>0.61529338359832764</v>
      </c>
      <c r="I1457">
        <v>-2.0603176206350327E-2</v>
      </c>
      <c r="J1457">
        <v>0.57822293043136597</v>
      </c>
      <c r="K1457">
        <v>0.57344937324523926</v>
      </c>
      <c r="L1457">
        <v>-2.6773571968078613E-2</v>
      </c>
      <c r="M1457">
        <v>0.60249912738800049</v>
      </c>
      <c r="N1457">
        <v>0.55163282155990601</v>
      </c>
      <c r="O1457">
        <v>-3.2067354768514633E-2</v>
      </c>
      <c r="P1457">
        <v>0.55348557233810425</v>
      </c>
      <c r="Q1457">
        <v>0.56058192253112793</v>
      </c>
      <c r="R1457">
        <v>-1.7856433987617493E-3</v>
      </c>
      <c r="S1457">
        <v>0.55364221334457397</v>
      </c>
      <c r="T1457">
        <v>0.49192583560943604</v>
      </c>
      <c r="U1457">
        <v>-1.8866445869207382E-2</v>
      </c>
      <c r="V1457">
        <v>0.55650246143341064</v>
      </c>
      <c r="W1457">
        <v>0.45099511742591858</v>
      </c>
      <c r="X1457">
        <v>-2.9323194175958633E-2</v>
      </c>
      <c r="Y1457">
        <v>0.56127732992172241</v>
      </c>
      <c r="Z1457">
        <v>0.41590729355812073</v>
      </c>
      <c r="AA1457">
        <v>-3.614199161529541E-2</v>
      </c>
      <c r="AB1457">
        <v>0.58151704072952271</v>
      </c>
      <c r="AC1457">
        <v>0.57868820428848267</v>
      </c>
      <c r="AD1457">
        <v>-5.2990843541920185E-3</v>
      </c>
      <c r="AE1457">
        <v>0.60322409868240356</v>
      </c>
      <c r="AF1457">
        <v>0.53753423690795898</v>
      </c>
      <c r="AG1457">
        <v>-3.4882981330156326E-2</v>
      </c>
      <c r="AH1457">
        <v>0.59099644422531128</v>
      </c>
      <c r="AI1457">
        <v>0.57795119285583496</v>
      </c>
      <c r="AJ1457">
        <v>-4.2184583842754364E-2</v>
      </c>
      <c r="AK1457">
        <v>0.58161592483520508</v>
      </c>
      <c r="AL1457">
        <v>0.60319644212722778</v>
      </c>
      <c r="AM1457">
        <v>-3.8017656654119492E-2</v>
      </c>
      <c r="AN1457">
        <v>0.60660207271575928</v>
      </c>
      <c r="AO1457">
        <v>0.60355061292648315</v>
      </c>
      <c r="AP1457">
        <v>-1.2175045907497406E-2</v>
      </c>
      <c r="AQ1457">
        <v>0.6186937689781189</v>
      </c>
      <c r="AR1457">
        <v>0.58469390869140625</v>
      </c>
      <c r="AS1457">
        <v>-4.0774472057819366E-2</v>
      </c>
      <c r="AT1457">
        <v>0.59952598810195923</v>
      </c>
      <c r="AU1457">
        <v>0.62328118085861206</v>
      </c>
      <c r="AV1457">
        <v>-3.6734271794557571E-2</v>
      </c>
      <c r="AW1457">
        <v>0.59197509288787842</v>
      </c>
      <c r="AX1457">
        <v>0.6371496319770813</v>
      </c>
      <c r="AY1457">
        <v>-2.4846011772751808E-2</v>
      </c>
      <c r="AZ1457">
        <v>0.62591749429702759</v>
      </c>
      <c r="BA1457">
        <v>0.63272106647491455</v>
      </c>
      <c r="BB1457">
        <v>-2.0858226343989372E-2</v>
      </c>
      <c r="BC1457">
        <v>0.63527709245681763</v>
      </c>
      <c r="BD1457">
        <v>0.61529755592346191</v>
      </c>
      <c r="BE1457">
        <v>-3.6760773509740829E-2</v>
      </c>
      <c r="BF1457">
        <v>0.61693006753921509</v>
      </c>
      <c r="BG1457">
        <v>0.64040297269821167</v>
      </c>
      <c r="BH1457">
        <v>-3.0305627733469009E-2</v>
      </c>
      <c r="BI1457">
        <v>0.60754573345184326</v>
      </c>
      <c r="BJ1457">
        <v>0.65175151824951172</v>
      </c>
      <c r="BK1457">
        <v>-2.0603660494089127E-2</v>
      </c>
      <c r="BL1457">
        <v>1</v>
      </c>
    </row>
    <row r="1458" spans="1:64" x14ac:dyDescent="0.3">
      <c r="A1458">
        <v>0.5737873911857605</v>
      </c>
      <c r="B1458">
        <v>0.73839235305786133</v>
      </c>
      <c r="C1458">
        <v>-3.4183536001819448E-8</v>
      </c>
      <c r="D1458">
        <v>0.55630701780319214</v>
      </c>
      <c r="E1458">
        <v>0.6813623309135437</v>
      </c>
      <c r="F1458">
        <v>-1.9721101969480515E-2</v>
      </c>
      <c r="G1458">
        <v>0.55857110023498535</v>
      </c>
      <c r="H1458">
        <v>0.62207251787185669</v>
      </c>
      <c r="I1458">
        <v>-2.3194720968604088E-2</v>
      </c>
      <c r="J1458">
        <v>0.58481979370117188</v>
      </c>
      <c r="K1458">
        <v>0.58116024732589722</v>
      </c>
      <c r="L1458">
        <v>-2.6985645294189453E-2</v>
      </c>
      <c r="M1458">
        <v>0.60925412178039551</v>
      </c>
      <c r="N1458">
        <v>0.55953890085220337</v>
      </c>
      <c r="O1458">
        <v>-2.963784895837307E-2</v>
      </c>
      <c r="P1458">
        <v>0.55246853828430176</v>
      </c>
      <c r="Q1458">
        <v>0.56428056955337524</v>
      </c>
      <c r="R1458">
        <v>3.7304386496543884E-3</v>
      </c>
      <c r="S1458">
        <v>0.5530056357383728</v>
      </c>
      <c r="T1458">
        <v>0.50097143650054932</v>
      </c>
      <c r="U1458">
        <v>-1.1625246144831181E-2</v>
      </c>
      <c r="V1458">
        <v>0.55469924211502075</v>
      </c>
      <c r="W1458">
        <v>0.46012696623802185</v>
      </c>
      <c r="X1458">
        <v>-2.144063264131546E-2</v>
      </c>
      <c r="Y1458">
        <v>0.5589754581451416</v>
      </c>
      <c r="Z1458">
        <v>0.42523807287216187</v>
      </c>
      <c r="AA1458">
        <v>-2.7687309309840202E-2</v>
      </c>
      <c r="AB1458">
        <v>0.58132922649383545</v>
      </c>
      <c r="AC1458">
        <v>0.58367252349853516</v>
      </c>
      <c r="AD1458">
        <v>3.1264943536370993E-3</v>
      </c>
      <c r="AE1458">
        <v>0.60388773679733276</v>
      </c>
      <c r="AF1458">
        <v>0.54019260406494141</v>
      </c>
      <c r="AG1458">
        <v>-2.5519439950585365E-2</v>
      </c>
      <c r="AH1458">
        <v>0.59179383516311646</v>
      </c>
      <c r="AI1458">
        <v>0.57913845777511597</v>
      </c>
      <c r="AJ1458">
        <v>-3.3054132014513016E-2</v>
      </c>
      <c r="AK1458">
        <v>0.5814509391784668</v>
      </c>
      <c r="AL1458">
        <v>0.60633563995361328</v>
      </c>
      <c r="AM1458">
        <v>-2.8028886765241623E-2</v>
      </c>
      <c r="AN1458">
        <v>0.60658186674118042</v>
      </c>
      <c r="AO1458">
        <v>0.60991102457046509</v>
      </c>
      <c r="AP1458">
        <v>-1.8478638958185911E-3</v>
      </c>
      <c r="AQ1458">
        <v>0.62217241525650024</v>
      </c>
      <c r="AR1458">
        <v>0.5866997241973877</v>
      </c>
      <c r="AS1458">
        <v>-3.1490117311477661E-2</v>
      </c>
      <c r="AT1458">
        <v>0.60315233469009399</v>
      </c>
      <c r="AU1458">
        <v>0.62677967548370361</v>
      </c>
      <c r="AV1458">
        <v>-2.9456330463290215E-2</v>
      </c>
      <c r="AW1458">
        <v>0.59229040145874023</v>
      </c>
      <c r="AX1458">
        <v>0.64228671789169312</v>
      </c>
      <c r="AY1458">
        <v>-1.7625352367758751E-2</v>
      </c>
      <c r="AZ1458">
        <v>0.62442219257354736</v>
      </c>
      <c r="BA1458">
        <v>0.641823410987854</v>
      </c>
      <c r="BB1458">
        <v>-8.8144969195127487E-3</v>
      </c>
      <c r="BC1458">
        <v>0.64071649312973022</v>
      </c>
      <c r="BD1458">
        <v>0.61493188142776489</v>
      </c>
      <c r="BE1458">
        <v>-2.7796518057584763E-2</v>
      </c>
      <c r="BF1458">
        <v>0.62386018037796021</v>
      </c>
      <c r="BG1458">
        <v>0.64177209138870239</v>
      </c>
      <c r="BH1458">
        <v>-2.3836752399802208E-2</v>
      </c>
      <c r="BI1458">
        <v>0.61052787303924561</v>
      </c>
      <c r="BJ1458">
        <v>0.65595042705535889</v>
      </c>
      <c r="BK1458">
        <v>-1.4833688735961914E-2</v>
      </c>
      <c r="BL1458">
        <v>1</v>
      </c>
    </row>
    <row r="1459" spans="1:64" x14ac:dyDescent="0.3">
      <c r="A1459">
        <v>0.57949137687683105</v>
      </c>
      <c r="B1459">
        <v>0.73046243190765381</v>
      </c>
      <c r="C1459">
        <v>-3.7105717609620115E-8</v>
      </c>
      <c r="D1459">
        <v>0.56325995922088623</v>
      </c>
      <c r="E1459">
        <v>0.67633366584777832</v>
      </c>
      <c r="F1459">
        <v>-1.6053708270192146E-2</v>
      </c>
      <c r="G1459">
        <v>0.56435519456863403</v>
      </c>
      <c r="H1459">
        <v>0.61715680360794067</v>
      </c>
      <c r="I1459">
        <v>-2.1115079522132874E-2</v>
      </c>
      <c r="J1459">
        <v>0.58791571855545044</v>
      </c>
      <c r="K1459">
        <v>0.57348346710205078</v>
      </c>
      <c r="L1459">
        <v>-2.6958702132105827E-2</v>
      </c>
      <c r="M1459">
        <v>0.60834473371505737</v>
      </c>
      <c r="N1459">
        <v>0.54371011257171631</v>
      </c>
      <c r="O1459">
        <v>-3.1360406428575516E-2</v>
      </c>
      <c r="P1459">
        <v>0.55571943521499634</v>
      </c>
      <c r="Q1459">
        <v>0.55258047580718994</v>
      </c>
      <c r="R1459">
        <v>1.4490863541141152E-3</v>
      </c>
      <c r="S1459">
        <v>0.55432546138763428</v>
      </c>
      <c r="T1459">
        <v>0.48874703049659729</v>
      </c>
      <c r="U1459">
        <v>-1.4270401559770107E-2</v>
      </c>
      <c r="V1459">
        <v>0.55502277612686157</v>
      </c>
      <c r="W1459">
        <v>0.44825509190559387</v>
      </c>
      <c r="X1459">
        <v>-2.4480266496539116E-2</v>
      </c>
      <c r="Y1459">
        <v>0.55805927515029907</v>
      </c>
      <c r="Z1459">
        <v>0.41263693571090698</v>
      </c>
      <c r="AA1459">
        <v>-3.0917976051568985E-2</v>
      </c>
      <c r="AB1459">
        <v>0.58670878410339355</v>
      </c>
      <c r="AC1459">
        <v>0.56726342439651489</v>
      </c>
      <c r="AD1459">
        <v>-6.3096208032220602E-4</v>
      </c>
      <c r="AE1459">
        <v>0.61103451251983643</v>
      </c>
      <c r="AF1459">
        <v>0.53537207841873169</v>
      </c>
      <c r="AG1459">
        <v>-2.9926685616374016E-2</v>
      </c>
      <c r="AH1459">
        <v>0.59947669506072998</v>
      </c>
      <c r="AI1459">
        <v>0.58105337619781494</v>
      </c>
      <c r="AJ1459">
        <v>-3.7772517651319504E-2</v>
      </c>
      <c r="AK1459">
        <v>0.58766371011734009</v>
      </c>
      <c r="AL1459">
        <v>0.60954326391220093</v>
      </c>
      <c r="AM1459">
        <v>-3.3555492758750916E-2</v>
      </c>
      <c r="AN1459">
        <v>0.61437529325485229</v>
      </c>
      <c r="AO1459">
        <v>0.59033703804016113</v>
      </c>
      <c r="AP1459">
        <v>-6.1086798086762428E-3</v>
      </c>
      <c r="AQ1459">
        <v>0.63248062133789063</v>
      </c>
      <c r="AR1459">
        <v>0.57347398996353149</v>
      </c>
      <c r="AS1459">
        <v>-3.3869791775941849E-2</v>
      </c>
      <c r="AT1459">
        <v>0.61390036344528198</v>
      </c>
      <c r="AU1459">
        <v>0.61523514986038208</v>
      </c>
      <c r="AV1459">
        <v>-2.9354849830269814E-2</v>
      </c>
      <c r="AW1459">
        <v>0.60134929418563843</v>
      </c>
      <c r="AX1459">
        <v>0.63270425796508789</v>
      </c>
      <c r="AY1459">
        <v>-1.6980970278382301E-2</v>
      </c>
      <c r="AZ1459">
        <v>0.63460850715637207</v>
      </c>
      <c r="BA1459">
        <v>0.62100017070770264</v>
      </c>
      <c r="BB1459">
        <v>-1.3241180218756199E-2</v>
      </c>
      <c r="BC1459">
        <v>0.65120816230773926</v>
      </c>
      <c r="BD1459">
        <v>0.59668362140655518</v>
      </c>
      <c r="BE1459">
        <v>-2.8444007039070129E-2</v>
      </c>
      <c r="BF1459">
        <v>0.63425284624099731</v>
      </c>
      <c r="BG1459">
        <v>0.62537479400634766</v>
      </c>
      <c r="BH1459">
        <v>-2.0921286195516586E-2</v>
      </c>
      <c r="BI1459">
        <v>0.62120217084884644</v>
      </c>
      <c r="BJ1459">
        <v>0.6401292085647583</v>
      </c>
      <c r="BK1459">
        <v>-9.897792711853981E-3</v>
      </c>
      <c r="BL1459">
        <v>1</v>
      </c>
    </row>
    <row r="1460" spans="1:64" x14ac:dyDescent="0.3">
      <c r="A1460">
        <v>0.59880781173706055</v>
      </c>
      <c r="B1460">
        <v>0.72546964883804321</v>
      </c>
      <c r="C1460">
        <v>1.2486076172990579E-7</v>
      </c>
      <c r="D1460">
        <v>0.59265607595443726</v>
      </c>
      <c r="E1460">
        <v>0.67513829469680786</v>
      </c>
      <c r="F1460">
        <v>-2.8477268293499947E-2</v>
      </c>
      <c r="G1460">
        <v>0.59850585460662842</v>
      </c>
      <c r="H1460">
        <v>0.61827719211578369</v>
      </c>
      <c r="I1460">
        <v>-3.5976704210042953E-2</v>
      </c>
      <c r="J1460">
        <v>0.62282103300094604</v>
      </c>
      <c r="K1460">
        <v>0.57599425315856934</v>
      </c>
      <c r="L1460">
        <v>-4.1009776294231415E-2</v>
      </c>
      <c r="M1460">
        <v>0.64491724967956543</v>
      </c>
      <c r="N1460">
        <v>0.55595016479492188</v>
      </c>
      <c r="O1460">
        <v>-4.3565712869167328E-2</v>
      </c>
      <c r="P1460">
        <v>0.57229810953140259</v>
      </c>
      <c r="Q1460">
        <v>0.54449737071990967</v>
      </c>
      <c r="R1460">
        <v>-5.321623757481575E-3</v>
      </c>
      <c r="S1460">
        <v>0.56884723901748657</v>
      </c>
      <c r="T1460">
        <v>0.47878247499465942</v>
      </c>
      <c r="U1460">
        <v>-1.8104042857885361E-2</v>
      </c>
      <c r="V1460">
        <v>0.57011991739273071</v>
      </c>
      <c r="W1460">
        <v>0.43391355872154236</v>
      </c>
      <c r="X1460">
        <v>-2.805216982960701E-2</v>
      </c>
      <c r="Y1460">
        <v>0.57286256551742554</v>
      </c>
      <c r="Z1460">
        <v>0.39760088920593262</v>
      </c>
      <c r="AA1460">
        <v>-3.4825030714273453E-2</v>
      </c>
      <c r="AB1460">
        <v>0.60257625579833984</v>
      </c>
      <c r="AC1460">
        <v>0.55959922075271606</v>
      </c>
      <c r="AD1460">
        <v>5.520142731256783E-4</v>
      </c>
      <c r="AE1460">
        <v>0.63111311197280884</v>
      </c>
      <c r="AF1460">
        <v>0.52268606424331665</v>
      </c>
      <c r="AG1460">
        <v>-2.1656155586242676E-2</v>
      </c>
      <c r="AH1460">
        <v>0.63213872909545898</v>
      </c>
      <c r="AI1460">
        <v>0.55704057216644287</v>
      </c>
      <c r="AJ1460">
        <v>-2.9717635363340378E-2</v>
      </c>
      <c r="AK1460">
        <v>0.62534141540527344</v>
      </c>
      <c r="AL1460">
        <v>0.5844385027885437</v>
      </c>
      <c r="AM1460">
        <v>-2.7525644749403E-2</v>
      </c>
      <c r="AN1460">
        <v>0.62885773181915283</v>
      </c>
      <c r="AO1460">
        <v>0.58338683843612671</v>
      </c>
      <c r="AP1460">
        <v>2.0433200988918543E-3</v>
      </c>
      <c r="AQ1460">
        <v>0.64991915225982666</v>
      </c>
      <c r="AR1460">
        <v>0.56550335884094238</v>
      </c>
      <c r="AS1460">
        <v>-2.127395011484623E-2</v>
      </c>
      <c r="AT1460">
        <v>0.64148730039596558</v>
      </c>
      <c r="AU1460">
        <v>0.59972882270812988</v>
      </c>
      <c r="AV1460">
        <v>-2.2148298099637032E-2</v>
      </c>
      <c r="AW1460">
        <v>0.62997645139694214</v>
      </c>
      <c r="AX1460">
        <v>0.61746716499328613</v>
      </c>
      <c r="AY1460">
        <v>-1.4454496093094349E-2</v>
      </c>
      <c r="AZ1460">
        <v>0.64713996648788452</v>
      </c>
      <c r="BA1460">
        <v>0.61422264575958252</v>
      </c>
      <c r="BB1460">
        <v>9.8508689552545547E-4</v>
      </c>
      <c r="BC1460">
        <v>0.66937899589538574</v>
      </c>
      <c r="BD1460">
        <v>0.5884852409362793</v>
      </c>
      <c r="BE1460">
        <v>-1.2686349451541901E-2</v>
      </c>
      <c r="BF1460">
        <v>0.65923476219177246</v>
      </c>
      <c r="BG1460">
        <v>0.6119120717048645</v>
      </c>
      <c r="BH1460">
        <v>-9.6558127552270889E-3</v>
      </c>
      <c r="BI1460">
        <v>0.64338308572769165</v>
      </c>
      <c r="BJ1460">
        <v>0.62834370136260986</v>
      </c>
      <c r="BK1460">
        <v>-2.6148401666432619E-3</v>
      </c>
      <c r="BL1460">
        <v>1</v>
      </c>
    </row>
    <row r="1461" spans="1:64" x14ac:dyDescent="0.3">
      <c r="A1461">
        <v>0.60772186517715454</v>
      </c>
      <c r="B1461">
        <v>0.72558873891830444</v>
      </c>
      <c r="C1461">
        <v>9.7355780326324748E-8</v>
      </c>
      <c r="D1461">
        <v>0.60616755485534668</v>
      </c>
      <c r="E1461">
        <v>0.68097871541976929</v>
      </c>
      <c r="F1461">
        <v>-3.3526193350553513E-2</v>
      </c>
      <c r="G1461">
        <v>0.61557137966156006</v>
      </c>
      <c r="H1461">
        <v>0.62634491920471191</v>
      </c>
      <c r="I1461">
        <v>-4.5492138713598251E-2</v>
      </c>
      <c r="J1461">
        <v>0.64183515310287476</v>
      </c>
      <c r="K1461">
        <v>0.58891755342483521</v>
      </c>
      <c r="L1461">
        <v>-5.4473515599966049E-2</v>
      </c>
      <c r="M1461">
        <v>0.66442716121673584</v>
      </c>
      <c r="N1461">
        <v>0.56219613552093506</v>
      </c>
      <c r="O1461">
        <v>-6.1111968010663986E-2</v>
      </c>
      <c r="P1461">
        <v>0.59876537322998047</v>
      </c>
      <c r="Q1461">
        <v>0.54224663972854614</v>
      </c>
      <c r="R1461">
        <v>-1.3165061362087727E-2</v>
      </c>
      <c r="S1461">
        <v>0.60579842329025269</v>
      </c>
      <c r="T1461">
        <v>0.47626489400863647</v>
      </c>
      <c r="U1461">
        <v>-2.9241310432553291E-2</v>
      </c>
      <c r="V1461">
        <v>0.61345744132995605</v>
      </c>
      <c r="W1461">
        <v>0.43115833401679993</v>
      </c>
      <c r="X1461">
        <v>-3.9986062794923782E-2</v>
      </c>
      <c r="Y1461">
        <v>0.62081712484359741</v>
      </c>
      <c r="Z1461">
        <v>0.39726421236991882</v>
      </c>
      <c r="AA1461">
        <v>-4.6981506049633026E-2</v>
      </c>
      <c r="AB1461">
        <v>0.62676674127578735</v>
      </c>
      <c r="AC1461">
        <v>0.56156462430953979</v>
      </c>
      <c r="AD1461">
        <v>-6.7271613515913486E-3</v>
      </c>
      <c r="AE1461">
        <v>0.66166085004806519</v>
      </c>
      <c r="AF1461">
        <v>0.53371047973632813</v>
      </c>
      <c r="AG1461">
        <v>-3.6562014371156693E-2</v>
      </c>
      <c r="AH1461">
        <v>0.65485614538192749</v>
      </c>
      <c r="AI1461">
        <v>0.57390457391738892</v>
      </c>
      <c r="AJ1461">
        <v>-4.5016307383775711E-2</v>
      </c>
      <c r="AK1461">
        <v>0.6406095027923584</v>
      </c>
      <c r="AL1461">
        <v>0.60353374481201172</v>
      </c>
      <c r="AM1461">
        <v>-4.1289616376161575E-2</v>
      </c>
      <c r="AN1461">
        <v>0.65017497539520264</v>
      </c>
      <c r="AO1461">
        <v>0.58956998586654663</v>
      </c>
      <c r="AP1461">
        <v>-4.983274731785059E-3</v>
      </c>
      <c r="AQ1461">
        <v>0.67412251234054565</v>
      </c>
      <c r="AR1461">
        <v>0.58156198263168335</v>
      </c>
      <c r="AS1461">
        <v>-3.4220699220895767E-2</v>
      </c>
      <c r="AT1461">
        <v>0.66143119335174561</v>
      </c>
      <c r="AU1461">
        <v>0.61867052316665649</v>
      </c>
      <c r="AV1461">
        <v>-3.4355100244283676E-2</v>
      </c>
      <c r="AW1461">
        <v>0.64568716287612915</v>
      </c>
      <c r="AX1461">
        <v>0.63383233547210693</v>
      </c>
      <c r="AY1461">
        <v>-2.5390200316905975E-2</v>
      </c>
      <c r="AZ1461">
        <v>0.66415464878082275</v>
      </c>
      <c r="BA1461">
        <v>0.62300819158554077</v>
      </c>
      <c r="BB1461">
        <v>-6.2032300047576427E-3</v>
      </c>
      <c r="BC1461">
        <v>0.68650949001312256</v>
      </c>
      <c r="BD1461">
        <v>0.60974699258804321</v>
      </c>
      <c r="BE1461">
        <v>-2.4853961542248726E-2</v>
      </c>
      <c r="BF1461">
        <v>0.67271554470062256</v>
      </c>
      <c r="BG1461">
        <v>0.63872504234313965</v>
      </c>
      <c r="BH1461">
        <v>-2.2624298930168152E-2</v>
      </c>
      <c r="BI1461">
        <v>0.65369141101837158</v>
      </c>
      <c r="BJ1461">
        <v>0.65147614479064941</v>
      </c>
      <c r="BK1461">
        <v>-1.5485974960029125E-2</v>
      </c>
      <c r="BL1461">
        <v>1</v>
      </c>
    </row>
    <row r="1462" spans="1:64" x14ac:dyDescent="0.3">
      <c r="A1462">
        <v>0.60732626914978027</v>
      </c>
      <c r="B1462">
        <v>0.7359001636505127</v>
      </c>
      <c r="C1462">
        <v>7.247698619039511E-8</v>
      </c>
      <c r="D1462">
        <v>0.60666882991790771</v>
      </c>
      <c r="E1462">
        <v>0.6843377947807312</v>
      </c>
      <c r="F1462">
        <v>-4.1728824377059937E-2</v>
      </c>
      <c r="G1462">
        <v>0.62392562627792358</v>
      </c>
      <c r="H1462">
        <v>0.63138747215270996</v>
      </c>
      <c r="I1462">
        <v>-5.0423875451087952E-2</v>
      </c>
      <c r="J1462">
        <v>0.65865367650985718</v>
      </c>
      <c r="K1462">
        <v>0.5962100625038147</v>
      </c>
      <c r="L1462">
        <v>-5.2992906421422958E-2</v>
      </c>
      <c r="M1462">
        <v>0.68153750896453857</v>
      </c>
      <c r="N1462">
        <v>0.57193773984909058</v>
      </c>
      <c r="O1462">
        <v>-5.1709398627281189E-2</v>
      </c>
      <c r="P1462">
        <v>0.60452312231063843</v>
      </c>
      <c r="Q1462">
        <v>0.54258137941360474</v>
      </c>
      <c r="R1462">
        <v>-1.2891856022179127E-2</v>
      </c>
      <c r="S1462">
        <v>0.61265230178833008</v>
      </c>
      <c r="T1462">
        <v>0.47544562816619873</v>
      </c>
      <c r="U1462">
        <v>-2.9591845348477364E-2</v>
      </c>
      <c r="V1462">
        <v>0.61779183149337769</v>
      </c>
      <c r="W1462">
        <v>0.42801147699356079</v>
      </c>
      <c r="X1462">
        <v>-4.0074869990348816E-2</v>
      </c>
      <c r="Y1462">
        <v>0.62584209442138672</v>
      </c>
      <c r="Z1462">
        <v>0.39189103245735168</v>
      </c>
      <c r="AA1462">
        <v>-4.6093914657831192E-2</v>
      </c>
      <c r="AB1462">
        <v>0.63462591171264648</v>
      </c>
      <c r="AC1462">
        <v>0.56759345531463623</v>
      </c>
      <c r="AD1462">
        <v>4.2304547969251871E-4</v>
      </c>
      <c r="AE1462">
        <v>0.6710241436958313</v>
      </c>
      <c r="AF1462">
        <v>0.54510480165481567</v>
      </c>
      <c r="AG1462">
        <v>-2.7397902682423592E-2</v>
      </c>
      <c r="AH1462">
        <v>0.65627694129943848</v>
      </c>
      <c r="AI1462">
        <v>0.58975672721862793</v>
      </c>
      <c r="AJ1462">
        <v>-3.2389611005783081E-2</v>
      </c>
      <c r="AK1462">
        <v>0.63996422290802002</v>
      </c>
      <c r="AL1462">
        <v>0.61225694417953491</v>
      </c>
      <c r="AM1462">
        <v>-2.5357820093631744E-2</v>
      </c>
      <c r="AN1462">
        <v>0.65870803594589233</v>
      </c>
      <c r="AO1462">
        <v>0.59785914421081543</v>
      </c>
      <c r="AP1462">
        <v>7.1245264261960983E-3</v>
      </c>
      <c r="AQ1462">
        <v>0.68472278118133545</v>
      </c>
      <c r="AR1462">
        <v>0.58730500936508179</v>
      </c>
      <c r="AS1462">
        <v>-2.2257925942540169E-2</v>
      </c>
      <c r="AT1462">
        <v>0.66449689865112305</v>
      </c>
      <c r="AU1462">
        <v>0.62712466716766357</v>
      </c>
      <c r="AV1462">
        <v>-2.2376064211130142E-2</v>
      </c>
      <c r="AW1462">
        <v>0.64678150415420532</v>
      </c>
      <c r="AX1462">
        <v>0.63657128810882568</v>
      </c>
      <c r="AY1462">
        <v>-1.2346220202744007E-2</v>
      </c>
      <c r="AZ1462">
        <v>0.67056995630264282</v>
      </c>
      <c r="BA1462">
        <v>0.63190340995788574</v>
      </c>
      <c r="BB1462">
        <v>1.0138042271137238E-2</v>
      </c>
      <c r="BC1462">
        <v>0.69504624605178833</v>
      </c>
      <c r="BD1462">
        <v>0.61543971300125122</v>
      </c>
      <c r="BE1462">
        <v>-1.1054214090108871E-2</v>
      </c>
      <c r="BF1462">
        <v>0.67832964658737183</v>
      </c>
      <c r="BG1462">
        <v>0.64370739459991455</v>
      </c>
      <c r="BH1462">
        <v>-1.1390910483896732E-2</v>
      </c>
      <c r="BI1462">
        <v>0.65910476446151733</v>
      </c>
      <c r="BJ1462">
        <v>0.6549639105796814</v>
      </c>
      <c r="BK1462">
        <v>-4.9054012633860111E-3</v>
      </c>
      <c r="BL1462">
        <v>1</v>
      </c>
    </row>
    <row r="1463" spans="1:64" x14ac:dyDescent="0.3">
      <c r="A1463">
        <v>0.60066235065460205</v>
      </c>
      <c r="B1463">
        <v>0.74250686168670654</v>
      </c>
      <c r="C1463">
        <v>2.5205119769111661E-8</v>
      </c>
      <c r="D1463">
        <v>0.59427934885025024</v>
      </c>
      <c r="E1463">
        <v>0.69219839572906494</v>
      </c>
      <c r="F1463">
        <v>-3.6450278013944626E-2</v>
      </c>
      <c r="G1463">
        <v>0.60756999254226685</v>
      </c>
      <c r="H1463">
        <v>0.63954389095306396</v>
      </c>
      <c r="I1463">
        <v>-4.8294380307197571E-2</v>
      </c>
      <c r="J1463">
        <v>0.64320731163024902</v>
      </c>
      <c r="K1463">
        <v>0.60704076290130615</v>
      </c>
      <c r="L1463">
        <v>-5.6572556495666504E-2</v>
      </c>
      <c r="M1463">
        <v>0.67121613025665283</v>
      </c>
      <c r="N1463">
        <v>0.5896155834197998</v>
      </c>
      <c r="O1463">
        <v>-6.1774797737598419E-2</v>
      </c>
      <c r="P1463">
        <v>0.60141003131866455</v>
      </c>
      <c r="Q1463">
        <v>0.54674917459487915</v>
      </c>
      <c r="R1463">
        <v>-1.3536091893911362E-2</v>
      </c>
      <c r="S1463">
        <v>0.60590946674346924</v>
      </c>
      <c r="T1463">
        <v>0.47727134823799133</v>
      </c>
      <c r="U1463">
        <v>-3.3511117100715637E-2</v>
      </c>
      <c r="V1463">
        <v>0.60935944318771362</v>
      </c>
      <c r="W1463">
        <v>0.42744922637939453</v>
      </c>
      <c r="X1463">
        <v>-4.5803636312484741E-2</v>
      </c>
      <c r="Y1463">
        <v>0.61558592319488525</v>
      </c>
      <c r="Z1463">
        <v>0.38963234424591064</v>
      </c>
      <c r="AA1463">
        <v>-5.3304456174373627E-2</v>
      </c>
      <c r="AB1463">
        <v>0.63205254077911377</v>
      </c>
      <c r="AC1463">
        <v>0.57184416055679321</v>
      </c>
      <c r="AD1463">
        <v>-6.4813336357474327E-3</v>
      </c>
      <c r="AE1463">
        <v>0.66491830348968506</v>
      </c>
      <c r="AF1463">
        <v>0.552390456199646</v>
      </c>
      <c r="AG1463">
        <v>-3.9984416216611862E-2</v>
      </c>
      <c r="AH1463">
        <v>0.64573997259140015</v>
      </c>
      <c r="AI1463">
        <v>0.5954628586769104</v>
      </c>
      <c r="AJ1463">
        <v>-4.6847924590110779E-2</v>
      </c>
      <c r="AK1463">
        <v>0.6274714469909668</v>
      </c>
      <c r="AL1463">
        <v>0.61688774824142456</v>
      </c>
      <c r="AM1463">
        <v>-4.0445126593112946E-2</v>
      </c>
      <c r="AN1463">
        <v>0.65728086233139038</v>
      </c>
      <c r="AO1463">
        <v>0.60389941930770874</v>
      </c>
      <c r="AP1463">
        <v>-5.3333276882767677E-3</v>
      </c>
      <c r="AQ1463">
        <v>0.67963558435440063</v>
      </c>
      <c r="AR1463">
        <v>0.59635549783706665</v>
      </c>
      <c r="AS1463">
        <v>-3.8433175534009933E-2</v>
      </c>
      <c r="AT1463">
        <v>0.65658670663833618</v>
      </c>
      <c r="AU1463">
        <v>0.6361803412437439</v>
      </c>
      <c r="AV1463">
        <v>-3.5893741995096207E-2</v>
      </c>
      <c r="AW1463">
        <v>0.63947135210037231</v>
      </c>
      <c r="AX1463">
        <v>0.64456743001937866</v>
      </c>
      <c r="AY1463">
        <v>-2.3575929924845695E-2</v>
      </c>
      <c r="AZ1463">
        <v>0.67193412780761719</v>
      </c>
      <c r="BA1463">
        <v>0.64110779762268066</v>
      </c>
      <c r="BB1463">
        <v>-7.6468330807983875E-3</v>
      </c>
      <c r="BC1463">
        <v>0.69440251588821411</v>
      </c>
      <c r="BD1463">
        <v>0.62675046920776367</v>
      </c>
      <c r="BE1463">
        <v>-2.9349479824304581E-2</v>
      </c>
      <c r="BF1463">
        <v>0.67441880702972412</v>
      </c>
      <c r="BG1463">
        <v>0.65418463945388794</v>
      </c>
      <c r="BH1463">
        <v>-2.6222536340355873E-2</v>
      </c>
      <c r="BI1463">
        <v>0.65549957752227783</v>
      </c>
      <c r="BJ1463">
        <v>0.66206395626068115</v>
      </c>
      <c r="BK1463">
        <v>-1.7158344388008118E-2</v>
      </c>
      <c r="BL1463">
        <v>1</v>
      </c>
    </row>
    <row r="1464" spans="1:64" x14ac:dyDescent="0.3">
      <c r="A1464">
        <v>0.58707541227340698</v>
      </c>
      <c r="B1464">
        <v>0.75047510862350464</v>
      </c>
      <c r="C1464">
        <v>-4.6705427081406015E-8</v>
      </c>
      <c r="D1464">
        <v>0.56849807500839233</v>
      </c>
      <c r="E1464">
        <v>0.69226264953613281</v>
      </c>
      <c r="F1464">
        <v>-1.8718378618359566E-2</v>
      </c>
      <c r="G1464">
        <v>0.57515633106231689</v>
      </c>
      <c r="H1464">
        <v>0.63043832778930664</v>
      </c>
      <c r="I1464">
        <v>-2.7672044932842255E-2</v>
      </c>
      <c r="J1464">
        <v>0.61097711324691772</v>
      </c>
      <c r="K1464">
        <v>0.5973169207572937</v>
      </c>
      <c r="L1464">
        <v>-3.7431534379720688E-2</v>
      </c>
      <c r="M1464">
        <v>0.64382487535476685</v>
      </c>
      <c r="N1464">
        <v>0.58303612470626831</v>
      </c>
      <c r="O1464">
        <v>-4.6101275831460953E-2</v>
      </c>
      <c r="P1464">
        <v>0.58751749992370605</v>
      </c>
      <c r="Q1464">
        <v>0.56109708547592163</v>
      </c>
      <c r="R1464">
        <v>-1.1437754146754742E-2</v>
      </c>
      <c r="S1464">
        <v>0.59004604816436768</v>
      </c>
      <c r="T1464">
        <v>0.47931322455406189</v>
      </c>
      <c r="U1464">
        <v>-3.3876318484544754E-2</v>
      </c>
      <c r="V1464">
        <v>0.59288656711578369</v>
      </c>
      <c r="W1464">
        <v>0.42720675468444824</v>
      </c>
      <c r="X1464">
        <v>-4.8408802598714828E-2</v>
      </c>
      <c r="Y1464">
        <v>0.59681797027587891</v>
      </c>
      <c r="Z1464">
        <v>0.38436752557754517</v>
      </c>
      <c r="AA1464">
        <v>-5.8198969811201096E-2</v>
      </c>
      <c r="AB1464">
        <v>0.61866813898086548</v>
      </c>
      <c r="AC1464">
        <v>0.58484584093093872</v>
      </c>
      <c r="AD1464">
        <v>-1.5632430091500282E-2</v>
      </c>
      <c r="AE1464">
        <v>0.6473814845085144</v>
      </c>
      <c r="AF1464">
        <v>0.54761528968811035</v>
      </c>
      <c r="AG1464">
        <v>-5.0310336053371429E-2</v>
      </c>
      <c r="AH1464">
        <v>0.62603074312210083</v>
      </c>
      <c r="AI1464">
        <v>0.58481991291046143</v>
      </c>
      <c r="AJ1464">
        <v>-5.8477744460105896E-2</v>
      </c>
      <c r="AK1464">
        <v>0.6074334979057312</v>
      </c>
      <c r="AL1464">
        <v>0.61136335134506226</v>
      </c>
      <c r="AM1464">
        <v>-5.4752770811319351E-2</v>
      </c>
      <c r="AN1464">
        <v>0.64311963319778442</v>
      </c>
      <c r="AO1464">
        <v>0.61870163679122925</v>
      </c>
      <c r="AP1464">
        <v>-2.3389903828501701E-2</v>
      </c>
      <c r="AQ1464">
        <v>0.65965867042541504</v>
      </c>
      <c r="AR1464">
        <v>0.60517787933349609</v>
      </c>
      <c r="AS1464">
        <v>-5.4944705218076706E-2</v>
      </c>
      <c r="AT1464">
        <v>0.63282632827758789</v>
      </c>
      <c r="AU1464">
        <v>0.63972586393356323</v>
      </c>
      <c r="AV1464">
        <v>-4.932943731546402E-2</v>
      </c>
      <c r="AW1464">
        <v>0.61925095319747925</v>
      </c>
      <c r="AX1464">
        <v>0.65452748537063599</v>
      </c>
      <c r="AY1464">
        <v>-3.6389566957950592E-2</v>
      </c>
      <c r="AZ1464">
        <v>0.65933656692504883</v>
      </c>
      <c r="BA1464">
        <v>0.65898644924163818</v>
      </c>
      <c r="BB1464">
        <v>-3.3390939235687256E-2</v>
      </c>
      <c r="BC1464">
        <v>0.67736423015594482</v>
      </c>
      <c r="BD1464">
        <v>0.64048337936401367</v>
      </c>
      <c r="BE1464">
        <v>-5.1459610462188721E-2</v>
      </c>
      <c r="BF1464">
        <v>0.65314555168151855</v>
      </c>
      <c r="BG1464">
        <v>0.66095441579818726</v>
      </c>
      <c r="BH1464">
        <v>-4.4139981269836426E-2</v>
      </c>
      <c r="BI1464">
        <v>0.63702040910720825</v>
      </c>
      <c r="BJ1464">
        <v>0.67111265659332275</v>
      </c>
      <c r="BK1464">
        <v>-3.3608932048082352E-2</v>
      </c>
      <c r="BL1464">
        <v>1</v>
      </c>
    </row>
    <row r="1465" spans="1:64" x14ac:dyDescent="0.3">
      <c r="A1465">
        <v>0.54905921220779419</v>
      </c>
      <c r="B1465">
        <v>0.7556002140045166</v>
      </c>
      <c r="C1465">
        <v>-1.2849531572101114E-7</v>
      </c>
      <c r="D1465">
        <v>0.52305090427398682</v>
      </c>
      <c r="E1465">
        <v>0.70159399509429932</v>
      </c>
      <c r="F1465">
        <v>-1.6214622184634209E-2</v>
      </c>
      <c r="G1465">
        <v>0.52277892827987671</v>
      </c>
      <c r="H1465">
        <v>0.63138657808303833</v>
      </c>
      <c r="I1465">
        <v>-2.6072526350617409E-2</v>
      </c>
      <c r="J1465">
        <v>0.55883705615997314</v>
      </c>
      <c r="K1465">
        <v>0.59742355346679688</v>
      </c>
      <c r="L1465">
        <v>-3.8061600178480148E-2</v>
      </c>
      <c r="M1465">
        <v>0.5923343300819397</v>
      </c>
      <c r="N1465">
        <v>0.58882635831832886</v>
      </c>
      <c r="O1465">
        <v>-5.0058323889970779E-2</v>
      </c>
      <c r="P1465">
        <v>0.56680995225906372</v>
      </c>
      <c r="Q1465">
        <v>0.56110692024230957</v>
      </c>
      <c r="R1465">
        <v>-1.1340255849063396E-2</v>
      </c>
      <c r="S1465">
        <v>0.57373321056365967</v>
      </c>
      <c r="T1465">
        <v>0.4842466413974762</v>
      </c>
      <c r="U1465">
        <v>-3.2875329256057739E-2</v>
      </c>
      <c r="V1465">
        <v>0.57815438508987427</v>
      </c>
      <c r="W1465">
        <v>0.43227291107177734</v>
      </c>
      <c r="X1465">
        <v>-4.7712855041027069E-2</v>
      </c>
      <c r="Y1465">
        <v>0.58629024028778076</v>
      </c>
      <c r="Z1465">
        <v>0.38849496841430664</v>
      </c>
      <c r="AA1465">
        <v>-5.96357062458992E-2</v>
      </c>
      <c r="AB1465">
        <v>0.59732526540756226</v>
      </c>
      <c r="AC1465">
        <v>0.58625924587249756</v>
      </c>
      <c r="AD1465">
        <v>-1.8195107579231262E-2</v>
      </c>
      <c r="AE1465">
        <v>0.60988497734069824</v>
      </c>
      <c r="AF1465">
        <v>0.55437368154525757</v>
      </c>
      <c r="AG1465">
        <v>-4.9855966120958328E-2</v>
      </c>
      <c r="AH1465">
        <v>0.57854992151260376</v>
      </c>
      <c r="AI1465">
        <v>0.59894782304763794</v>
      </c>
      <c r="AJ1465">
        <v>-5.7171333581209183E-2</v>
      </c>
      <c r="AK1465">
        <v>0.56556832790374756</v>
      </c>
      <c r="AL1465">
        <v>0.61879795789718628</v>
      </c>
      <c r="AM1465">
        <v>-5.6143529713153839E-2</v>
      </c>
      <c r="AN1465">
        <v>0.62038606405258179</v>
      </c>
      <c r="AO1465">
        <v>0.62175214290618896</v>
      </c>
      <c r="AP1465">
        <v>-2.8500106185674667E-2</v>
      </c>
      <c r="AQ1465">
        <v>0.62971830368041992</v>
      </c>
      <c r="AR1465">
        <v>0.59701907634735107</v>
      </c>
      <c r="AS1465">
        <v>-5.891839787364006E-2</v>
      </c>
      <c r="AT1465">
        <v>0.59123837947845459</v>
      </c>
      <c r="AU1465">
        <v>0.63497775793075562</v>
      </c>
      <c r="AV1465">
        <v>-5.1229320466518402E-2</v>
      </c>
      <c r="AW1465">
        <v>0.57893699407577515</v>
      </c>
      <c r="AX1465">
        <v>0.64846628904342651</v>
      </c>
      <c r="AY1465">
        <v>-3.9775218814611435E-2</v>
      </c>
      <c r="AZ1465">
        <v>0.63774901628494263</v>
      </c>
      <c r="BA1465">
        <v>0.66390120983123779</v>
      </c>
      <c r="BB1465">
        <v>-4.1011225432157516E-2</v>
      </c>
      <c r="BC1465">
        <v>0.64551472663879395</v>
      </c>
      <c r="BD1465">
        <v>0.63766312599182129</v>
      </c>
      <c r="BE1465">
        <v>-6.0505915433168411E-2</v>
      </c>
      <c r="BF1465">
        <v>0.61258822679519653</v>
      </c>
      <c r="BG1465">
        <v>0.66131991147994995</v>
      </c>
      <c r="BH1465">
        <v>-5.2624575793743134E-2</v>
      </c>
      <c r="BI1465">
        <v>0.59922033548355103</v>
      </c>
      <c r="BJ1465">
        <v>0.67519468069076538</v>
      </c>
      <c r="BK1465">
        <v>-4.2985223233699799E-2</v>
      </c>
      <c r="BL1465">
        <v>1</v>
      </c>
    </row>
    <row r="1466" spans="1:64" x14ac:dyDescent="0.3">
      <c r="A1466">
        <v>0.5235055685043335</v>
      </c>
      <c r="B1466">
        <v>0.7644464373588562</v>
      </c>
      <c r="C1466">
        <v>-2.1718534526371513E-7</v>
      </c>
      <c r="D1466">
        <v>0.49472731351852417</v>
      </c>
      <c r="E1466">
        <v>0.70815688371658325</v>
      </c>
      <c r="F1466">
        <v>-1.2161328457295895E-2</v>
      </c>
      <c r="G1466">
        <v>0.48448896408081055</v>
      </c>
      <c r="H1466">
        <v>0.64005863666534424</v>
      </c>
      <c r="I1466">
        <v>-2.2687194868922234E-2</v>
      </c>
      <c r="J1466">
        <v>0.5034782886505127</v>
      </c>
      <c r="K1466">
        <v>0.600910484790802</v>
      </c>
      <c r="L1466">
        <v>-3.5551451146602631E-2</v>
      </c>
      <c r="M1466">
        <v>0.53196471929550171</v>
      </c>
      <c r="N1466">
        <v>0.6025395393371582</v>
      </c>
      <c r="O1466">
        <v>-4.8519853502511978E-2</v>
      </c>
      <c r="P1466">
        <v>0.54029864072799683</v>
      </c>
      <c r="Q1466">
        <v>0.57169300317764282</v>
      </c>
      <c r="R1466">
        <v>-1.55083192512393E-2</v>
      </c>
      <c r="S1466">
        <v>0.54894822835922241</v>
      </c>
      <c r="T1466">
        <v>0.49359995126724243</v>
      </c>
      <c r="U1466">
        <v>-3.5943090915679932E-2</v>
      </c>
      <c r="V1466">
        <v>0.55850458145141602</v>
      </c>
      <c r="W1466">
        <v>0.44326210021972656</v>
      </c>
      <c r="X1466">
        <v>-5.0522364675998688E-2</v>
      </c>
      <c r="Y1466">
        <v>0.57016652822494507</v>
      </c>
      <c r="Z1466">
        <v>0.40013507008552551</v>
      </c>
      <c r="AA1466">
        <v>-6.2954485416412354E-2</v>
      </c>
      <c r="AB1466">
        <v>0.57509118318557739</v>
      </c>
      <c r="AC1466">
        <v>0.58714950084686279</v>
      </c>
      <c r="AD1466">
        <v>-2.2836705669760704E-2</v>
      </c>
      <c r="AE1466">
        <v>0.54148721694946289</v>
      </c>
      <c r="AF1466">
        <v>0.58302140235900879</v>
      </c>
      <c r="AG1466">
        <v>-5.2860736846923828E-2</v>
      </c>
      <c r="AH1466">
        <v>0.52508270740509033</v>
      </c>
      <c r="AI1466">
        <v>0.6198238730430603</v>
      </c>
      <c r="AJ1466">
        <v>-6.0715891420841217E-2</v>
      </c>
      <c r="AK1466">
        <v>0.52675670385360718</v>
      </c>
      <c r="AL1466">
        <v>0.63948643207550049</v>
      </c>
      <c r="AM1466">
        <v>-6.1797302216291428E-2</v>
      </c>
      <c r="AN1466">
        <v>0.59800595045089722</v>
      </c>
      <c r="AO1466">
        <v>0.61897540092468262</v>
      </c>
      <c r="AP1466">
        <v>-3.2321944832801819E-2</v>
      </c>
      <c r="AQ1466">
        <v>0.55506521463394165</v>
      </c>
      <c r="AR1466">
        <v>0.62675982713699341</v>
      </c>
      <c r="AS1466">
        <v>-5.6594584137201309E-2</v>
      </c>
      <c r="AT1466">
        <v>0.54083538055419922</v>
      </c>
      <c r="AU1466">
        <v>0.65976417064666748</v>
      </c>
      <c r="AV1466">
        <v>-4.8098400235176086E-2</v>
      </c>
      <c r="AW1466">
        <v>0.5461956262588501</v>
      </c>
      <c r="AX1466">
        <v>0.6738889217376709</v>
      </c>
      <c r="AY1466">
        <v>-3.8493983447551727E-2</v>
      </c>
      <c r="AZ1466">
        <v>0.61446845531463623</v>
      </c>
      <c r="BA1466">
        <v>0.65768295526504517</v>
      </c>
      <c r="BB1466">
        <v>-4.4473208487033844E-2</v>
      </c>
      <c r="BC1466">
        <v>0.57626634836196899</v>
      </c>
      <c r="BD1466">
        <v>0.65635973215103149</v>
      </c>
      <c r="BE1466">
        <v>-5.9256859123706818E-2</v>
      </c>
      <c r="BF1466">
        <v>0.55881524085998535</v>
      </c>
      <c r="BG1466">
        <v>0.67957234382629395</v>
      </c>
      <c r="BH1466">
        <v>-5.2185572683811188E-2</v>
      </c>
      <c r="BI1466">
        <v>0.55992847681045532</v>
      </c>
      <c r="BJ1466">
        <v>0.69142997264862061</v>
      </c>
      <c r="BK1466">
        <v>-4.3869819492101669E-2</v>
      </c>
      <c r="BL1466">
        <v>1</v>
      </c>
    </row>
    <row r="1467" spans="1:64" x14ac:dyDescent="0.3">
      <c r="A1467">
        <v>0.49504867196083069</v>
      </c>
      <c r="B1467">
        <v>0.77129721641540527</v>
      </c>
      <c r="C1467">
        <v>-2.2534644017468963E-7</v>
      </c>
      <c r="D1467">
        <v>0.46669739484786987</v>
      </c>
      <c r="E1467">
        <v>0.71778249740600586</v>
      </c>
      <c r="F1467">
        <v>-1.3645712286233902E-2</v>
      </c>
      <c r="G1467">
        <v>0.45403105020523071</v>
      </c>
      <c r="H1467">
        <v>0.65494102239608765</v>
      </c>
      <c r="I1467">
        <v>-2.7856970205903053E-2</v>
      </c>
      <c r="J1467">
        <v>0.45838740468025208</v>
      </c>
      <c r="K1467">
        <v>0.60652482509613037</v>
      </c>
      <c r="L1467">
        <v>-4.4559266418218613E-2</v>
      </c>
      <c r="M1467">
        <v>0.48317939043045044</v>
      </c>
      <c r="N1467">
        <v>0.60431134700775146</v>
      </c>
      <c r="O1467">
        <v>-6.1243820935487747E-2</v>
      </c>
      <c r="P1467">
        <v>0.52286678552627563</v>
      </c>
      <c r="Q1467">
        <v>0.57958775758743286</v>
      </c>
      <c r="R1467">
        <v>-1.7814252525568008E-2</v>
      </c>
      <c r="S1467">
        <v>0.53556078672409058</v>
      </c>
      <c r="T1467">
        <v>0.50365489721298218</v>
      </c>
      <c r="U1467">
        <v>-4.0361896157264709E-2</v>
      </c>
      <c r="V1467">
        <v>0.5458187460899353</v>
      </c>
      <c r="W1467">
        <v>0.45316466689109802</v>
      </c>
      <c r="X1467">
        <v>-5.6099072098731995E-2</v>
      </c>
      <c r="Y1467">
        <v>0.55707263946533203</v>
      </c>
      <c r="Z1467">
        <v>0.41182464361190796</v>
      </c>
      <c r="AA1467">
        <v>-6.854722648859024E-2</v>
      </c>
      <c r="AB1467">
        <v>0.55392283201217651</v>
      </c>
      <c r="AC1467">
        <v>0.59532070159912109</v>
      </c>
      <c r="AD1467">
        <v>-2.506280317902565E-2</v>
      </c>
      <c r="AE1467">
        <v>0.50876456499099731</v>
      </c>
      <c r="AF1467">
        <v>0.59627515077590942</v>
      </c>
      <c r="AG1467">
        <v>-5.5631853640079498E-2</v>
      </c>
      <c r="AH1467">
        <v>0.48691993951797485</v>
      </c>
      <c r="AI1467">
        <v>0.6332857608795166</v>
      </c>
      <c r="AJ1467">
        <v>-6.1543334275484085E-2</v>
      </c>
      <c r="AK1467">
        <v>0.48863422870635986</v>
      </c>
      <c r="AL1467">
        <v>0.65145939588546753</v>
      </c>
      <c r="AM1467">
        <v>-6.0813169926404953E-2</v>
      </c>
      <c r="AN1467">
        <v>0.5707777738571167</v>
      </c>
      <c r="AO1467">
        <v>0.62787711620330811</v>
      </c>
      <c r="AP1467">
        <v>-3.4788593649864197E-2</v>
      </c>
      <c r="AQ1467">
        <v>0.51760983467102051</v>
      </c>
      <c r="AR1467">
        <v>0.63546180725097656</v>
      </c>
      <c r="AS1467">
        <v>-5.9883341193199158E-2</v>
      </c>
      <c r="AT1467">
        <v>0.49935612082481384</v>
      </c>
      <c r="AU1467">
        <v>0.66445988416671753</v>
      </c>
      <c r="AV1467">
        <v>-5.0328243523836136E-2</v>
      </c>
      <c r="AW1467">
        <v>0.50385773181915283</v>
      </c>
      <c r="AX1467">
        <v>0.67458796501159668</v>
      </c>
      <c r="AY1467">
        <v>-3.9416234940290451E-2</v>
      </c>
      <c r="AZ1467">
        <v>0.57817131280899048</v>
      </c>
      <c r="BA1467">
        <v>0.66603177785873413</v>
      </c>
      <c r="BB1467">
        <v>-4.7302141785621643E-2</v>
      </c>
      <c r="BC1467">
        <v>0.52971720695495605</v>
      </c>
      <c r="BD1467">
        <v>0.66678136587142944</v>
      </c>
      <c r="BE1467">
        <v>-6.1810821294784546E-2</v>
      </c>
      <c r="BF1467">
        <v>0.51050728559494019</v>
      </c>
      <c r="BG1467">
        <v>0.68739145994186401</v>
      </c>
      <c r="BH1467">
        <v>-5.3908102214336395E-2</v>
      </c>
      <c r="BI1467">
        <v>0.51202821731567383</v>
      </c>
      <c r="BJ1467">
        <v>0.69726830720901489</v>
      </c>
      <c r="BK1467">
        <v>-4.4237632304430008E-2</v>
      </c>
      <c r="BL1467">
        <v>1</v>
      </c>
    </row>
    <row r="1468" spans="1:64" x14ac:dyDescent="0.3">
      <c r="A1468">
        <v>0.47959566116333008</v>
      </c>
      <c r="B1468">
        <v>0.79065865278244019</v>
      </c>
      <c r="C1468">
        <v>-1.7015902642469882E-7</v>
      </c>
      <c r="D1468">
        <v>0.44414561986923218</v>
      </c>
      <c r="E1468">
        <v>0.72175288200378418</v>
      </c>
      <c r="F1468">
        <v>-1.4051195234060287E-2</v>
      </c>
      <c r="G1468">
        <v>0.43313109874725342</v>
      </c>
      <c r="H1468">
        <v>0.6601141095161438</v>
      </c>
      <c r="I1468">
        <v>-3.1644895672798157E-2</v>
      </c>
      <c r="J1468">
        <v>0.4353279173374176</v>
      </c>
      <c r="K1468">
        <v>0.61265659332275391</v>
      </c>
      <c r="L1468">
        <v>-5.1838792860507965E-2</v>
      </c>
      <c r="M1468">
        <v>0.45079058408737183</v>
      </c>
      <c r="N1468">
        <v>0.61117339134216309</v>
      </c>
      <c r="O1468">
        <v>-7.1477010846138E-2</v>
      </c>
      <c r="P1468">
        <v>0.51204478740692139</v>
      </c>
      <c r="Q1468">
        <v>0.59085637331008911</v>
      </c>
      <c r="R1468">
        <v>-1.7357964068651199E-2</v>
      </c>
      <c r="S1468">
        <v>0.51915085315704346</v>
      </c>
      <c r="T1468">
        <v>0.52084195613861084</v>
      </c>
      <c r="U1468">
        <v>-3.8832303136587143E-2</v>
      </c>
      <c r="V1468">
        <v>0.52559190988540649</v>
      </c>
      <c r="W1468">
        <v>0.47159314155578613</v>
      </c>
      <c r="X1468">
        <v>-5.2660532295703888E-2</v>
      </c>
      <c r="Y1468">
        <v>0.53366070985794067</v>
      </c>
      <c r="Z1468">
        <v>0.43189787864685059</v>
      </c>
      <c r="AA1468">
        <v>-6.4351804554462433E-2</v>
      </c>
      <c r="AB1468">
        <v>0.53555053472518921</v>
      </c>
      <c r="AC1468">
        <v>0.60888385772705078</v>
      </c>
      <c r="AD1468">
        <v>-2.6416236534714699E-2</v>
      </c>
      <c r="AE1468">
        <v>0.46915164589881897</v>
      </c>
      <c r="AF1468">
        <v>0.59186172485351563</v>
      </c>
      <c r="AG1468">
        <v>-5.570949986577034E-2</v>
      </c>
      <c r="AH1468">
        <v>0.45079702138900757</v>
      </c>
      <c r="AI1468">
        <v>0.63293588161468506</v>
      </c>
      <c r="AJ1468">
        <v>-5.9017527848482132E-2</v>
      </c>
      <c r="AK1468">
        <v>0.46136569976806641</v>
      </c>
      <c r="AL1468">
        <v>0.65458381175994873</v>
      </c>
      <c r="AM1468">
        <v>-5.6997161358594894E-2</v>
      </c>
      <c r="AN1468">
        <v>0.54198843240737915</v>
      </c>
      <c r="AO1468">
        <v>0.6419682502746582</v>
      </c>
      <c r="AP1468">
        <v>-3.8255106657743454E-2</v>
      </c>
      <c r="AQ1468">
        <v>0.46741113066673279</v>
      </c>
      <c r="AR1468">
        <v>0.63858824968338013</v>
      </c>
      <c r="AS1468">
        <v>-6.3360534608364105E-2</v>
      </c>
      <c r="AT1468">
        <v>0.45698738098144531</v>
      </c>
      <c r="AU1468">
        <v>0.67375469207763672</v>
      </c>
      <c r="AV1468">
        <v>-5.2857685834169388E-2</v>
      </c>
      <c r="AW1468">
        <v>0.47161903977394104</v>
      </c>
      <c r="AX1468">
        <v>0.68818670511245728</v>
      </c>
      <c r="AY1468">
        <v>-4.2250800877809525E-2</v>
      </c>
      <c r="AZ1468">
        <v>0.53553164005279541</v>
      </c>
      <c r="BA1468">
        <v>0.67928051948547363</v>
      </c>
      <c r="BB1468">
        <v>-5.2975427359342575E-2</v>
      </c>
      <c r="BC1468">
        <v>0.4733862578868866</v>
      </c>
      <c r="BD1468">
        <v>0.6730811595916748</v>
      </c>
      <c r="BE1468">
        <v>-6.9424889981746674E-2</v>
      </c>
      <c r="BF1468">
        <v>0.4652007520198822</v>
      </c>
      <c r="BG1468">
        <v>0.70012730360031128</v>
      </c>
      <c r="BH1468">
        <v>-6.2666639685630798E-2</v>
      </c>
      <c r="BI1468">
        <v>0.47831219434738159</v>
      </c>
      <c r="BJ1468">
        <v>0.71450245380401611</v>
      </c>
      <c r="BK1468">
        <v>-5.4222237318754196E-2</v>
      </c>
      <c r="BL1468">
        <v>1</v>
      </c>
    </row>
    <row r="1469" spans="1:64" x14ac:dyDescent="0.3">
      <c r="A1469">
        <v>0.47075727581977844</v>
      </c>
      <c r="B1469">
        <v>0.81538349390029907</v>
      </c>
      <c r="C1469">
        <v>-2.2226701901217893E-7</v>
      </c>
      <c r="D1469">
        <v>0.43471303582191467</v>
      </c>
      <c r="E1469">
        <v>0.73932456970214844</v>
      </c>
      <c r="F1469">
        <v>-5.6732762604951859E-3</v>
      </c>
      <c r="G1469">
        <v>0.42999857664108276</v>
      </c>
      <c r="H1469">
        <v>0.67647826671600342</v>
      </c>
      <c r="I1469">
        <v>-1.706274040043354E-2</v>
      </c>
      <c r="J1469">
        <v>0.42293620109558105</v>
      </c>
      <c r="K1469">
        <v>0.63618147373199463</v>
      </c>
      <c r="L1469">
        <v>-3.1888142228126526E-2</v>
      </c>
      <c r="M1469">
        <v>0.40747079253196716</v>
      </c>
      <c r="N1469">
        <v>0.61902284622192383</v>
      </c>
      <c r="O1469">
        <v>-4.7819588333368301E-2</v>
      </c>
      <c r="P1469">
        <v>0.49693897366523743</v>
      </c>
      <c r="Q1469">
        <v>0.60954654216766357</v>
      </c>
      <c r="R1469">
        <v>-1.2767951004207134E-2</v>
      </c>
      <c r="S1469">
        <v>0.49320757389068604</v>
      </c>
      <c r="T1469">
        <v>0.53615963459014893</v>
      </c>
      <c r="U1469">
        <v>-3.2021678984165192E-2</v>
      </c>
      <c r="V1469">
        <v>0.49568304419517517</v>
      </c>
      <c r="W1469">
        <v>0.48434048891067505</v>
      </c>
      <c r="X1469">
        <v>-4.7331038862466812E-2</v>
      </c>
      <c r="Y1469">
        <v>0.49944257736206055</v>
      </c>
      <c r="Z1469">
        <v>0.44045162200927734</v>
      </c>
      <c r="AA1469">
        <v>-6.0297548770904541E-2</v>
      </c>
      <c r="AB1469">
        <v>0.51092219352722168</v>
      </c>
      <c r="AC1469">
        <v>0.62313997745513916</v>
      </c>
      <c r="AD1469">
        <v>-2.3918846622109413E-2</v>
      </c>
      <c r="AE1469">
        <v>0.43572419881820679</v>
      </c>
      <c r="AF1469">
        <v>0.5932164192199707</v>
      </c>
      <c r="AG1469">
        <v>-5.2825860679149628E-2</v>
      </c>
      <c r="AH1469">
        <v>0.41284352540969849</v>
      </c>
      <c r="AI1469">
        <v>0.62677335739135742</v>
      </c>
      <c r="AJ1469">
        <v>-6.22873455286026E-2</v>
      </c>
      <c r="AK1469">
        <v>0.41301536560058594</v>
      </c>
      <c r="AL1469">
        <v>0.64880067110061646</v>
      </c>
      <c r="AM1469">
        <v>-6.4940057694911957E-2</v>
      </c>
      <c r="AN1469">
        <v>0.50942021608352661</v>
      </c>
      <c r="AO1469">
        <v>0.65166598558425903</v>
      </c>
      <c r="AP1469">
        <v>-3.5911131650209427E-2</v>
      </c>
      <c r="AQ1469">
        <v>0.4278872013092041</v>
      </c>
      <c r="AR1469">
        <v>0.64045214653015137</v>
      </c>
      <c r="AS1469">
        <v>-5.7950872927904129E-2</v>
      </c>
      <c r="AT1469">
        <v>0.42304065823554993</v>
      </c>
      <c r="AU1469">
        <v>0.67853307723999023</v>
      </c>
      <c r="AV1469">
        <v>-5.2187196910381317E-2</v>
      </c>
      <c r="AW1469">
        <v>0.43684032559394836</v>
      </c>
      <c r="AX1469">
        <v>0.69757336378097534</v>
      </c>
      <c r="AY1469">
        <v>-4.5445095747709274E-2</v>
      </c>
      <c r="AZ1469">
        <v>0.49709349870681763</v>
      </c>
      <c r="BA1469">
        <v>0.68498098850250244</v>
      </c>
      <c r="BB1469">
        <v>-4.982573539018631E-2</v>
      </c>
      <c r="BC1469">
        <v>0.43375557661056519</v>
      </c>
      <c r="BD1469">
        <v>0.67550057172775269</v>
      </c>
      <c r="BE1469">
        <v>-6.4420506358146667E-2</v>
      </c>
      <c r="BF1469">
        <v>0.42922526597976685</v>
      </c>
      <c r="BG1469">
        <v>0.70454937219619751</v>
      </c>
      <c r="BH1469">
        <v>-5.9201095253229141E-2</v>
      </c>
      <c r="BI1469">
        <v>0.44268083572387695</v>
      </c>
      <c r="BJ1469">
        <v>0.72227424383163452</v>
      </c>
      <c r="BK1469">
        <v>-5.220441147685051E-2</v>
      </c>
      <c r="BL1469">
        <v>1</v>
      </c>
    </row>
    <row r="1470" spans="1:64" x14ac:dyDescent="0.3">
      <c r="A1470">
        <v>0.45452865958213806</v>
      </c>
      <c r="B1470">
        <v>0.8123633861541748</v>
      </c>
      <c r="C1470">
        <v>-1.3299596446358919E-7</v>
      </c>
      <c r="D1470">
        <v>0.41912493109703064</v>
      </c>
      <c r="E1470">
        <v>0.73274326324462891</v>
      </c>
      <c r="F1470">
        <v>-3.1852258834987879E-3</v>
      </c>
      <c r="G1470">
        <v>0.41079854965209961</v>
      </c>
      <c r="H1470">
        <v>0.66254651546478271</v>
      </c>
      <c r="I1470">
        <v>-1.3225041329860687E-2</v>
      </c>
      <c r="J1470">
        <v>0.40151563286781311</v>
      </c>
      <c r="K1470">
        <v>0.61994445323944092</v>
      </c>
      <c r="L1470">
        <v>-2.6702472940087318E-2</v>
      </c>
      <c r="M1470">
        <v>0.38580811023712158</v>
      </c>
      <c r="N1470">
        <v>0.60969090461730957</v>
      </c>
      <c r="O1470">
        <v>-4.0790464729070663E-2</v>
      </c>
      <c r="P1470">
        <v>0.4738018810749054</v>
      </c>
      <c r="Q1470">
        <v>0.60416316986083984</v>
      </c>
      <c r="R1470">
        <v>-1.1304718442261219E-2</v>
      </c>
      <c r="S1470">
        <v>0.46844637393951416</v>
      </c>
      <c r="T1470">
        <v>0.52914565801620483</v>
      </c>
      <c r="U1470">
        <v>-2.812277153134346E-2</v>
      </c>
      <c r="V1470">
        <v>0.47113689780235291</v>
      </c>
      <c r="W1470">
        <v>0.47932857275009155</v>
      </c>
      <c r="X1470">
        <v>-3.9689473807811737E-2</v>
      </c>
      <c r="Y1470">
        <v>0.47578361630439758</v>
      </c>
      <c r="Z1470">
        <v>0.43697911500930786</v>
      </c>
      <c r="AA1470">
        <v>-4.9906566739082336E-2</v>
      </c>
      <c r="AB1470">
        <v>0.48311737179756165</v>
      </c>
      <c r="AC1470">
        <v>0.61803978681564331</v>
      </c>
      <c r="AD1470">
        <v>-2.212180569767952E-2</v>
      </c>
      <c r="AE1470">
        <v>0.40203720331192017</v>
      </c>
      <c r="AF1470">
        <v>0.59364384412765503</v>
      </c>
      <c r="AG1470">
        <v>-4.7515284270048141E-2</v>
      </c>
      <c r="AH1470">
        <v>0.38939079642295837</v>
      </c>
      <c r="AI1470">
        <v>0.62896132469177246</v>
      </c>
      <c r="AJ1470">
        <v>-5.25345578789711E-2</v>
      </c>
      <c r="AK1470">
        <v>0.39960077404975891</v>
      </c>
      <c r="AL1470">
        <v>0.64845168590545654</v>
      </c>
      <c r="AM1470">
        <v>-5.3350195288658142E-2</v>
      </c>
      <c r="AN1470">
        <v>0.47874152660369873</v>
      </c>
      <c r="AO1470">
        <v>0.64573156833648682</v>
      </c>
      <c r="AP1470">
        <v>-3.3824793994426727E-2</v>
      </c>
      <c r="AQ1470">
        <v>0.39737251400947571</v>
      </c>
      <c r="AR1470">
        <v>0.63717430830001831</v>
      </c>
      <c r="AS1470">
        <v>-5.3158961236476898E-2</v>
      </c>
      <c r="AT1470">
        <v>0.39776214957237244</v>
      </c>
      <c r="AU1470">
        <v>0.67171704769134521</v>
      </c>
      <c r="AV1470">
        <v>-4.6600516885519028E-2</v>
      </c>
      <c r="AW1470">
        <v>0.41611489653587341</v>
      </c>
      <c r="AX1470">
        <v>0.68414092063903809</v>
      </c>
      <c r="AY1470">
        <v>-4.0314286947250366E-2</v>
      </c>
      <c r="AZ1470">
        <v>0.46690312027931213</v>
      </c>
      <c r="BA1470">
        <v>0.67857277393341064</v>
      </c>
      <c r="BB1470">
        <v>-4.715985432267189E-2</v>
      </c>
      <c r="BC1470">
        <v>0.40390750765800476</v>
      </c>
      <c r="BD1470">
        <v>0.67118525505065918</v>
      </c>
      <c r="BE1470">
        <v>-5.8717258274555206E-2</v>
      </c>
      <c r="BF1470">
        <v>0.40054759383201599</v>
      </c>
      <c r="BG1470">
        <v>0.69756054878234863</v>
      </c>
      <c r="BH1470">
        <v>-5.3786385804414749E-2</v>
      </c>
      <c r="BI1470">
        <v>0.41442373394966125</v>
      </c>
      <c r="BJ1470">
        <v>0.71004784107208252</v>
      </c>
      <c r="BK1470">
        <v>-4.8087067902088165E-2</v>
      </c>
      <c r="BL1470">
        <v>1</v>
      </c>
    </row>
    <row r="1471" spans="1:64" x14ac:dyDescent="0.3">
      <c r="A1471">
        <v>0.44053620100021362</v>
      </c>
      <c r="B1471">
        <v>0.80952328443527222</v>
      </c>
      <c r="C1471">
        <v>-1.1243631803381504E-7</v>
      </c>
      <c r="D1471">
        <v>0.426677405834198</v>
      </c>
      <c r="E1471">
        <v>0.73714780807495117</v>
      </c>
      <c r="F1471">
        <v>-3.831139300018549E-3</v>
      </c>
      <c r="G1471">
        <v>0.4136359691619873</v>
      </c>
      <c r="H1471">
        <v>0.66788166761398315</v>
      </c>
      <c r="I1471">
        <v>-1.4611308462917805E-2</v>
      </c>
      <c r="J1471">
        <v>0.38916110992431641</v>
      </c>
      <c r="K1471">
        <v>0.62166529893875122</v>
      </c>
      <c r="L1471">
        <v>-2.7908822521567345E-2</v>
      </c>
      <c r="M1471">
        <v>0.36880213022232056</v>
      </c>
      <c r="N1471">
        <v>0.60379487276077271</v>
      </c>
      <c r="O1471">
        <v>-4.1200164705514908E-2</v>
      </c>
      <c r="P1471">
        <v>0.4666389524936676</v>
      </c>
      <c r="Q1471">
        <v>0.60728561878204346</v>
      </c>
      <c r="R1471">
        <v>-1.2252914719283581E-2</v>
      </c>
      <c r="S1471">
        <v>0.45791935920715332</v>
      </c>
      <c r="T1471">
        <v>0.53100448846817017</v>
      </c>
      <c r="U1471">
        <v>-2.9510907828807831E-2</v>
      </c>
      <c r="V1471">
        <v>0.45915335416793823</v>
      </c>
      <c r="W1471">
        <v>0.47929346561431885</v>
      </c>
      <c r="X1471">
        <v>-3.9763234555721283E-2</v>
      </c>
      <c r="Y1471">
        <v>0.46319863200187683</v>
      </c>
      <c r="Z1471">
        <v>0.43602240085601807</v>
      </c>
      <c r="AA1471">
        <v>-4.8329055309295654E-2</v>
      </c>
      <c r="AB1471">
        <v>0.46658003330230713</v>
      </c>
      <c r="AC1471">
        <v>0.61840265989303589</v>
      </c>
      <c r="AD1471">
        <v>-2.1106453612446785E-2</v>
      </c>
      <c r="AE1471">
        <v>0.38450530171394348</v>
      </c>
      <c r="AF1471">
        <v>0.59087610244750977</v>
      </c>
      <c r="AG1471">
        <v>-4.5899461954832077E-2</v>
      </c>
      <c r="AH1471">
        <v>0.37591838836669922</v>
      </c>
      <c r="AI1471">
        <v>0.62579703330993652</v>
      </c>
      <c r="AJ1471">
        <v>-4.8835143446922302E-2</v>
      </c>
      <c r="AK1471">
        <v>0.3912428617477417</v>
      </c>
      <c r="AL1471">
        <v>0.64455211162567139</v>
      </c>
      <c r="AM1471">
        <v>-4.8118755221366882E-2</v>
      </c>
      <c r="AN1471">
        <v>0.45444869995117188</v>
      </c>
      <c r="AO1471">
        <v>0.64125293493270874</v>
      </c>
      <c r="AP1471">
        <v>-3.0969269573688507E-2</v>
      </c>
      <c r="AQ1471">
        <v>0.37581714987754822</v>
      </c>
      <c r="AR1471">
        <v>0.63092708587646484</v>
      </c>
      <c r="AS1471">
        <v>-5.0609271973371506E-2</v>
      </c>
      <c r="AT1471">
        <v>0.37662169337272644</v>
      </c>
      <c r="AU1471">
        <v>0.66256523132324219</v>
      </c>
      <c r="AV1471">
        <v>-4.4056698679924011E-2</v>
      </c>
      <c r="AW1471">
        <v>0.39647474884986877</v>
      </c>
      <c r="AX1471">
        <v>0.67134857177734375</v>
      </c>
      <c r="AY1471">
        <v>-3.7732206284999847E-2</v>
      </c>
      <c r="AZ1471">
        <v>0.43644407391548157</v>
      </c>
      <c r="BA1471">
        <v>0.66823410987854004</v>
      </c>
      <c r="BB1471">
        <v>-4.2130075395107269E-2</v>
      </c>
      <c r="BC1471">
        <v>0.37442070245742798</v>
      </c>
      <c r="BD1471">
        <v>0.66409999132156372</v>
      </c>
      <c r="BE1471">
        <v>-5.433635413646698E-2</v>
      </c>
      <c r="BF1471">
        <v>0.37446463108062744</v>
      </c>
      <c r="BG1471">
        <v>0.69154757261276245</v>
      </c>
      <c r="BH1471">
        <v>-5.0642244517803192E-2</v>
      </c>
      <c r="BI1471">
        <v>0.39067047834396362</v>
      </c>
      <c r="BJ1471">
        <v>0.70133554935455322</v>
      </c>
      <c r="BK1471">
        <v>-4.5868419110774994E-2</v>
      </c>
      <c r="BL1471">
        <v>1</v>
      </c>
    </row>
    <row r="1472" spans="1:64" x14ac:dyDescent="0.3">
      <c r="A1472">
        <v>0.44367101788520813</v>
      </c>
      <c r="B1472">
        <v>0.80746209621429443</v>
      </c>
      <c r="C1472">
        <v>-1.1322855897333284E-7</v>
      </c>
      <c r="D1472">
        <v>0.44249686598777771</v>
      </c>
      <c r="E1472">
        <v>0.74005067348480225</v>
      </c>
      <c r="F1472">
        <v>5.3720740834251046E-4</v>
      </c>
      <c r="G1472">
        <v>0.4255707859992981</v>
      </c>
      <c r="H1472">
        <v>0.67150509357452393</v>
      </c>
      <c r="I1472">
        <v>-8.1260055303573608E-3</v>
      </c>
      <c r="J1472">
        <v>0.38923406600952148</v>
      </c>
      <c r="K1472">
        <v>0.62503314018249512</v>
      </c>
      <c r="L1472">
        <v>-1.9264204427599907E-2</v>
      </c>
      <c r="M1472">
        <v>0.36001083254814148</v>
      </c>
      <c r="N1472">
        <v>0.6026119589805603</v>
      </c>
      <c r="O1472">
        <v>-3.0295703560113907E-2</v>
      </c>
      <c r="P1472">
        <v>0.46168401837348938</v>
      </c>
      <c r="Q1472">
        <v>0.60844790935516357</v>
      </c>
      <c r="R1472">
        <v>-9.8603740334510803E-3</v>
      </c>
      <c r="S1472">
        <v>0.45702990889549255</v>
      </c>
      <c r="T1472">
        <v>0.52946996688842773</v>
      </c>
      <c r="U1472">
        <v>-2.3882832378149033E-2</v>
      </c>
      <c r="V1472">
        <v>0.45711398124694824</v>
      </c>
      <c r="W1472">
        <v>0.47699952125549316</v>
      </c>
      <c r="X1472">
        <v>-3.1089652329683304E-2</v>
      </c>
      <c r="Y1472">
        <v>0.45787155628204346</v>
      </c>
      <c r="Z1472">
        <v>0.43479573726654053</v>
      </c>
      <c r="AA1472">
        <v>-3.7431452423334122E-2</v>
      </c>
      <c r="AB1472">
        <v>0.45694926381111145</v>
      </c>
      <c r="AC1472">
        <v>0.61683529615402222</v>
      </c>
      <c r="AD1472">
        <v>-1.8575351685285568E-2</v>
      </c>
      <c r="AE1472">
        <v>0.38208121061325073</v>
      </c>
      <c r="AF1472">
        <v>0.58641535043716431</v>
      </c>
      <c r="AG1472">
        <v>-3.7652075290679932E-2</v>
      </c>
      <c r="AH1472">
        <v>0.37536147236824036</v>
      </c>
      <c r="AI1472">
        <v>0.62158232927322388</v>
      </c>
      <c r="AJ1472">
        <v>-3.7399269640445709E-2</v>
      </c>
      <c r="AK1472">
        <v>0.38956835865974426</v>
      </c>
      <c r="AL1472">
        <v>0.64110046625137329</v>
      </c>
      <c r="AM1472">
        <v>-3.5393714904785156E-2</v>
      </c>
      <c r="AN1472">
        <v>0.44102588295936584</v>
      </c>
      <c r="AO1472">
        <v>0.63748300075531006</v>
      </c>
      <c r="AP1472">
        <v>-2.7608320116996765E-2</v>
      </c>
      <c r="AQ1472">
        <v>0.36877572536468506</v>
      </c>
      <c r="AR1472">
        <v>0.62582635879516602</v>
      </c>
      <c r="AS1472">
        <v>-4.2085528373718262E-2</v>
      </c>
      <c r="AT1472">
        <v>0.36950609087944031</v>
      </c>
      <c r="AU1472">
        <v>0.65758025646209717</v>
      </c>
      <c r="AV1472">
        <v>-3.4736562520265579E-2</v>
      </c>
      <c r="AW1472">
        <v>0.386496901512146</v>
      </c>
      <c r="AX1472">
        <v>0.66691732406616211</v>
      </c>
      <c r="AY1472">
        <v>-2.9101880267262459E-2</v>
      </c>
      <c r="AZ1472">
        <v>0.41988462209701538</v>
      </c>
      <c r="BA1472">
        <v>0.66155672073364258</v>
      </c>
      <c r="BB1472">
        <v>-3.7269178777933121E-2</v>
      </c>
      <c r="BC1472">
        <v>0.36386993527412415</v>
      </c>
      <c r="BD1472">
        <v>0.65811574459075928</v>
      </c>
      <c r="BE1472">
        <v>-4.6125400811433792E-2</v>
      </c>
      <c r="BF1472">
        <v>0.36578959226608276</v>
      </c>
      <c r="BG1472">
        <v>0.68613958358764648</v>
      </c>
      <c r="BH1472">
        <v>-4.2263247072696686E-2</v>
      </c>
      <c r="BI1472">
        <v>0.38008427619934082</v>
      </c>
      <c r="BJ1472">
        <v>0.69523584842681885</v>
      </c>
      <c r="BK1472">
        <v>-3.7977669388055801E-2</v>
      </c>
      <c r="BL1472">
        <v>1</v>
      </c>
    </row>
    <row r="1473" spans="1:64" x14ac:dyDescent="0.3">
      <c r="A1473">
        <v>0.44319874048233032</v>
      </c>
      <c r="B1473">
        <v>0.80192261934280396</v>
      </c>
      <c r="C1473">
        <v>-7.8407737191810156E-8</v>
      </c>
      <c r="D1473">
        <v>0.45049577951431274</v>
      </c>
      <c r="E1473">
        <v>0.72950947284698486</v>
      </c>
      <c r="F1473">
        <v>3.2111587934195995E-3</v>
      </c>
      <c r="G1473">
        <v>0.43622061610221863</v>
      </c>
      <c r="H1473">
        <v>0.65893900394439697</v>
      </c>
      <c r="I1473">
        <v>-3.4023455809801817E-3</v>
      </c>
      <c r="J1473">
        <v>0.39964684844017029</v>
      </c>
      <c r="K1473">
        <v>0.61454051733016968</v>
      </c>
      <c r="L1473">
        <v>-1.3269742950797081E-2</v>
      </c>
      <c r="M1473">
        <v>0.36637043952941895</v>
      </c>
      <c r="N1473">
        <v>0.59847438335418701</v>
      </c>
      <c r="O1473">
        <v>-2.3513082414865494E-2</v>
      </c>
      <c r="P1473">
        <v>0.46446406841278076</v>
      </c>
      <c r="Q1473">
        <v>0.60466355085372925</v>
      </c>
      <c r="R1473">
        <v>-4.6548149548470974E-3</v>
      </c>
      <c r="S1473">
        <v>0.46265020966529846</v>
      </c>
      <c r="T1473">
        <v>0.52863669395446777</v>
      </c>
      <c r="U1473">
        <v>-1.664268970489502E-2</v>
      </c>
      <c r="V1473">
        <v>0.46301597356796265</v>
      </c>
      <c r="W1473">
        <v>0.47807523608207703</v>
      </c>
      <c r="X1473">
        <v>-2.2149791941046715E-2</v>
      </c>
      <c r="Y1473">
        <v>0.46458739042282104</v>
      </c>
      <c r="Z1473">
        <v>0.43933200836181641</v>
      </c>
      <c r="AA1473">
        <v>-2.6909304782748222E-2</v>
      </c>
      <c r="AB1473">
        <v>0.45369493961334229</v>
      </c>
      <c r="AC1473">
        <v>0.61091822385787964</v>
      </c>
      <c r="AD1473">
        <v>-1.355623546987772E-2</v>
      </c>
      <c r="AE1473">
        <v>0.38447114825248718</v>
      </c>
      <c r="AF1473">
        <v>0.58420246839523315</v>
      </c>
      <c r="AG1473">
        <v>-3.1110102310776711E-2</v>
      </c>
      <c r="AH1473">
        <v>0.37743818759918213</v>
      </c>
      <c r="AI1473">
        <v>0.61758029460906982</v>
      </c>
      <c r="AJ1473">
        <v>-3.0076537281274796E-2</v>
      </c>
      <c r="AK1473">
        <v>0.39108139276504517</v>
      </c>
      <c r="AL1473">
        <v>0.63407278060913086</v>
      </c>
      <c r="AM1473">
        <v>-2.7061570435762405E-2</v>
      </c>
      <c r="AN1473">
        <v>0.43393567204475403</v>
      </c>
      <c r="AO1473">
        <v>0.63008230924606323</v>
      </c>
      <c r="AP1473">
        <v>-2.2589351981878281E-2</v>
      </c>
      <c r="AQ1473">
        <v>0.36738705635070801</v>
      </c>
      <c r="AR1473">
        <v>0.61923080682754517</v>
      </c>
      <c r="AS1473">
        <v>-3.7304382771253586E-2</v>
      </c>
      <c r="AT1473">
        <v>0.36940443515777588</v>
      </c>
      <c r="AU1473">
        <v>0.65152579545974731</v>
      </c>
      <c r="AV1473">
        <v>-3.0579511076211929E-2</v>
      </c>
      <c r="AW1473">
        <v>0.3860594630241394</v>
      </c>
      <c r="AX1473">
        <v>0.66099369525909424</v>
      </c>
      <c r="AY1473">
        <v>-2.4409487843513489E-2</v>
      </c>
      <c r="AZ1473">
        <v>0.41107523441314697</v>
      </c>
      <c r="BA1473">
        <v>0.6532866358757019</v>
      </c>
      <c r="BB1473">
        <v>-3.1815391033887863E-2</v>
      </c>
      <c r="BC1473">
        <v>0.36083760857582092</v>
      </c>
      <c r="BD1473">
        <v>0.65202897787094116</v>
      </c>
      <c r="BE1473">
        <v>-4.1196733713150024E-2</v>
      </c>
      <c r="BF1473">
        <v>0.36430901288986206</v>
      </c>
      <c r="BG1473">
        <v>0.68107253313064575</v>
      </c>
      <c r="BH1473">
        <v>-3.7622082978487015E-2</v>
      </c>
      <c r="BI1473">
        <v>0.37818199396133423</v>
      </c>
      <c r="BJ1473">
        <v>0.69092768430709839</v>
      </c>
      <c r="BK1473">
        <v>-3.2998815178871155E-2</v>
      </c>
      <c r="BL1473">
        <v>1</v>
      </c>
    </row>
    <row r="1474" spans="1:64" x14ac:dyDescent="0.3">
      <c r="A1474">
        <v>0.44736817479133606</v>
      </c>
      <c r="B1474">
        <v>0.80100721120834351</v>
      </c>
      <c r="C1474">
        <v>-8.979336030279228E-8</v>
      </c>
      <c r="D1474">
        <v>0.45358455181121826</v>
      </c>
      <c r="E1474">
        <v>0.73324847221374512</v>
      </c>
      <c r="F1474">
        <v>2.4043065495789051E-3</v>
      </c>
      <c r="G1474">
        <v>0.43844202160835266</v>
      </c>
      <c r="H1474">
        <v>0.66298460960388184</v>
      </c>
      <c r="I1474">
        <v>-3.8562507834285498E-3</v>
      </c>
      <c r="J1474">
        <v>0.40444102883338928</v>
      </c>
      <c r="K1474">
        <v>0.615273118019104</v>
      </c>
      <c r="L1474">
        <v>-1.28506850451231E-2</v>
      </c>
      <c r="M1474">
        <v>0.37486803531646729</v>
      </c>
      <c r="N1474">
        <v>0.59561038017272949</v>
      </c>
      <c r="O1474">
        <v>-2.2406695410609245E-2</v>
      </c>
      <c r="P1474">
        <v>0.47086229920387268</v>
      </c>
      <c r="Q1474">
        <v>0.60710781812667847</v>
      </c>
      <c r="R1474">
        <v>-5.9923729859292507E-3</v>
      </c>
      <c r="S1474">
        <v>0.46747598052024841</v>
      </c>
      <c r="T1474">
        <v>0.53055870532989502</v>
      </c>
      <c r="U1474">
        <v>-1.8910123035311699E-2</v>
      </c>
      <c r="V1474">
        <v>0.46980246901512146</v>
      </c>
      <c r="W1474">
        <v>0.47967225313186646</v>
      </c>
      <c r="X1474">
        <v>-2.5543719530105591E-2</v>
      </c>
      <c r="Y1474">
        <v>0.47339746356010437</v>
      </c>
      <c r="Z1474">
        <v>0.44030767679214478</v>
      </c>
      <c r="AA1474">
        <v>-3.093533031642437E-2</v>
      </c>
      <c r="AB1474">
        <v>0.46044060587882996</v>
      </c>
      <c r="AC1474">
        <v>0.61324745416641235</v>
      </c>
      <c r="AD1474">
        <v>-1.3833619654178619E-2</v>
      </c>
      <c r="AE1474">
        <v>0.38870644569396973</v>
      </c>
      <c r="AF1474">
        <v>0.58477497100830078</v>
      </c>
      <c r="AG1474">
        <v>-3.0665412545204163E-2</v>
      </c>
      <c r="AH1474">
        <v>0.38089069724082947</v>
      </c>
      <c r="AI1474">
        <v>0.61698627471923828</v>
      </c>
      <c r="AJ1474">
        <v>-2.9568281024694443E-2</v>
      </c>
      <c r="AK1474">
        <v>0.39485740661621094</v>
      </c>
      <c r="AL1474">
        <v>0.63331782817840576</v>
      </c>
      <c r="AM1474">
        <v>-2.6980143040418625E-2</v>
      </c>
      <c r="AN1474">
        <v>0.43971830606460571</v>
      </c>
      <c r="AO1474">
        <v>0.63108211755752563</v>
      </c>
      <c r="AP1474">
        <v>-2.1956473588943481E-2</v>
      </c>
      <c r="AQ1474">
        <v>0.37257084250450134</v>
      </c>
      <c r="AR1474">
        <v>0.61952906847000122</v>
      </c>
      <c r="AS1474">
        <v>-3.6241322755813599E-2</v>
      </c>
      <c r="AT1474">
        <v>0.37354093790054321</v>
      </c>
      <c r="AU1474">
        <v>0.65110248327255249</v>
      </c>
      <c r="AV1474">
        <v>-2.933279424905777E-2</v>
      </c>
      <c r="AW1474">
        <v>0.39018937945365906</v>
      </c>
      <c r="AX1474">
        <v>0.6612088680267334</v>
      </c>
      <c r="AY1474">
        <v>-2.3340834304690361E-2</v>
      </c>
      <c r="AZ1474">
        <v>0.41525474190711975</v>
      </c>
      <c r="BA1474">
        <v>0.65315485000610352</v>
      </c>
      <c r="BB1474">
        <v>-3.0349554494023323E-2</v>
      </c>
      <c r="BC1474">
        <v>0.36430391669273376</v>
      </c>
      <c r="BD1474">
        <v>0.65139526128768921</v>
      </c>
      <c r="BE1474">
        <v>-4.0132652968168259E-2</v>
      </c>
      <c r="BF1474">
        <v>0.36708137392997742</v>
      </c>
      <c r="BG1474">
        <v>0.68035620450973511</v>
      </c>
      <c r="BH1474">
        <v>-3.7028331309556961E-2</v>
      </c>
      <c r="BI1474">
        <v>0.38065597414970398</v>
      </c>
      <c r="BJ1474">
        <v>0.69084340333938599</v>
      </c>
      <c r="BK1474">
        <v>-3.2782480120658875E-2</v>
      </c>
      <c r="BL1474">
        <v>1</v>
      </c>
    </row>
    <row r="1475" spans="1:64" x14ac:dyDescent="0.3">
      <c r="A1475">
        <v>0.44578754901885986</v>
      </c>
      <c r="B1475">
        <v>0.79792630672454834</v>
      </c>
      <c r="C1475">
        <v>-1.2780667191236716E-7</v>
      </c>
      <c r="D1475">
        <v>0.4311368465423584</v>
      </c>
      <c r="E1475">
        <v>0.72985649108886719</v>
      </c>
      <c r="F1475">
        <v>-2.5577421183697879E-4</v>
      </c>
      <c r="G1475">
        <v>0.41813474893569946</v>
      </c>
      <c r="H1475">
        <v>0.66372990608215332</v>
      </c>
      <c r="I1475">
        <v>-1.0529528371989727E-2</v>
      </c>
      <c r="J1475">
        <v>0.39559638500213623</v>
      </c>
      <c r="K1475">
        <v>0.61512476205825806</v>
      </c>
      <c r="L1475">
        <v>-2.3641131818294525E-2</v>
      </c>
      <c r="M1475">
        <v>0.37860873341560364</v>
      </c>
      <c r="N1475">
        <v>0.59361732006072998</v>
      </c>
      <c r="O1475">
        <v>-3.6623738706111908E-2</v>
      </c>
      <c r="P1475">
        <v>0.47129127383232117</v>
      </c>
      <c r="Q1475">
        <v>0.60605192184448242</v>
      </c>
      <c r="R1475">
        <v>-7.8742485493421555E-3</v>
      </c>
      <c r="S1475">
        <v>0.4663417637348175</v>
      </c>
      <c r="T1475">
        <v>0.53148126602172852</v>
      </c>
      <c r="U1475">
        <v>-2.3809079080820084E-2</v>
      </c>
      <c r="V1475">
        <v>0.46649032831192017</v>
      </c>
      <c r="W1475">
        <v>0.48140737414360046</v>
      </c>
      <c r="X1475">
        <v>-3.1938366591930389E-2</v>
      </c>
      <c r="Y1475">
        <v>0.46982499957084656</v>
      </c>
      <c r="Z1475">
        <v>0.44123503565788269</v>
      </c>
      <c r="AA1475">
        <v>-3.853313997387886E-2</v>
      </c>
      <c r="AB1475">
        <v>0.47089090943336487</v>
      </c>
      <c r="AC1475">
        <v>0.61677229404449463</v>
      </c>
      <c r="AD1475">
        <v>-1.6968820244073868E-2</v>
      </c>
      <c r="AE1475">
        <v>0.39437240362167358</v>
      </c>
      <c r="AF1475">
        <v>0.58354765176773071</v>
      </c>
      <c r="AG1475">
        <v>-3.9009708911180496E-2</v>
      </c>
      <c r="AH1475">
        <v>0.38473200798034668</v>
      </c>
      <c r="AI1475">
        <v>0.61848223209381104</v>
      </c>
      <c r="AJ1475">
        <v>-3.8112252950668335E-2</v>
      </c>
      <c r="AK1475">
        <v>0.39902883768081665</v>
      </c>
      <c r="AL1475">
        <v>0.6355476975440979</v>
      </c>
      <c r="AM1475">
        <v>-3.4684956073760986E-2</v>
      </c>
      <c r="AN1475">
        <v>0.45798420906066895</v>
      </c>
      <c r="AO1475">
        <v>0.63573926687240601</v>
      </c>
      <c r="AP1475">
        <v>-2.7050293982028961E-2</v>
      </c>
      <c r="AQ1475">
        <v>0.38333266973495483</v>
      </c>
      <c r="AR1475">
        <v>0.62025731801986694</v>
      </c>
      <c r="AS1475">
        <v>-4.4922422617673874E-2</v>
      </c>
      <c r="AT1475">
        <v>0.38300216197967529</v>
      </c>
      <c r="AU1475">
        <v>0.65275019407272339</v>
      </c>
      <c r="AV1475">
        <v>-3.5066045820713043E-2</v>
      </c>
      <c r="AW1475">
        <v>0.40107423067092896</v>
      </c>
      <c r="AX1475">
        <v>0.66283756494522095</v>
      </c>
      <c r="AY1475">
        <v>-2.6380827650427818E-2</v>
      </c>
      <c r="AZ1475">
        <v>0.43915235996246338</v>
      </c>
      <c r="BA1475">
        <v>0.65718322992324829</v>
      </c>
      <c r="BB1475">
        <v>-3.8067348301410675E-2</v>
      </c>
      <c r="BC1475">
        <v>0.37968096137046814</v>
      </c>
      <c r="BD1475">
        <v>0.65110719203948975</v>
      </c>
      <c r="BE1475">
        <v>-4.9784760922193527E-2</v>
      </c>
      <c r="BF1475">
        <v>0.37953972816467285</v>
      </c>
      <c r="BG1475">
        <v>0.68007582426071167</v>
      </c>
      <c r="BH1475">
        <v>-4.5333109796047211E-2</v>
      </c>
      <c r="BI1475">
        <v>0.39414507150650024</v>
      </c>
      <c r="BJ1475">
        <v>0.69021713733673096</v>
      </c>
      <c r="BK1475">
        <v>-3.9937354624271393E-2</v>
      </c>
      <c r="BL1475">
        <v>1</v>
      </c>
    </row>
    <row r="1476" spans="1:64" x14ac:dyDescent="0.3">
      <c r="A1476">
        <v>0.44452810287475586</v>
      </c>
      <c r="B1476">
        <v>0.79854398965835571</v>
      </c>
      <c r="C1476">
        <v>-1.6046728035234992E-7</v>
      </c>
      <c r="D1476">
        <v>0.40567600727081299</v>
      </c>
      <c r="E1476">
        <v>0.73308491706848145</v>
      </c>
      <c r="F1476">
        <v>-6.5495911985635757E-3</v>
      </c>
      <c r="G1476">
        <v>0.39272254705429077</v>
      </c>
      <c r="H1476">
        <v>0.6707608699798584</v>
      </c>
      <c r="I1476">
        <v>-1.8573584035038948E-2</v>
      </c>
      <c r="J1476">
        <v>0.38311925530433655</v>
      </c>
      <c r="K1476">
        <v>0.62502741813659668</v>
      </c>
      <c r="L1476">
        <v>-3.314543142914772E-2</v>
      </c>
      <c r="M1476">
        <v>0.37882307171821594</v>
      </c>
      <c r="N1476">
        <v>0.60967785120010376</v>
      </c>
      <c r="O1476">
        <v>-4.7223314642906189E-2</v>
      </c>
      <c r="P1476">
        <v>0.46926307678222656</v>
      </c>
      <c r="Q1476">
        <v>0.60526639223098755</v>
      </c>
      <c r="R1476">
        <v>-9.62838064879179E-3</v>
      </c>
      <c r="S1476">
        <v>0.46430337429046631</v>
      </c>
      <c r="T1476">
        <v>0.53062582015991211</v>
      </c>
      <c r="U1476">
        <v>-2.6716677471995354E-2</v>
      </c>
      <c r="V1476">
        <v>0.46266022324562073</v>
      </c>
      <c r="W1476">
        <v>0.48078495264053345</v>
      </c>
      <c r="X1476">
        <v>-3.7572745233774185E-2</v>
      </c>
      <c r="Y1476">
        <v>0.46292856335639954</v>
      </c>
      <c r="Z1476">
        <v>0.43866339325904846</v>
      </c>
      <c r="AA1476">
        <v>-4.7020602971315384E-2</v>
      </c>
      <c r="AB1476">
        <v>0.47616869211196899</v>
      </c>
      <c r="AC1476">
        <v>0.61695319414138794</v>
      </c>
      <c r="AD1476">
        <v>-1.8357003107666969E-2</v>
      </c>
      <c r="AE1476">
        <v>0.40144279599189758</v>
      </c>
      <c r="AF1476">
        <v>0.58352351188659668</v>
      </c>
      <c r="AG1476">
        <v>-4.4469211250543594E-2</v>
      </c>
      <c r="AH1476">
        <v>0.38752835988998413</v>
      </c>
      <c r="AI1476">
        <v>0.62406092882156372</v>
      </c>
      <c r="AJ1476">
        <v>-4.7436118125915527E-2</v>
      </c>
      <c r="AK1476">
        <v>0.39812189340591431</v>
      </c>
      <c r="AL1476">
        <v>0.64668810367584229</v>
      </c>
      <c r="AM1476">
        <v>-4.5606710016727448E-2</v>
      </c>
      <c r="AN1476">
        <v>0.46989792585372925</v>
      </c>
      <c r="AO1476">
        <v>0.63670480251312256</v>
      </c>
      <c r="AP1476">
        <v>-2.8717096894979477E-2</v>
      </c>
      <c r="AQ1476">
        <v>0.39327025413513184</v>
      </c>
      <c r="AR1476">
        <v>0.62605637311935425</v>
      </c>
      <c r="AS1476">
        <v>-5.0072461366653442E-2</v>
      </c>
      <c r="AT1476">
        <v>0.38979479670524597</v>
      </c>
      <c r="AU1476">
        <v>0.66379189491271973</v>
      </c>
      <c r="AV1476">
        <v>-4.0960852056741714E-2</v>
      </c>
      <c r="AW1476">
        <v>0.40600126981735229</v>
      </c>
      <c r="AX1476">
        <v>0.67841064929962158</v>
      </c>
      <c r="AY1476">
        <v>-3.1690388917922974E-2</v>
      </c>
      <c r="AZ1476">
        <v>0.45541614294052124</v>
      </c>
      <c r="BA1476">
        <v>0.66093432903289795</v>
      </c>
      <c r="BB1476">
        <v>-4.0940418839454651E-2</v>
      </c>
      <c r="BC1476">
        <v>0.39499425888061523</v>
      </c>
      <c r="BD1476">
        <v>0.65655356645584106</v>
      </c>
      <c r="BE1476">
        <v>-5.4391864687204361E-2</v>
      </c>
      <c r="BF1476">
        <v>0.39113643765449524</v>
      </c>
      <c r="BG1476">
        <v>0.68689149618148804</v>
      </c>
      <c r="BH1476">
        <v>-4.8902247101068497E-2</v>
      </c>
      <c r="BI1476">
        <v>0.40439167618751526</v>
      </c>
      <c r="BJ1476">
        <v>0.70074820518493652</v>
      </c>
      <c r="BK1476">
        <v>-4.1996408253908157E-2</v>
      </c>
      <c r="BL1476">
        <v>1</v>
      </c>
    </row>
    <row r="1477" spans="1:64" x14ac:dyDescent="0.3">
      <c r="A1477">
        <v>0.44684594869613647</v>
      </c>
      <c r="B1477">
        <v>0.80027472972869873</v>
      </c>
      <c r="C1477">
        <v>-1.6125179058690264E-7</v>
      </c>
      <c r="D1477">
        <v>0.40161338448524475</v>
      </c>
      <c r="E1477">
        <v>0.73353683948516846</v>
      </c>
      <c r="F1477">
        <v>-1.0499058291316032E-2</v>
      </c>
      <c r="G1477">
        <v>0.38613772392272949</v>
      </c>
      <c r="H1477">
        <v>0.67453616857528687</v>
      </c>
      <c r="I1477">
        <v>-2.5833649560809135E-2</v>
      </c>
      <c r="J1477">
        <v>0.37981921434402466</v>
      </c>
      <c r="K1477">
        <v>0.62767279148101807</v>
      </c>
      <c r="L1477">
        <v>-4.4036656618118286E-2</v>
      </c>
      <c r="M1477">
        <v>0.38395199179649353</v>
      </c>
      <c r="N1477">
        <v>0.61568844318389893</v>
      </c>
      <c r="O1477">
        <v>-6.1407521367073059E-2</v>
      </c>
      <c r="P1477">
        <v>0.46361249685287476</v>
      </c>
      <c r="Q1477">
        <v>0.59792184829711914</v>
      </c>
      <c r="R1477">
        <v>-1.0619686916470528E-2</v>
      </c>
      <c r="S1477">
        <v>0.4561275839805603</v>
      </c>
      <c r="T1477">
        <v>0.52720153331756592</v>
      </c>
      <c r="U1477">
        <v>-3.0288122594356537E-2</v>
      </c>
      <c r="V1477">
        <v>0.45341497659683228</v>
      </c>
      <c r="W1477">
        <v>0.47752630710601807</v>
      </c>
      <c r="X1477">
        <v>-4.293016716837883E-2</v>
      </c>
      <c r="Y1477">
        <v>0.45260283350944519</v>
      </c>
      <c r="Z1477">
        <v>0.4374530017375946</v>
      </c>
      <c r="AA1477">
        <v>-5.366642028093338E-2</v>
      </c>
      <c r="AB1477">
        <v>0.48067674040794373</v>
      </c>
      <c r="AC1477">
        <v>0.61126154661178589</v>
      </c>
      <c r="AD1477">
        <v>-2.0098058506846428E-2</v>
      </c>
      <c r="AE1477">
        <v>0.41074255108833313</v>
      </c>
      <c r="AF1477">
        <v>0.58392107486724854</v>
      </c>
      <c r="AG1477">
        <v>-4.7780737280845642E-2</v>
      </c>
      <c r="AH1477">
        <v>0.39775961637496948</v>
      </c>
      <c r="AI1477">
        <v>0.62962275743484497</v>
      </c>
      <c r="AJ1477">
        <v>-4.9872811883687973E-2</v>
      </c>
      <c r="AK1477">
        <v>0.41035506129264832</v>
      </c>
      <c r="AL1477">
        <v>0.6502150297164917</v>
      </c>
      <c r="AM1477">
        <v>-4.6674575656652451E-2</v>
      </c>
      <c r="AN1477">
        <v>0.4838467538356781</v>
      </c>
      <c r="AO1477">
        <v>0.63504672050476074</v>
      </c>
      <c r="AP1477">
        <v>-3.2351929694414139E-2</v>
      </c>
      <c r="AQ1477">
        <v>0.40728574991226196</v>
      </c>
      <c r="AR1477">
        <v>0.62913930416107178</v>
      </c>
      <c r="AS1477">
        <v>-5.431559681892395E-2</v>
      </c>
      <c r="AT1477">
        <v>0.40301689505577087</v>
      </c>
      <c r="AU1477">
        <v>0.6682358980178833</v>
      </c>
      <c r="AV1477">
        <v>-4.2409390211105347E-2</v>
      </c>
      <c r="AW1477">
        <v>0.41907674074172974</v>
      </c>
      <c r="AX1477">
        <v>0.68182885646820068</v>
      </c>
      <c r="AY1477">
        <v>-3.1269308179616928E-2</v>
      </c>
      <c r="AZ1477">
        <v>0.47566729784011841</v>
      </c>
      <c r="BA1477">
        <v>0.66527694463729858</v>
      </c>
      <c r="BB1477">
        <v>-4.7386318445205688E-2</v>
      </c>
      <c r="BC1477">
        <v>0.41376227140426636</v>
      </c>
      <c r="BD1477">
        <v>0.66608953475952148</v>
      </c>
      <c r="BE1477">
        <v>-5.9844724833965302E-2</v>
      </c>
      <c r="BF1477">
        <v>0.41012665629386902</v>
      </c>
      <c r="BG1477">
        <v>0.69531869888305664</v>
      </c>
      <c r="BH1477">
        <v>-5.2475038915872574E-2</v>
      </c>
      <c r="BI1477">
        <v>0.4236830472946167</v>
      </c>
      <c r="BJ1477">
        <v>0.70681369304656982</v>
      </c>
      <c r="BK1477">
        <v>-4.4633887708187103E-2</v>
      </c>
      <c r="BL1477">
        <v>1</v>
      </c>
    </row>
    <row r="1478" spans="1:64" x14ac:dyDescent="0.3">
      <c r="A1478">
        <v>0.44538122415542603</v>
      </c>
      <c r="B1478">
        <v>0.80022859573364258</v>
      </c>
      <c r="C1478">
        <v>-1.4644679424691276E-7</v>
      </c>
      <c r="D1478">
        <v>0.40644270181655884</v>
      </c>
      <c r="E1478">
        <v>0.73415529727935791</v>
      </c>
      <c r="F1478">
        <v>-9.7529329359531403E-3</v>
      </c>
      <c r="G1478">
        <v>0.39178994297981262</v>
      </c>
      <c r="H1478">
        <v>0.67538619041442871</v>
      </c>
      <c r="I1478">
        <v>-2.791333943605423E-2</v>
      </c>
      <c r="J1478">
        <v>0.38788288831710815</v>
      </c>
      <c r="K1478">
        <v>0.62449508905410767</v>
      </c>
      <c r="L1478">
        <v>-5.0860602408647537E-2</v>
      </c>
      <c r="M1478">
        <v>0.40048187971115112</v>
      </c>
      <c r="N1478">
        <v>0.61590534448623657</v>
      </c>
      <c r="O1478">
        <v>-7.3165461421012878E-2</v>
      </c>
      <c r="P1478">
        <v>0.46405896544456482</v>
      </c>
      <c r="Q1478">
        <v>0.59760558605194092</v>
      </c>
      <c r="R1478">
        <v>-5.948101170361042E-3</v>
      </c>
      <c r="S1478">
        <v>0.4561995267868042</v>
      </c>
      <c r="T1478">
        <v>0.52655673027038574</v>
      </c>
      <c r="U1478">
        <v>-2.7889704331755638E-2</v>
      </c>
      <c r="V1478">
        <v>0.45347896218299866</v>
      </c>
      <c r="W1478">
        <v>0.47433418035507202</v>
      </c>
      <c r="X1478">
        <v>-4.0288079530000687E-2</v>
      </c>
      <c r="Y1478">
        <v>0.45303890109062195</v>
      </c>
      <c r="Z1478">
        <v>0.43514779210090637</v>
      </c>
      <c r="AA1478">
        <v>-4.9884121865034103E-2</v>
      </c>
      <c r="AB1478">
        <v>0.48719465732574463</v>
      </c>
      <c r="AC1478">
        <v>0.61068272590637207</v>
      </c>
      <c r="AD1478">
        <v>-1.7181742936372757E-2</v>
      </c>
      <c r="AE1478">
        <v>0.4247104823589325</v>
      </c>
      <c r="AF1478">
        <v>0.58511453866958618</v>
      </c>
      <c r="AG1478">
        <v>-4.6152632683515549E-2</v>
      </c>
      <c r="AH1478">
        <v>0.41212007403373718</v>
      </c>
      <c r="AI1478">
        <v>0.63391226530075073</v>
      </c>
      <c r="AJ1478">
        <v>-4.5985795557498932E-2</v>
      </c>
      <c r="AK1478">
        <v>0.42599958181381226</v>
      </c>
      <c r="AL1478">
        <v>0.65014618635177612</v>
      </c>
      <c r="AM1478">
        <v>-3.9536967873573303E-2</v>
      </c>
      <c r="AN1478">
        <v>0.49873858690261841</v>
      </c>
      <c r="AO1478">
        <v>0.63573962450027466</v>
      </c>
      <c r="AP1478">
        <v>-3.1926590949296951E-2</v>
      </c>
      <c r="AQ1478">
        <v>0.42815482616424561</v>
      </c>
      <c r="AR1478">
        <v>0.63244134187698364</v>
      </c>
      <c r="AS1478">
        <v>-5.6146465241909027E-2</v>
      </c>
      <c r="AT1478">
        <v>0.4218752384185791</v>
      </c>
      <c r="AU1478">
        <v>0.67325365543365479</v>
      </c>
      <c r="AV1478">
        <v>-4.2650450021028519E-2</v>
      </c>
      <c r="AW1478">
        <v>0.43740653991699219</v>
      </c>
      <c r="AX1478">
        <v>0.68557775020599365</v>
      </c>
      <c r="AY1478">
        <v>-2.8931561857461929E-2</v>
      </c>
      <c r="AZ1478">
        <v>0.49734437465667725</v>
      </c>
      <c r="BA1478">
        <v>0.66791051626205444</v>
      </c>
      <c r="BB1478">
        <v>-4.947374016046524E-2</v>
      </c>
      <c r="BC1478">
        <v>0.43925777077674866</v>
      </c>
      <c r="BD1478">
        <v>0.66878193616867065</v>
      </c>
      <c r="BE1478">
        <v>-6.2746837735176086E-2</v>
      </c>
      <c r="BF1478">
        <v>0.4354303777217865</v>
      </c>
      <c r="BG1478">
        <v>0.69926130771636963</v>
      </c>
      <c r="BH1478">
        <v>-5.4022479802370071E-2</v>
      </c>
      <c r="BI1478">
        <v>0.45039349794387817</v>
      </c>
      <c r="BJ1478">
        <v>0.71101260185241699</v>
      </c>
      <c r="BK1478">
        <v>-4.4430714100599289E-2</v>
      </c>
      <c r="BL1478">
        <v>1</v>
      </c>
    </row>
    <row r="1479" spans="1:64" x14ac:dyDescent="0.3">
      <c r="A1479">
        <v>0.45101690292358398</v>
      </c>
      <c r="B1479">
        <v>0.79716801643371582</v>
      </c>
      <c r="C1479">
        <v>-2.5152866101052496E-7</v>
      </c>
      <c r="D1479">
        <v>0.41689181327819824</v>
      </c>
      <c r="E1479">
        <v>0.73672449588775635</v>
      </c>
      <c r="F1479">
        <v>-9.2743644490838051E-3</v>
      </c>
      <c r="G1479">
        <v>0.40133249759674072</v>
      </c>
      <c r="H1479">
        <v>0.6749497652053833</v>
      </c>
      <c r="I1479">
        <v>-2.2541256621479988E-2</v>
      </c>
      <c r="J1479">
        <v>0.40007883310317993</v>
      </c>
      <c r="K1479">
        <v>0.62684690952301025</v>
      </c>
      <c r="L1479">
        <v>-3.9067398756742477E-2</v>
      </c>
      <c r="M1479">
        <v>0.41641616821289063</v>
      </c>
      <c r="N1479">
        <v>0.61738568544387817</v>
      </c>
      <c r="O1479">
        <v>-5.481850728392601E-2</v>
      </c>
      <c r="P1479">
        <v>0.46192893385887146</v>
      </c>
      <c r="Q1479">
        <v>0.59350264072418213</v>
      </c>
      <c r="R1479">
        <v>-1.0348236188292503E-2</v>
      </c>
      <c r="S1479">
        <v>0.45629501342773438</v>
      </c>
      <c r="T1479">
        <v>0.51902079582214355</v>
      </c>
      <c r="U1479">
        <v>-3.0903022736310959E-2</v>
      </c>
      <c r="V1479">
        <v>0.45351231098175049</v>
      </c>
      <c r="W1479">
        <v>0.4687577486038208</v>
      </c>
      <c r="X1479">
        <v>-4.5231040567159653E-2</v>
      </c>
      <c r="Y1479">
        <v>0.45318812131881714</v>
      </c>
      <c r="Z1479">
        <v>0.42795601487159729</v>
      </c>
      <c r="AA1479">
        <v>-5.7413607835769653E-2</v>
      </c>
      <c r="AB1479">
        <v>0.49247017502784729</v>
      </c>
      <c r="AC1479">
        <v>0.60473322868347168</v>
      </c>
      <c r="AD1479">
        <v>-1.9883666187524796E-2</v>
      </c>
      <c r="AE1479">
        <v>0.43735119700431824</v>
      </c>
      <c r="AF1479">
        <v>0.59471338987350464</v>
      </c>
      <c r="AG1479">
        <v>-4.7436598688364029E-2</v>
      </c>
      <c r="AH1479">
        <v>0.42479676008224487</v>
      </c>
      <c r="AI1479">
        <v>0.63886493444442749</v>
      </c>
      <c r="AJ1479">
        <v>-5.1958799362182617E-2</v>
      </c>
      <c r="AK1479">
        <v>0.43546095490455627</v>
      </c>
      <c r="AL1479">
        <v>0.65664404630661011</v>
      </c>
      <c r="AM1479">
        <v>-5.102202296257019E-2</v>
      </c>
      <c r="AN1479">
        <v>0.51174044609069824</v>
      </c>
      <c r="AO1479">
        <v>0.63322412967681885</v>
      </c>
      <c r="AP1479">
        <v>-3.1854461878538132E-2</v>
      </c>
      <c r="AQ1479">
        <v>0.4486045241355896</v>
      </c>
      <c r="AR1479">
        <v>0.6394086480140686</v>
      </c>
      <c r="AS1479">
        <v>-5.3808998316526413E-2</v>
      </c>
      <c r="AT1479">
        <v>0.44125956296920776</v>
      </c>
      <c r="AU1479">
        <v>0.67727702856063843</v>
      </c>
      <c r="AV1479">
        <v>-4.267304390668869E-2</v>
      </c>
      <c r="AW1479">
        <v>0.45434302091598511</v>
      </c>
      <c r="AX1479">
        <v>0.68881136178970337</v>
      </c>
      <c r="AY1479">
        <v>-3.2361745834350586E-2</v>
      </c>
      <c r="AZ1479">
        <v>0.52049314975738525</v>
      </c>
      <c r="BA1479">
        <v>0.6708444356918335</v>
      </c>
      <c r="BB1479">
        <v>-4.6459835022687912E-2</v>
      </c>
      <c r="BC1479">
        <v>0.46641078591346741</v>
      </c>
      <c r="BD1479">
        <v>0.67423880100250244</v>
      </c>
      <c r="BE1479">
        <v>-6.0267366468906403E-2</v>
      </c>
      <c r="BF1479">
        <v>0.46034926176071167</v>
      </c>
      <c r="BG1479">
        <v>0.70356637239456177</v>
      </c>
      <c r="BH1479">
        <v>-5.2363473922014236E-2</v>
      </c>
      <c r="BI1479">
        <v>0.47365507483482361</v>
      </c>
      <c r="BJ1479">
        <v>0.71500307321548462</v>
      </c>
      <c r="BK1479">
        <v>-4.3714091181755066E-2</v>
      </c>
      <c r="BL1479">
        <v>1</v>
      </c>
    </row>
    <row r="1480" spans="1:64" x14ac:dyDescent="0.3">
      <c r="A1480">
        <v>0.46338942646980286</v>
      </c>
      <c r="B1480">
        <v>0.7934994101524353</v>
      </c>
      <c r="C1480">
        <v>-2.3095940093753597E-7</v>
      </c>
      <c r="D1480">
        <v>0.43060368299484253</v>
      </c>
      <c r="E1480">
        <v>0.74486708641052246</v>
      </c>
      <c r="F1480">
        <v>-1.3139240443706512E-2</v>
      </c>
      <c r="G1480">
        <v>0.41158959269523621</v>
      </c>
      <c r="H1480">
        <v>0.67685991525650024</v>
      </c>
      <c r="I1480">
        <v>-2.4737890809774399E-2</v>
      </c>
      <c r="J1480">
        <v>0.42183607816696167</v>
      </c>
      <c r="K1480">
        <v>0.6274145245552063</v>
      </c>
      <c r="L1480">
        <v>-3.8648508489131927E-2</v>
      </c>
      <c r="M1480">
        <v>0.45237264037132263</v>
      </c>
      <c r="N1480">
        <v>0.61601734161376953</v>
      </c>
      <c r="O1480">
        <v>-5.1199492067098618E-2</v>
      </c>
      <c r="P1480">
        <v>0.45042261481285095</v>
      </c>
      <c r="Q1480">
        <v>0.5942847728729248</v>
      </c>
      <c r="R1480">
        <v>-1.1186647228896618E-2</v>
      </c>
      <c r="S1480">
        <v>0.44586887955665588</v>
      </c>
      <c r="T1480">
        <v>0.51413923501968384</v>
      </c>
      <c r="U1480">
        <v>-3.5741053521633148E-2</v>
      </c>
      <c r="V1480">
        <v>0.44352096319198608</v>
      </c>
      <c r="W1480">
        <v>0.46481919288635254</v>
      </c>
      <c r="X1480">
        <v>-5.1005266606807709E-2</v>
      </c>
      <c r="Y1480">
        <v>0.44477754831314087</v>
      </c>
      <c r="Z1480">
        <v>0.42203226685523987</v>
      </c>
      <c r="AA1480">
        <v>-6.2823288142681122E-2</v>
      </c>
      <c r="AB1480">
        <v>0.48508062958717346</v>
      </c>
      <c r="AC1480">
        <v>0.60243445634841919</v>
      </c>
      <c r="AD1480">
        <v>-1.8342800438404083E-2</v>
      </c>
      <c r="AE1480">
        <v>0.458147794008255</v>
      </c>
      <c r="AF1480">
        <v>0.58472669124603271</v>
      </c>
      <c r="AG1480">
        <v>-5.2745968103408813E-2</v>
      </c>
      <c r="AH1480">
        <v>0.44834071397781372</v>
      </c>
      <c r="AI1480">
        <v>0.63710707426071167</v>
      </c>
      <c r="AJ1480">
        <v>-5.8456704020500183E-2</v>
      </c>
      <c r="AK1480">
        <v>0.45640802383422852</v>
      </c>
      <c r="AL1480">
        <v>0.65899908542633057</v>
      </c>
      <c r="AM1480">
        <v>-5.5179797112941742E-2</v>
      </c>
      <c r="AN1480">
        <v>0.51221352815628052</v>
      </c>
      <c r="AO1480">
        <v>0.62554347515106201</v>
      </c>
      <c r="AP1480">
        <v>-2.8654798865318298E-2</v>
      </c>
      <c r="AQ1480">
        <v>0.47421279549598694</v>
      </c>
      <c r="AR1480">
        <v>0.63412922620773315</v>
      </c>
      <c r="AS1480">
        <v>-5.5748574435710907E-2</v>
      </c>
      <c r="AT1480">
        <v>0.46170082688331604</v>
      </c>
      <c r="AU1480">
        <v>0.68074870109558105</v>
      </c>
      <c r="AV1480">
        <v>-4.361918568611145E-2</v>
      </c>
      <c r="AW1480">
        <v>0.47161313891410828</v>
      </c>
      <c r="AX1480">
        <v>0.69092422723770142</v>
      </c>
      <c r="AY1480">
        <v>-2.9933122918009758E-2</v>
      </c>
      <c r="AZ1480">
        <v>0.53257352113723755</v>
      </c>
      <c r="BA1480">
        <v>0.65883445739746094</v>
      </c>
      <c r="BB1480">
        <v>-4.1816823184490204E-2</v>
      </c>
      <c r="BC1480">
        <v>0.49326357245445251</v>
      </c>
      <c r="BD1480">
        <v>0.67028135061264038</v>
      </c>
      <c r="BE1480">
        <v>-5.647905170917511E-2</v>
      </c>
      <c r="BF1480">
        <v>0.48195001482963562</v>
      </c>
      <c r="BG1480">
        <v>0.70440948009490967</v>
      </c>
      <c r="BH1480">
        <v>-4.7674566507339478E-2</v>
      </c>
      <c r="BI1480">
        <v>0.49227803945541382</v>
      </c>
      <c r="BJ1480">
        <v>0.71096551418304443</v>
      </c>
      <c r="BK1480">
        <v>-3.7840094417333603E-2</v>
      </c>
      <c r="BL1480">
        <v>1</v>
      </c>
    </row>
    <row r="1481" spans="1:64" x14ac:dyDescent="0.3">
      <c r="A1481">
        <v>0.48090890049934387</v>
      </c>
      <c r="B1481">
        <v>0.79428970813751221</v>
      </c>
      <c r="C1481">
        <v>-1.8477174990039202E-7</v>
      </c>
      <c r="D1481">
        <v>0.44326943159103394</v>
      </c>
      <c r="E1481">
        <v>0.75086277723312378</v>
      </c>
      <c r="F1481">
        <v>-1.8590906634926796E-2</v>
      </c>
      <c r="G1481">
        <v>0.42386913299560547</v>
      </c>
      <c r="H1481">
        <v>0.68338775634765625</v>
      </c>
      <c r="I1481">
        <v>-2.8964053839445114E-2</v>
      </c>
      <c r="J1481">
        <v>0.44760024547576904</v>
      </c>
      <c r="K1481">
        <v>0.63396334648132324</v>
      </c>
      <c r="L1481">
        <v>-4.0363524109125137E-2</v>
      </c>
      <c r="M1481">
        <v>0.48291361331939697</v>
      </c>
      <c r="N1481">
        <v>0.62014365196228027</v>
      </c>
      <c r="O1481">
        <v>-5.0171744078397751E-2</v>
      </c>
      <c r="P1481">
        <v>0.43856382369995117</v>
      </c>
      <c r="Q1481">
        <v>0.60395628213882446</v>
      </c>
      <c r="R1481">
        <v>-1.2183548882603645E-2</v>
      </c>
      <c r="S1481">
        <v>0.42888393998146057</v>
      </c>
      <c r="T1481">
        <v>0.5170554518699646</v>
      </c>
      <c r="U1481">
        <v>-3.6325830966234207E-2</v>
      </c>
      <c r="V1481">
        <v>0.42336183786392212</v>
      </c>
      <c r="W1481">
        <v>0.46889707446098328</v>
      </c>
      <c r="X1481">
        <v>-4.9341108649969101E-2</v>
      </c>
      <c r="Y1481">
        <v>0.42181417346000671</v>
      </c>
      <c r="Z1481">
        <v>0.42441225051879883</v>
      </c>
      <c r="AA1481">
        <v>-5.8329574763774872E-2</v>
      </c>
      <c r="AB1481">
        <v>0.47495883703231812</v>
      </c>
      <c r="AC1481">
        <v>0.61125683784484863</v>
      </c>
      <c r="AD1481">
        <v>-1.6638962551951408E-2</v>
      </c>
      <c r="AE1481">
        <v>0.4755483865737915</v>
      </c>
      <c r="AF1481">
        <v>0.57337921857833862</v>
      </c>
      <c r="AG1481">
        <v>-5.4466962814331055E-2</v>
      </c>
      <c r="AH1481">
        <v>0.46636494994163513</v>
      </c>
      <c r="AI1481">
        <v>0.62544971704483032</v>
      </c>
      <c r="AJ1481">
        <v>-6.1737813055515289E-2</v>
      </c>
      <c r="AK1481">
        <v>0.46538355946540833</v>
      </c>
      <c r="AL1481">
        <v>0.64921367168426514</v>
      </c>
      <c r="AM1481">
        <v>-5.6569389998912811E-2</v>
      </c>
      <c r="AN1481">
        <v>0.50691682100296021</v>
      </c>
      <c r="AO1481">
        <v>0.62820810079574585</v>
      </c>
      <c r="AP1481">
        <v>-2.478424459695816E-2</v>
      </c>
      <c r="AQ1481">
        <v>0.50228166580200195</v>
      </c>
      <c r="AR1481">
        <v>0.62800490856170654</v>
      </c>
      <c r="AS1481">
        <v>-5.9175275266170502E-2</v>
      </c>
      <c r="AT1481">
        <v>0.48517695069313049</v>
      </c>
      <c r="AU1481">
        <v>0.68044400215148926</v>
      </c>
      <c r="AV1481">
        <v>-5.1752284169197083E-2</v>
      </c>
      <c r="AW1481">
        <v>0.48368245363235474</v>
      </c>
      <c r="AX1481">
        <v>0.69171810150146484</v>
      </c>
      <c r="AY1481">
        <v>-3.6805614829063416E-2</v>
      </c>
      <c r="AZ1481">
        <v>0.53580701351165771</v>
      </c>
      <c r="BA1481">
        <v>0.65380483865737915</v>
      </c>
      <c r="BB1481">
        <v>-3.5337582230567932E-2</v>
      </c>
      <c r="BC1481">
        <v>0.52695322036743164</v>
      </c>
      <c r="BD1481">
        <v>0.65604132413864136</v>
      </c>
      <c r="BE1481">
        <v>-5.2491120994091034E-2</v>
      </c>
      <c r="BF1481">
        <v>0.5086822509765625</v>
      </c>
      <c r="BG1481">
        <v>0.69451534748077393</v>
      </c>
      <c r="BH1481">
        <v>-4.4142939150333405E-2</v>
      </c>
      <c r="BI1481">
        <v>0.50501906871795654</v>
      </c>
      <c r="BJ1481">
        <v>0.70352458953857422</v>
      </c>
      <c r="BK1481">
        <v>-3.3060193061828613E-2</v>
      </c>
      <c r="BL1481">
        <v>1</v>
      </c>
    </row>
    <row r="1482" spans="1:64" x14ac:dyDescent="0.3">
      <c r="A1482">
        <v>0.49089330434799194</v>
      </c>
      <c r="B1482">
        <v>0.7891508936882019</v>
      </c>
      <c r="C1482">
        <v>-1.4794080982483138E-7</v>
      </c>
      <c r="D1482">
        <v>0.45553645491600037</v>
      </c>
      <c r="E1482">
        <v>0.74469506740570068</v>
      </c>
      <c r="F1482">
        <v>-1.4954515732824802E-2</v>
      </c>
      <c r="G1482">
        <v>0.43881723284721375</v>
      </c>
      <c r="H1482">
        <v>0.67645132541656494</v>
      </c>
      <c r="I1482">
        <v>-2.2982858121395111E-2</v>
      </c>
      <c r="J1482">
        <v>0.46477660536766052</v>
      </c>
      <c r="K1482">
        <v>0.63112801313400269</v>
      </c>
      <c r="L1482">
        <v>-3.3062279224395752E-2</v>
      </c>
      <c r="M1482">
        <v>0.49811685085296631</v>
      </c>
      <c r="N1482">
        <v>0.61399626731872559</v>
      </c>
      <c r="O1482">
        <v>-4.2650286108255386E-2</v>
      </c>
      <c r="P1482">
        <v>0.44165265560150146</v>
      </c>
      <c r="Q1482">
        <v>0.5959506630897522</v>
      </c>
      <c r="R1482">
        <v>-1.0608156211674213E-2</v>
      </c>
      <c r="S1482">
        <v>0.42933115363121033</v>
      </c>
      <c r="T1482">
        <v>0.51267260313034058</v>
      </c>
      <c r="U1482">
        <v>-3.3734951168298721E-2</v>
      </c>
      <c r="V1482">
        <v>0.42242041230201721</v>
      </c>
      <c r="W1482">
        <v>0.46435657143592834</v>
      </c>
      <c r="X1482">
        <v>-4.7173324972391129E-2</v>
      </c>
      <c r="Y1482">
        <v>0.41895627975463867</v>
      </c>
      <c r="Z1482">
        <v>0.42191082239151001</v>
      </c>
      <c r="AA1482">
        <v>-5.6563355028629303E-2</v>
      </c>
      <c r="AB1482">
        <v>0.47854256629943848</v>
      </c>
      <c r="AC1482">
        <v>0.60577797889709473</v>
      </c>
      <c r="AD1482">
        <v>-1.7838491126894951E-2</v>
      </c>
      <c r="AE1482">
        <v>0.49074354767799377</v>
      </c>
      <c r="AF1482">
        <v>0.56597030162811279</v>
      </c>
      <c r="AG1482">
        <v>-5.5190984159708023E-2</v>
      </c>
      <c r="AH1482">
        <v>0.47818589210510254</v>
      </c>
      <c r="AI1482">
        <v>0.61808663606643677</v>
      </c>
      <c r="AJ1482">
        <v>-6.325974315404892E-2</v>
      </c>
      <c r="AK1482">
        <v>0.47045949101448059</v>
      </c>
      <c r="AL1482">
        <v>0.64380300045013428</v>
      </c>
      <c r="AM1482">
        <v>-5.9044841676950455E-2</v>
      </c>
      <c r="AN1482">
        <v>0.51165413856506348</v>
      </c>
      <c r="AO1482">
        <v>0.62497353553771973</v>
      </c>
      <c r="AP1482">
        <v>-2.8288846835494041E-2</v>
      </c>
      <c r="AQ1482">
        <v>0.51735961437225342</v>
      </c>
      <c r="AR1482">
        <v>0.616222083568573</v>
      </c>
      <c r="AS1482">
        <v>-6.1953719705343246E-2</v>
      </c>
      <c r="AT1482">
        <v>0.49817943572998047</v>
      </c>
      <c r="AU1482">
        <v>0.66791623830795288</v>
      </c>
      <c r="AV1482">
        <v>-5.5604416877031326E-2</v>
      </c>
      <c r="AW1482">
        <v>0.49196773767471313</v>
      </c>
      <c r="AX1482">
        <v>0.68035072088241577</v>
      </c>
      <c r="AY1482">
        <v>-4.2208231985569E-2</v>
      </c>
      <c r="AZ1482">
        <v>0.54040247201919556</v>
      </c>
      <c r="BA1482">
        <v>0.6519739031791687</v>
      </c>
      <c r="BB1482">
        <v>-4.0788494050502777E-2</v>
      </c>
      <c r="BC1482">
        <v>0.54165393114089966</v>
      </c>
      <c r="BD1482">
        <v>0.64708435535430908</v>
      </c>
      <c r="BE1482">
        <v>-5.9410892426967621E-2</v>
      </c>
      <c r="BF1482">
        <v>0.52221852540969849</v>
      </c>
      <c r="BG1482">
        <v>0.68395000696182251</v>
      </c>
      <c r="BH1482">
        <v>-5.1698889583349228E-2</v>
      </c>
      <c r="BI1482">
        <v>0.51489895582199097</v>
      </c>
      <c r="BJ1482">
        <v>0.69405144453048706</v>
      </c>
      <c r="BK1482">
        <v>-4.1220638900995255E-2</v>
      </c>
      <c r="BL1482">
        <v>1</v>
      </c>
    </row>
    <row r="1483" spans="1:64" x14ac:dyDescent="0.3">
      <c r="A1483">
        <v>0.50649881362915039</v>
      </c>
      <c r="B1483">
        <v>0.78734177350997925</v>
      </c>
      <c r="C1483">
        <v>-1.1842544722640014E-7</v>
      </c>
      <c r="D1483">
        <v>0.47011661529541016</v>
      </c>
      <c r="E1483">
        <v>0.74296504259109497</v>
      </c>
      <c r="F1483">
        <v>-2.1227089688181877E-2</v>
      </c>
      <c r="G1483">
        <v>0.45643603801727295</v>
      </c>
      <c r="H1483">
        <v>0.67169320583343506</v>
      </c>
      <c r="I1483">
        <v>-3.0088687315583229E-2</v>
      </c>
      <c r="J1483">
        <v>0.48352780938148499</v>
      </c>
      <c r="K1483">
        <v>0.62251186370849609</v>
      </c>
      <c r="L1483">
        <v>-3.9401605725288391E-2</v>
      </c>
      <c r="M1483">
        <v>0.51303821802139282</v>
      </c>
      <c r="N1483">
        <v>0.59590673446655273</v>
      </c>
      <c r="O1483">
        <v>-4.7512758523225784E-2</v>
      </c>
      <c r="P1483">
        <v>0.45543050765991211</v>
      </c>
      <c r="Q1483">
        <v>0.59360891580581665</v>
      </c>
      <c r="R1483">
        <v>-1.3679302297532558E-2</v>
      </c>
      <c r="S1483">
        <v>0.44177940487861633</v>
      </c>
      <c r="T1483">
        <v>0.50973838567733765</v>
      </c>
      <c r="U1483">
        <v>-3.6646477878093719E-2</v>
      </c>
      <c r="V1483">
        <v>0.43546628952026367</v>
      </c>
      <c r="W1483">
        <v>0.45887342095375061</v>
      </c>
      <c r="X1483">
        <v>-5.0176970660686493E-2</v>
      </c>
      <c r="Y1483">
        <v>0.43124952912330627</v>
      </c>
      <c r="Z1483">
        <v>0.41378575563430786</v>
      </c>
      <c r="AA1483">
        <v>-5.9328515082597733E-2</v>
      </c>
      <c r="AB1483">
        <v>0.49098977446556091</v>
      </c>
      <c r="AC1483">
        <v>0.60453212261199951</v>
      </c>
      <c r="AD1483">
        <v>-1.7183784395456314E-2</v>
      </c>
      <c r="AE1483">
        <v>0.50964480638504028</v>
      </c>
      <c r="AF1483">
        <v>0.55849301815032959</v>
      </c>
      <c r="AG1483">
        <v>-5.4571043699979782E-2</v>
      </c>
      <c r="AH1483">
        <v>0.49960100650787354</v>
      </c>
      <c r="AI1483">
        <v>0.61176210641860962</v>
      </c>
      <c r="AJ1483">
        <v>-6.281629204750061E-2</v>
      </c>
      <c r="AK1483">
        <v>0.48796820640563965</v>
      </c>
      <c r="AL1483">
        <v>0.64032918214797974</v>
      </c>
      <c r="AM1483">
        <v>-5.8252520859241486E-2</v>
      </c>
      <c r="AN1483">
        <v>0.52330821752548218</v>
      </c>
      <c r="AO1483">
        <v>0.6231759786605835</v>
      </c>
      <c r="AP1483">
        <v>-2.4420671164989471E-2</v>
      </c>
      <c r="AQ1483">
        <v>0.53784763813018799</v>
      </c>
      <c r="AR1483">
        <v>0.60303592681884766</v>
      </c>
      <c r="AS1483">
        <v>-5.9385631233453751E-2</v>
      </c>
      <c r="AT1483">
        <v>0.5210607647895813</v>
      </c>
      <c r="AU1483">
        <v>0.65608036518096924</v>
      </c>
      <c r="AV1483">
        <v>-5.4018326103687286E-2</v>
      </c>
      <c r="AW1483">
        <v>0.50953841209411621</v>
      </c>
      <c r="AX1483">
        <v>0.67106389999389648</v>
      </c>
      <c r="AY1483">
        <v>-4.0642306208610535E-2</v>
      </c>
      <c r="AZ1483">
        <v>0.55114787817001343</v>
      </c>
      <c r="BA1483">
        <v>0.64850270748138428</v>
      </c>
      <c r="BB1483">
        <v>-3.4035101532936096E-2</v>
      </c>
      <c r="BC1483">
        <v>0.56434053182601929</v>
      </c>
      <c r="BD1483">
        <v>0.63090485334396362</v>
      </c>
      <c r="BE1483">
        <v>-5.4847124963998795E-2</v>
      </c>
      <c r="BF1483">
        <v>0.54811739921569824</v>
      </c>
      <c r="BG1483">
        <v>0.66866284608840942</v>
      </c>
      <c r="BH1483">
        <v>-4.8199154436588287E-2</v>
      </c>
      <c r="BI1483">
        <v>0.53601384162902832</v>
      </c>
      <c r="BJ1483">
        <v>0.68305683135986328</v>
      </c>
      <c r="BK1483">
        <v>-3.7745419889688492E-2</v>
      </c>
      <c r="BL1483">
        <v>1</v>
      </c>
    </row>
    <row r="1484" spans="1:64" x14ac:dyDescent="0.3">
      <c r="A1484">
        <v>0.52121430635452271</v>
      </c>
      <c r="B1484">
        <v>0.77842211723327637</v>
      </c>
      <c r="C1484">
        <v>-3.3307106406255116E-8</v>
      </c>
      <c r="D1484">
        <v>0.48915606737136841</v>
      </c>
      <c r="E1484">
        <v>0.73677939176559448</v>
      </c>
      <c r="F1484">
        <v>-2.936103381216526E-2</v>
      </c>
      <c r="G1484">
        <v>0.47799938917160034</v>
      </c>
      <c r="H1484">
        <v>0.66931360960006714</v>
      </c>
      <c r="I1484">
        <v>-4.2202945798635483E-2</v>
      </c>
      <c r="J1484">
        <v>0.50688266754150391</v>
      </c>
      <c r="K1484">
        <v>0.62016034126281738</v>
      </c>
      <c r="L1484">
        <v>-5.4179325699806213E-2</v>
      </c>
      <c r="M1484">
        <v>0.53604656457901001</v>
      </c>
      <c r="N1484">
        <v>0.58997583389282227</v>
      </c>
      <c r="O1484">
        <v>-6.4418964087963104E-2</v>
      </c>
      <c r="P1484">
        <v>0.4684063196182251</v>
      </c>
      <c r="Q1484">
        <v>0.58314287662506104</v>
      </c>
      <c r="R1484">
        <v>-1.8802490085363388E-2</v>
      </c>
      <c r="S1484">
        <v>0.45327785611152649</v>
      </c>
      <c r="T1484">
        <v>0.49820405244827271</v>
      </c>
      <c r="U1484">
        <v>-4.1783243417739868E-2</v>
      </c>
      <c r="V1484">
        <v>0.44627821445465088</v>
      </c>
      <c r="W1484">
        <v>0.44889777898788452</v>
      </c>
      <c r="X1484">
        <v>-5.5130042135715485E-2</v>
      </c>
      <c r="Y1484">
        <v>0.44143164157867432</v>
      </c>
      <c r="Z1484">
        <v>0.40378618240356445</v>
      </c>
      <c r="AA1484">
        <v>-6.382296234369278E-2</v>
      </c>
      <c r="AB1484">
        <v>0.50496155023574829</v>
      </c>
      <c r="AC1484">
        <v>0.59274601936340332</v>
      </c>
      <c r="AD1484">
        <v>-1.8701337277889252E-2</v>
      </c>
      <c r="AE1484">
        <v>0.52610570192337036</v>
      </c>
      <c r="AF1484">
        <v>0.54788368940353394</v>
      </c>
      <c r="AG1484">
        <v>-5.5902775377035141E-2</v>
      </c>
      <c r="AH1484">
        <v>0.51626956462860107</v>
      </c>
      <c r="AI1484">
        <v>0.59835880994796753</v>
      </c>
      <c r="AJ1484">
        <v>-6.5260909497737885E-2</v>
      </c>
      <c r="AK1484">
        <v>0.50336623191833496</v>
      </c>
      <c r="AL1484">
        <v>0.62573283910751343</v>
      </c>
      <c r="AM1484">
        <v>-6.157214567065239E-2</v>
      </c>
      <c r="AN1484">
        <v>0.53780543804168701</v>
      </c>
      <c r="AO1484">
        <v>0.61129564046859741</v>
      </c>
      <c r="AP1484">
        <v>-2.293260395526886E-2</v>
      </c>
      <c r="AQ1484">
        <v>0.5554511547088623</v>
      </c>
      <c r="AR1484">
        <v>0.59253823757171631</v>
      </c>
      <c r="AS1484">
        <v>-5.9368647634983063E-2</v>
      </c>
      <c r="AT1484">
        <v>0.53908431529998779</v>
      </c>
      <c r="AU1484">
        <v>0.64580655097961426</v>
      </c>
      <c r="AV1484">
        <v>-5.6160397827625275E-2</v>
      </c>
      <c r="AW1484">
        <v>0.52597224712371826</v>
      </c>
      <c r="AX1484">
        <v>0.6610867977142334</v>
      </c>
      <c r="AY1484">
        <v>-4.3653178960084915E-2</v>
      </c>
      <c r="AZ1484">
        <v>0.56462603807449341</v>
      </c>
      <c r="BA1484">
        <v>0.63717192411422729</v>
      </c>
      <c r="BB1484">
        <v>-2.9993286356329918E-2</v>
      </c>
      <c r="BC1484">
        <v>0.58150392770767212</v>
      </c>
      <c r="BD1484">
        <v>0.61545515060424805</v>
      </c>
      <c r="BE1484">
        <v>-5.1383167505264282E-2</v>
      </c>
      <c r="BF1484">
        <v>0.56552451848983765</v>
      </c>
      <c r="BG1484">
        <v>0.65480256080627441</v>
      </c>
      <c r="BH1484">
        <v>-4.5053720474243164E-2</v>
      </c>
      <c r="BI1484">
        <v>0.550770103931427</v>
      </c>
      <c r="BJ1484">
        <v>0.67193794250488281</v>
      </c>
      <c r="BK1484">
        <v>-3.4429598599672318E-2</v>
      </c>
      <c r="BL1484">
        <v>1</v>
      </c>
    </row>
    <row r="1485" spans="1:64" x14ac:dyDescent="0.3">
      <c r="A1485">
        <v>0.53322702646255493</v>
      </c>
      <c r="B1485">
        <v>0.77453142404556274</v>
      </c>
      <c r="C1485">
        <v>2.9056087313961143E-8</v>
      </c>
      <c r="D1485">
        <v>0.5072554349899292</v>
      </c>
      <c r="E1485">
        <v>0.72486019134521484</v>
      </c>
      <c r="F1485">
        <v>-3.2021746039390564E-2</v>
      </c>
      <c r="G1485">
        <v>0.50433295965194702</v>
      </c>
      <c r="H1485">
        <v>0.65850925445556641</v>
      </c>
      <c r="I1485">
        <v>-4.4003181159496307E-2</v>
      </c>
      <c r="J1485">
        <v>0.54128986597061157</v>
      </c>
      <c r="K1485">
        <v>0.61360335350036621</v>
      </c>
      <c r="L1485">
        <v>-5.4491389542818069E-2</v>
      </c>
      <c r="M1485">
        <v>0.57314729690551758</v>
      </c>
      <c r="N1485">
        <v>0.58950471878051758</v>
      </c>
      <c r="O1485">
        <v>-6.2830328941345215E-2</v>
      </c>
      <c r="P1485">
        <v>0.48165884613990784</v>
      </c>
      <c r="Q1485">
        <v>0.57914221286773682</v>
      </c>
      <c r="R1485">
        <v>-1.4822313562035561E-2</v>
      </c>
      <c r="S1485">
        <v>0.46653598546981812</v>
      </c>
      <c r="T1485">
        <v>0.49480250477790833</v>
      </c>
      <c r="U1485">
        <v>-3.5696748644113541E-2</v>
      </c>
      <c r="V1485">
        <v>0.46072295308113098</v>
      </c>
      <c r="W1485">
        <v>0.44294729828834534</v>
      </c>
      <c r="X1485">
        <v>-4.9165774136781693E-2</v>
      </c>
      <c r="Y1485">
        <v>0.4568866491317749</v>
      </c>
      <c r="Z1485">
        <v>0.3978811502456665</v>
      </c>
      <c r="AA1485">
        <v>-5.7801838964223862E-2</v>
      </c>
      <c r="AB1485">
        <v>0.51898127794265747</v>
      </c>
      <c r="AC1485">
        <v>0.58757799863815308</v>
      </c>
      <c r="AD1485">
        <v>-1.2158292345702648E-2</v>
      </c>
      <c r="AE1485">
        <v>0.54519170522689819</v>
      </c>
      <c r="AF1485">
        <v>0.53822851181030273</v>
      </c>
      <c r="AG1485">
        <v>-4.7384962439537048E-2</v>
      </c>
      <c r="AH1485">
        <v>0.53888750076293945</v>
      </c>
      <c r="AI1485">
        <v>0.58435630798339844</v>
      </c>
      <c r="AJ1485">
        <v>-5.7839803397655487E-2</v>
      </c>
      <c r="AK1485">
        <v>0.52516525983810425</v>
      </c>
      <c r="AL1485">
        <v>0.61828321218490601</v>
      </c>
      <c r="AM1485">
        <v>-5.4285738617181778E-2</v>
      </c>
      <c r="AN1485">
        <v>0.55208027362823486</v>
      </c>
      <c r="AO1485">
        <v>0.60736596584320068</v>
      </c>
      <c r="AP1485">
        <v>-1.4201566576957703E-2</v>
      </c>
      <c r="AQ1485">
        <v>0.57213258743286133</v>
      </c>
      <c r="AR1485">
        <v>0.58506351709365845</v>
      </c>
      <c r="AS1485">
        <v>-4.826534166932106E-2</v>
      </c>
      <c r="AT1485">
        <v>0.55804067850112915</v>
      </c>
      <c r="AU1485">
        <v>0.63301515579223633</v>
      </c>
      <c r="AV1485">
        <v>-4.7604013234376907E-2</v>
      </c>
      <c r="AW1485">
        <v>0.54296493530273438</v>
      </c>
      <c r="AX1485">
        <v>0.65363794565200806</v>
      </c>
      <c r="AY1485">
        <v>-3.6091223359107971E-2</v>
      </c>
      <c r="AZ1485">
        <v>0.57685357332229614</v>
      </c>
      <c r="BA1485">
        <v>0.63499158620834351</v>
      </c>
      <c r="BB1485">
        <v>-1.9314469769597054E-2</v>
      </c>
      <c r="BC1485">
        <v>0.59749197959899902</v>
      </c>
      <c r="BD1485">
        <v>0.60823154449462891</v>
      </c>
      <c r="BE1485">
        <v>-3.9062831550836563E-2</v>
      </c>
      <c r="BF1485">
        <v>0.58265262842178345</v>
      </c>
      <c r="BG1485">
        <v>0.64184647798538208</v>
      </c>
      <c r="BH1485">
        <v>-3.4267265349626541E-2</v>
      </c>
      <c r="BI1485">
        <v>0.56546461582183838</v>
      </c>
      <c r="BJ1485">
        <v>0.66179174184799194</v>
      </c>
      <c r="BK1485">
        <v>-2.4355923756957054E-2</v>
      </c>
      <c r="BL1485">
        <v>1</v>
      </c>
    </row>
    <row r="1486" spans="1:64" x14ac:dyDescent="0.3">
      <c r="A1486">
        <v>0.54632747173309326</v>
      </c>
      <c r="B1486">
        <v>0.77174907922744751</v>
      </c>
      <c r="C1486">
        <v>9.3737554607287166E-8</v>
      </c>
      <c r="D1486">
        <v>0.53032994270324707</v>
      </c>
      <c r="E1486">
        <v>0.71888303756713867</v>
      </c>
      <c r="F1486">
        <v>-3.6743011325597763E-2</v>
      </c>
      <c r="G1486">
        <v>0.53253161907196045</v>
      </c>
      <c r="H1486">
        <v>0.65807229280471802</v>
      </c>
      <c r="I1486">
        <v>-4.7822162508964539E-2</v>
      </c>
      <c r="J1486">
        <v>0.56619447469711304</v>
      </c>
      <c r="K1486">
        <v>0.61383014917373657</v>
      </c>
      <c r="L1486">
        <v>-5.6000348180532455E-2</v>
      </c>
      <c r="M1486">
        <v>0.59019607305526733</v>
      </c>
      <c r="N1486">
        <v>0.57956713438034058</v>
      </c>
      <c r="O1486">
        <v>-6.1351485550403595E-2</v>
      </c>
      <c r="P1486">
        <v>0.4991319477558136</v>
      </c>
      <c r="Q1486">
        <v>0.56525349617004395</v>
      </c>
      <c r="R1486">
        <v>-7.4963676743209362E-3</v>
      </c>
      <c r="S1486">
        <v>0.48534572124481201</v>
      </c>
      <c r="T1486">
        <v>0.49236148595809937</v>
      </c>
      <c r="U1486">
        <v>-2.3102607578039169E-2</v>
      </c>
      <c r="V1486">
        <v>0.47848013043403625</v>
      </c>
      <c r="W1486">
        <v>0.44165965914726257</v>
      </c>
      <c r="X1486">
        <v>-3.4759838134050369E-2</v>
      </c>
      <c r="Y1486">
        <v>0.47411438822746277</v>
      </c>
      <c r="Z1486">
        <v>0.40061593055725098</v>
      </c>
      <c r="AA1486">
        <v>-4.2486336082220078E-2</v>
      </c>
      <c r="AB1486">
        <v>0.53475159406661987</v>
      </c>
      <c r="AC1486">
        <v>0.57710081338882446</v>
      </c>
      <c r="AD1486">
        <v>-2.4405992007814348E-4</v>
      </c>
      <c r="AE1486">
        <v>0.56021976470947266</v>
      </c>
      <c r="AF1486">
        <v>0.52947795391082764</v>
      </c>
      <c r="AG1486">
        <v>-2.8791626915335655E-2</v>
      </c>
      <c r="AH1486">
        <v>0.56003868579864502</v>
      </c>
      <c r="AI1486">
        <v>0.57155215740203857</v>
      </c>
      <c r="AJ1486">
        <v>-3.8541778922080994E-2</v>
      </c>
      <c r="AK1486">
        <v>0.55092239379882813</v>
      </c>
      <c r="AL1486">
        <v>0.60432893037796021</v>
      </c>
      <c r="AM1486">
        <v>-3.5102009773254395E-2</v>
      </c>
      <c r="AN1486">
        <v>0.56634312868118286</v>
      </c>
      <c r="AO1486">
        <v>0.6004873514175415</v>
      </c>
      <c r="AP1486">
        <v>1.2580949114635587E-3</v>
      </c>
      <c r="AQ1486">
        <v>0.58688873052597046</v>
      </c>
      <c r="AR1486">
        <v>0.58005350828170776</v>
      </c>
      <c r="AS1486">
        <v>-2.8938904404640198E-2</v>
      </c>
      <c r="AT1486">
        <v>0.57720673084259033</v>
      </c>
      <c r="AU1486">
        <v>0.62695056200027466</v>
      </c>
      <c r="AV1486">
        <v>-3.0527109280228615E-2</v>
      </c>
      <c r="AW1486">
        <v>0.56343096494674683</v>
      </c>
      <c r="AX1486">
        <v>0.64758223295211792</v>
      </c>
      <c r="AY1486">
        <v>-2.1081646904349327E-2</v>
      </c>
      <c r="AZ1486">
        <v>0.58864068984985352</v>
      </c>
      <c r="BA1486">
        <v>0.63229304552078247</v>
      </c>
      <c r="BB1486">
        <v>-5.2454904653131962E-4</v>
      </c>
      <c r="BC1486">
        <v>0.61032217741012573</v>
      </c>
      <c r="BD1486">
        <v>0.60124444961547852</v>
      </c>
      <c r="BE1486">
        <v>-1.9795553758740425E-2</v>
      </c>
      <c r="BF1486">
        <v>0.59967845678329468</v>
      </c>
      <c r="BG1486">
        <v>0.63635909557342529</v>
      </c>
      <c r="BH1486">
        <v>-1.7517810687422752E-2</v>
      </c>
      <c r="BI1486">
        <v>0.58364194631576538</v>
      </c>
      <c r="BJ1486">
        <v>0.6563984751701355</v>
      </c>
      <c r="BK1486">
        <v>-9.5477178692817688E-3</v>
      </c>
      <c r="BL1486">
        <v>1</v>
      </c>
    </row>
    <row r="1487" spans="1:64" x14ac:dyDescent="0.3">
      <c r="A1487">
        <v>0.55643761157989502</v>
      </c>
      <c r="B1487">
        <v>0.76378089189529419</v>
      </c>
      <c r="C1487">
        <v>1.3218591732311324E-7</v>
      </c>
      <c r="D1487">
        <v>0.55184757709503174</v>
      </c>
      <c r="E1487">
        <v>0.71935319900512695</v>
      </c>
      <c r="F1487">
        <v>-4.8962920904159546E-2</v>
      </c>
      <c r="G1487">
        <v>0.55901032686233521</v>
      </c>
      <c r="H1487">
        <v>0.66276842355728149</v>
      </c>
      <c r="I1487">
        <v>-6.293170154094696E-2</v>
      </c>
      <c r="J1487">
        <v>0.58828705549240112</v>
      </c>
      <c r="K1487">
        <v>0.61991095542907715</v>
      </c>
      <c r="L1487">
        <v>-6.9534420967102051E-2</v>
      </c>
      <c r="M1487">
        <v>0.61087578535079956</v>
      </c>
      <c r="N1487">
        <v>0.58997565507888794</v>
      </c>
      <c r="O1487">
        <v>-7.1450233459472656E-2</v>
      </c>
      <c r="P1487">
        <v>0.51193523406982422</v>
      </c>
      <c r="Q1487">
        <v>0.56439286470413208</v>
      </c>
      <c r="R1487">
        <v>-2.4029232561588287E-2</v>
      </c>
      <c r="S1487">
        <v>0.49986782670021057</v>
      </c>
      <c r="T1487">
        <v>0.48609942197799683</v>
      </c>
      <c r="U1487">
        <v>-4.1032504290342331E-2</v>
      </c>
      <c r="V1487">
        <v>0.49554932117462158</v>
      </c>
      <c r="W1487">
        <v>0.43234759569168091</v>
      </c>
      <c r="X1487">
        <v>-5.1019567996263504E-2</v>
      </c>
      <c r="Y1487">
        <v>0.49442195892333984</v>
      </c>
      <c r="Z1487">
        <v>0.38942891359329224</v>
      </c>
      <c r="AA1487">
        <v>-5.7178601622581482E-2</v>
      </c>
      <c r="AB1487">
        <v>0.54405814409255981</v>
      </c>
      <c r="AC1487">
        <v>0.57289350032806396</v>
      </c>
      <c r="AD1487">
        <v>-7.7332784421741962E-3</v>
      </c>
      <c r="AE1487">
        <v>0.58292478322982788</v>
      </c>
      <c r="AF1487">
        <v>0.53936916589736938</v>
      </c>
      <c r="AG1487">
        <v>-3.6192998290061951E-2</v>
      </c>
      <c r="AH1487">
        <v>0.5835919976234436</v>
      </c>
      <c r="AI1487">
        <v>0.5836222767829895</v>
      </c>
      <c r="AJ1487">
        <v>-4.2664039880037308E-2</v>
      </c>
      <c r="AK1487">
        <v>0.56992119550704956</v>
      </c>
      <c r="AL1487">
        <v>0.60854268074035645</v>
      </c>
      <c r="AM1487">
        <v>-3.7843767553567886E-2</v>
      </c>
      <c r="AN1487">
        <v>0.57289385795593262</v>
      </c>
      <c r="AO1487">
        <v>0.59247630834579468</v>
      </c>
      <c r="AP1487">
        <v>2.297400264069438E-3</v>
      </c>
      <c r="AQ1487">
        <v>0.6045156717300415</v>
      </c>
      <c r="AR1487">
        <v>0.57817524671554565</v>
      </c>
      <c r="AS1487">
        <v>-2.8527854010462761E-2</v>
      </c>
      <c r="AT1487">
        <v>0.59826445579528809</v>
      </c>
      <c r="AU1487">
        <v>0.62196612358093262</v>
      </c>
      <c r="AV1487">
        <v>-3.0171984806656837E-2</v>
      </c>
      <c r="AW1487">
        <v>0.57996928691864014</v>
      </c>
      <c r="AX1487">
        <v>0.63743942975997925</v>
      </c>
      <c r="AY1487">
        <v>-2.1617935970425606E-2</v>
      </c>
      <c r="AZ1487">
        <v>0.59149694442749023</v>
      </c>
      <c r="BA1487">
        <v>0.61943215131759644</v>
      </c>
      <c r="BB1487">
        <v>8.3366753533482552E-3</v>
      </c>
      <c r="BC1487">
        <v>0.6205824613571167</v>
      </c>
      <c r="BD1487">
        <v>0.60080701112747192</v>
      </c>
      <c r="BE1487">
        <v>-1.3497677631676197E-2</v>
      </c>
      <c r="BF1487">
        <v>0.613788902759552</v>
      </c>
      <c r="BG1487">
        <v>0.63391780853271484</v>
      </c>
      <c r="BH1487">
        <v>-1.4648962765932083E-2</v>
      </c>
      <c r="BI1487">
        <v>0.59361135959625244</v>
      </c>
      <c r="BJ1487">
        <v>0.65166020393371582</v>
      </c>
      <c r="BK1487">
        <v>-8.9923134073615074E-3</v>
      </c>
      <c r="BL1487">
        <v>1</v>
      </c>
    </row>
    <row r="1488" spans="1:64" x14ac:dyDescent="0.3">
      <c r="A1488">
        <v>0.55673819780349731</v>
      </c>
      <c r="B1488">
        <v>0.76438450813293457</v>
      </c>
      <c r="C1488">
        <v>1.4611363496896956E-7</v>
      </c>
      <c r="D1488">
        <v>0.56079894304275513</v>
      </c>
      <c r="E1488">
        <v>0.71245706081390381</v>
      </c>
      <c r="F1488">
        <v>-5.1545839756727219E-2</v>
      </c>
      <c r="G1488">
        <v>0.57227355241775513</v>
      </c>
      <c r="H1488">
        <v>0.65344589948654175</v>
      </c>
      <c r="I1488">
        <v>-6.2189172953367233E-2</v>
      </c>
      <c r="J1488">
        <v>0.60389554500579834</v>
      </c>
      <c r="K1488">
        <v>0.60795265436172485</v>
      </c>
      <c r="L1488">
        <v>-6.3452728092670441E-2</v>
      </c>
      <c r="M1488">
        <v>0.61978983879089355</v>
      </c>
      <c r="N1488">
        <v>0.57670408487319946</v>
      </c>
      <c r="O1488">
        <v>-5.9699367731809616E-2</v>
      </c>
      <c r="P1488">
        <v>0.52055788040161133</v>
      </c>
      <c r="Q1488">
        <v>0.55949199199676514</v>
      </c>
      <c r="R1488">
        <v>-2.1441889926791191E-2</v>
      </c>
      <c r="S1488">
        <v>0.51534569263458252</v>
      </c>
      <c r="T1488">
        <v>0.47949504852294922</v>
      </c>
      <c r="U1488">
        <v>-3.049553744494915E-2</v>
      </c>
      <c r="V1488">
        <v>0.51266241073608398</v>
      </c>
      <c r="W1488">
        <v>0.4249325692653656</v>
      </c>
      <c r="X1488">
        <v>-3.6299291998147964E-2</v>
      </c>
      <c r="Y1488">
        <v>0.51167511940002441</v>
      </c>
      <c r="Z1488">
        <v>0.38347724080085754</v>
      </c>
      <c r="AA1488">
        <v>-3.9798475801944733E-2</v>
      </c>
      <c r="AB1488">
        <v>0.5484660267829895</v>
      </c>
      <c r="AC1488">
        <v>0.56992048025131226</v>
      </c>
      <c r="AD1488">
        <v>-3.572180139599368E-5</v>
      </c>
      <c r="AE1488">
        <v>0.59410655498504639</v>
      </c>
      <c r="AF1488">
        <v>0.54182165861129761</v>
      </c>
      <c r="AG1488">
        <v>-1.5785971656441689E-2</v>
      </c>
      <c r="AH1488">
        <v>0.59526383876800537</v>
      </c>
      <c r="AI1488">
        <v>0.58359009027481079</v>
      </c>
      <c r="AJ1488">
        <v>-1.9339649006724358E-2</v>
      </c>
      <c r="AK1488">
        <v>0.58053439855575562</v>
      </c>
      <c r="AL1488">
        <v>0.6044650673866272</v>
      </c>
      <c r="AM1488">
        <v>-1.5333632938563824E-2</v>
      </c>
      <c r="AN1488">
        <v>0.57477271556854248</v>
      </c>
      <c r="AO1488">
        <v>0.59035235643386841</v>
      </c>
      <c r="AP1488">
        <v>1.4997340738773346E-2</v>
      </c>
      <c r="AQ1488">
        <v>0.61322540044784546</v>
      </c>
      <c r="AR1488">
        <v>0.57092100381851196</v>
      </c>
      <c r="AS1488">
        <v>-7.4339238926768303E-3</v>
      </c>
      <c r="AT1488">
        <v>0.60766440629959106</v>
      </c>
      <c r="AU1488">
        <v>0.61526340246200562</v>
      </c>
      <c r="AV1488">
        <v>-1.1683308519423008E-2</v>
      </c>
      <c r="AW1488">
        <v>0.58839082717895508</v>
      </c>
      <c r="AX1488">
        <v>0.63051176071166992</v>
      </c>
      <c r="AY1488">
        <v>-6.8519692867994308E-3</v>
      </c>
      <c r="AZ1488">
        <v>0.59295916557312012</v>
      </c>
      <c r="BA1488">
        <v>0.61636805534362793</v>
      </c>
      <c r="BB1488">
        <v>2.6114622130990028E-2</v>
      </c>
      <c r="BC1488">
        <v>0.62537300586700439</v>
      </c>
      <c r="BD1488">
        <v>0.5919765830039978</v>
      </c>
      <c r="BE1488">
        <v>9.5975464209914207E-3</v>
      </c>
      <c r="BF1488">
        <v>0.62243294715881348</v>
      </c>
      <c r="BG1488">
        <v>0.62266349792480469</v>
      </c>
      <c r="BH1488">
        <v>7.6847230084240437E-3</v>
      </c>
      <c r="BI1488">
        <v>0.60482645034790039</v>
      </c>
      <c r="BJ1488">
        <v>0.64269864559173584</v>
      </c>
      <c r="BK1488">
        <v>1.1822324246168137E-2</v>
      </c>
      <c r="BL1488">
        <v>1</v>
      </c>
    </row>
    <row r="1489" spans="1:64" x14ac:dyDescent="0.3">
      <c r="A1489">
        <v>0.56028401851654053</v>
      </c>
      <c r="B1489">
        <v>0.76322686672210693</v>
      </c>
      <c r="C1489">
        <v>1.1799059507211496E-7</v>
      </c>
      <c r="D1489">
        <v>0.56015211343765259</v>
      </c>
      <c r="E1489">
        <v>0.71572351455688477</v>
      </c>
      <c r="F1489">
        <v>-5.3779687732458115E-2</v>
      </c>
      <c r="G1489">
        <v>0.56959933042526245</v>
      </c>
      <c r="H1489">
        <v>0.65739542245864868</v>
      </c>
      <c r="I1489">
        <v>-6.5085850656032562E-2</v>
      </c>
      <c r="J1489">
        <v>0.6012001633644104</v>
      </c>
      <c r="K1489">
        <v>0.61321848630905151</v>
      </c>
      <c r="L1489">
        <v>-6.6807068884372711E-2</v>
      </c>
      <c r="M1489">
        <v>0.62507158517837524</v>
      </c>
      <c r="N1489">
        <v>0.58162879943847656</v>
      </c>
      <c r="O1489">
        <v>-6.339842826128006E-2</v>
      </c>
      <c r="P1489">
        <v>0.52571237087249756</v>
      </c>
      <c r="Q1489">
        <v>0.56036841869354248</v>
      </c>
      <c r="R1489">
        <v>-2.5378763675689697E-2</v>
      </c>
      <c r="S1489">
        <v>0.52181631326675415</v>
      </c>
      <c r="T1489">
        <v>0.47939372062683105</v>
      </c>
      <c r="U1489">
        <v>-4.0438432246446609E-2</v>
      </c>
      <c r="V1489">
        <v>0.52040433883666992</v>
      </c>
      <c r="W1489">
        <v>0.42535948753356934</v>
      </c>
      <c r="X1489">
        <v>-5.0179664045572281E-2</v>
      </c>
      <c r="Y1489">
        <v>0.52121305465698242</v>
      </c>
      <c r="Z1489">
        <v>0.38265550136566162</v>
      </c>
      <c r="AA1489">
        <v>-5.6121997535228729E-2</v>
      </c>
      <c r="AB1489">
        <v>0.55673712491989136</v>
      </c>
      <c r="AC1489">
        <v>0.57100838422775269</v>
      </c>
      <c r="AD1489">
        <v>-4.8059765249490738E-3</v>
      </c>
      <c r="AE1489">
        <v>0.5997546911239624</v>
      </c>
      <c r="AF1489">
        <v>0.54102593660354614</v>
      </c>
      <c r="AG1489">
        <v>-2.9034124687314034E-2</v>
      </c>
      <c r="AH1489">
        <v>0.6002422571182251</v>
      </c>
      <c r="AI1489">
        <v>0.58304339647293091</v>
      </c>
      <c r="AJ1489">
        <v>-3.6201748996973038E-2</v>
      </c>
      <c r="AK1489">
        <v>0.58564084768295288</v>
      </c>
      <c r="AL1489">
        <v>0.60515028238296509</v>
      </c>
      <c r="AM1489">
        <v>-3.3097367733716965E-2</v>
      </c>
      <c r="AN1489">
        <v>0.58368664979934692</v>
      </c>
      <c r="AO1489">
        <v>0.59087520837783813</v>
      </c>
      <c r="AP1489">
        <v>8.9464550837874413E-3</v>
      </c>
      <c r="AQ1489">
        <v>0.61811012029647827</v>
      </c>
      <c r="AR1489">
        <v>0.57376843690872192</v>
      </c>
      <c r="AS1489">
        <v>-2.0151954144239426E-2</v>
      </c>
      <c r="AT1489">
        <v>0.61219090223312378</v>
      </c>
      <c r="AU1489">
        <v>0.61789655685424805</v>
      </c>
      <c r="AV1489">
        <v>-2.5271488353610039E-2</v>
      </c>
      <c r="AW1489">
        <v>0.59311455488204956</v>
      </c>
      <c r="AX1489">
        <v>0.63226258754730225</v>
      </c>
      <c r="AY1489">
        <v>-1.9406450912356377E-2</v>
      </c>
      <c r="AZ1489">
        <v>0.6010858416557312</v>
      </c>
      <c r="BA1489">
        <v>0.61712974309921265</v>
      </c>
      <c r="BB1489">
        <v>1.8506105989217758E-2</v>
      </c>
      <c r="BC1489">
        <v>0.6302715539932251</v>
      </c>
      <c r="BD1489">
        <v>0.5966106653213501</v>
      </c>
      <c r="BE1489">
        <v>-2.8232885524630547E-3</v>
      </c>
      <c r="BF1489">
        <v>0.62619048357009888</v>
      </c>
      <c r="BG1489">
        <v>0.62790900468826294</v>
      </c>
      <c r="BH1489">
        <v>-5.7839886285364628E-3</v>
      </c>
      <c r="BI1489">
        <v>0.60687744617462158</v>
      </c>
      <c r="BJ1489">
        <v>0.64733624458312988</v>
      </c>
      <c r="BK1489">
        <v>-1.4852184103801847E-3</v>
      </c>
      <c r="BL1489">
        <v>1</v>
      </c>
    </row>
    <row r="1490" spans="1:64" x14ac:dyDescent="0.3">
      <c r="A1490">
        <v>0.56441450119018555</v>
      </c>
      <c r="B1490">
        <v>0.77058374881744385</v>
      </c>
      <c r="C1490">
        <v>1.0907030656426286E-7</v>
      </c>
      <c r="D1490">
        <v>0.56125092506408691</v>
      </c>
      <c r="E1490">
        <v>0.71918350458145142</v>
      </c>
      <c r="F1490">
        <v>-5.2229795604944229E-2</v>
      </c>
      <c r="G1490">
        <v>0.57170200347900391</v>
      </c>
      <c r="H1490">
        <v>0.65859317779541016</v>
      </c>
      <c r="I1490">
        <v>-6.4026109874248505E-2</v>
      </c>
      <c r="J1490">
        <v>0.6036757230758667</v>
      </c>
      <c r="K1490">
        <v>0.61360865831375122</v>
      </c>
      <c r="L1490">
        <v>-6.7810855805873871E-2</v>
      </c>
      <c r="M1490">
        <v>0.62628781795501709</v>
      </c>
      <c r="N1490">
        <v>0.57941263914108276</v>
      </c>
      <c r="O1490">
        <v>-6.6849455237388611E-2</v>
      </c>
      <c r="P1490">
        <v>0.53465878963470459</v>
      </c>
      <c r="Q1490">
        <v>0.56114572286605835</v>
      </c>
      <c r="R1490">
        <v>-1.9733699038624763E-2</v>
      </c>
      <c r="S1490">
        <v>0.53117495775222778</v>
      </c>
      <c r="T1490">
        <v>0.48157998919487</v>
      </c>
      <c r="U1490">
        <v>-3.5736560821533203E-2</v>
      </c>
      <c r="V1490">
        <v>0.53087371587753296</v>
      </c>
      <c r="W1490">
        <v>0.42776951193809509</v>
      </c>
      <c r="X1490">
        <v>-4.5901354402303696E-2</v>
      </c>
      <c r="Y1490">
        <v>0.5337371826171875</v>
      </c>
      <c r="Z1490">
        <v>0.38481751084327698</v>
      </c>
      <c r="AA1490">
        <v>-5.2000302821397781E-2</v>
      </c>
      <c r="AB1490">
        <v>0.56891697645187378</v>
      </c>
      <c r="AC1490">
        <v>0.57713329792022705</v>
      </c>
      <c r="AD1490">
        <v>-1.6791949747130275E-3</v>
      </c>
      <c r="AE1490">
        <v>0.60930436849594116</v>
      </c>
      <c r="AF1490">
        <v>0.54867511987686157</v>
      </c>
      <c r="AG1490">
        <v>-3.2108921557664871E-2</v>
      </c>
      <c r="AH1490">
        <v>0.60466605424880981</v>
      </c>
      <c r="AI1490">
        <v>0.59652000665664673</v>
      </c>
      <c r="AJ1490">
        <v>-4.1207801550626755E-2</v>
      </c>
      <c r="AK1490">
        <v>0.58877503871917725</v>
      </c>
      <c r="AL1490">
        <v>0.62483495473861694</v>
      </c>
      <c r="AM1490">
        <v>-3.6521896719932556E-2</v>
      </c>
      <c r="AN1490">
        <v>0.59735512733459473</v>
      </c>
      <c r="AO1490">
        <v>0.60132700204849243</v>
      </c>
      <c r="AP1490">
        <v>9.3317441642284393E-3</v>
      </c>
      <c r="AQ1490">
        <v>0.62763011455535889</v>
      </c>
      <c r="AR1490">
        <v>0.58989405632019043</v>
      </c>
      <c r="AS1490">
        <v>-2.3917801678180695E-2</v>
      </c>
      <c r="AT1490">
        <v>0.61696171760559082</v>
      </c>
      <c r="AU1490">
        <v>0.63634300231933594</v>
      </c>
      <c r="AV1490">
        <v>-2.8454799205064774E-2</v>
      </c>
      <c r="AW1490">
        <v>0.59776127338409424</v>
      </c>
      <c r="AX1490">
        <v>0.65176123380661011</v>
      </c>
      <c r="AY1490">
        <v>-2.0078973844647408E-2</v>
      </c>
      <c r="AZ1490">
        <v>0.61413085460662842</v>
      </c>
      <c r="BA1490">
        <v>0.63122612237930298</v>
      </c>
      <c r="BB1490">
        <v>1.6167700290679932E-2</v>
      </c>
      <c r="BC1490">
        <v>0.64101189374923706</v>
      </c>
      <c r="BD1490">
        <v>0.61288005113601685</v>
      </c>
      <c r="BE1490">
        <v>-6.8057486787438393E-3</v>
      </c>
      <c r="BF1490">
        <v>0.63258844614028931</v>
      </c>
      <c r="BG1490">
        <v>0.64696735143661499</v>
      </c>
      <c r="BH1490">
        <v>-8.7706232443451881E-3</v>
      </c>
      <c r="BI1490">
        <v>0.61319452524185181</v>
      </c>
      <c r="BJ1490">
        <v>0.66446912288665771</v>
      </c>
      <c r="BK1490">
        <v>-2.6498252991586924E-3</v>
      </c>
      <c r="BL1490">
        <v>1</v>
      </c>
    </row>
    <row r="1491" spans="1:64" x14ac:dyDescent="0.3">
      <c r="A1491">
        <v>0.55865013599395752</v>
      </c>
      <c r="B1491">
        <v>0.77887344360351563</v>
      </c>
      <c r="C1491">
        <v>8.7810200000149052E-8</v>
      </c>
      <c r="D1491">
        <v>0.54705286026000977</v>
      </c>
      <c r="E1491">
        <v>0.72373020648956299</v>
      </c>
      <c r="F1491">
        <v>-4.3039243668317795E-2</v>
      </c>
      <c r="G1491">
        <v>0.55653131008148193</v>
      </c>
      <c r="H1491">
        <v>0.66362684965133667</v>
      </c>
      <c r="I1491">
        <v>-5.6436136364936829E-2</v>
      </c>
      <c r="J1491">
        <v>0.59495365619659424</v>
      </c>
      <c r="K1491">
        <v>0.62331724166870117</v>
      </c>
      <c r="L1491">
        <v>-6.5525628626346588E-2</v>
      </c>
      <c r="M1491">
        <v>0.62287521362304688</v>
      </c>
      <c r="N1491">
        <v>0.59951508045196533</v>
      </c>
      <c r="O1491">
        <v>-7.088363915681839E-2</v>
      </c>
      <c r="P1491">
        <v>0.53390896320343018</v>
      </c>
      <c r="Q1491">
        <v>0.56500524282455444</v>
      </c>
      <c r="R1491">
        <v>-1.6190068796277046E-2</v>
      </c>
      <c r="S1491">
        <v>0.53303730487823486</v>
      </c>
      <c r="T1491">
        <v>0.4862004816532135</v>
      </c>
      <c r="U1491">
        <v>-3.7054523825645447E-2</v>
      </c>
      <c r="V1491">
        <v>0.53446125984191895</v>
      </c>
      <c r="W1491">
        <v>0.43269807100296021</v>
      </c>
      <c r="X1491">
        <v>-4.9542862921953201E-2</v>
      </c>
      <c r="Y1491">
        <v>0.53990375995635986</v>
      </c>
      <c r="Z1491">
        <v>0.39064264297485352</v>
      </c>
      <c r="AA1491">
        <v>-5.7119410485029221E-2</v>
      </c>
      <c r="AB1491">
        <v>0.56956827640533447</v>
      </c>
      <c r="AC1491">
        <v>0.58372199535369873</v>
      </c>
      <c r="AD1491">
        <v>-7.0631322450935841E-3</v>
      </c>
      <c r="AE1491">
        <v>0.60712283849716187</v>
      </c>
      <c r="AF1491">
        <v>0.5503164529800415</v>
      </c>
      <c r="AG1491">
        <v>-4.3638501316308975E-2</v>
      </c>
      <c r="AH1491">
        <v>0.59349977970123291</v>
      </c>
      <c r="AI1491">
        <v>0.59633469581604004</v>
      </c>
      <c r="AJ1491">
        <v>-5.2279859781265259E-2</v>
      </c>
      <c r="AK1491">
        <v>0.57582616806030273</v>
      </c>
      <c r="AL1491">
        <v>0.6227148175239563</v>
      </c>
      <c r="AM1491">
        <v>-4.5933425426483154E-2</v>
      </c>
      <c r="AN1491">
        <v>0.60038101673126221</v>
      </c>
      <c r="AO1491">
        <v>0.61155599355697632</v>
      </c>
      <c r="AP1491">
        <v>-4.5881504192948341E-3</v>
      </c>
      <c r="AQ1491">
        <v>0.62832492589950562</v>
      </c>
      <c r="AR1491">
        <v>0.60226249694824219</v>
      </c>
      <c r="AS1491">
        <v>-4.1891578584909439E-2</v>
      </c>
      <c r="AT1491">
        <v>0.60792034864425659</v>
      </c>
      <c r="AU1491">
        <v>0.64785224199295044</v>
      </c>
      <c r="AV1491">
        <v>-4.2801816016435623E-2</v>
      </c>
      <c r="AW1491">
        <v>0.58901458978652954</v>
      </c>
      <c r="AX1491">
        <v>0.65979301929473877</v>
      </c>
      <c r="AY1491">
        <v>-3.1256731599569321E-2</v>
      </c>
      <c r="AZ1491">
        <v>0.62072509527206421</v>
      </c>
      <c r="BA1491">
        <v>0.64571386575698853</v>
      </c>
      <c r="BB1491">
        <v>-6.0935858637094498E-3</v>
      </c>
      <c r="BC1491">
        <v>0.6460157036781311</v>
      </c>
      <c r="BD1491">
        <v>0.63208019733428955</v>
      </c>
      <c r="BE1491">
        <v>-3.1348038464784622E-2</v>
      </c>
      <c r="BF1491">
        <v>0.62538743019104004</v>
      </c>
      <c r="BG1491">
        <v>0.66506904363632202</v>
      </c>
      <c r="BH1491">
        <v>-3.1142823398113251E-2</v>
      </c>
      <c r="BI1491">
        <v>0.60201424360275269</v>
      </c>
      <c r="BJ1491">
        <v>0.67745113372802734</v>
      </c>
      <c r="BK1491">
        <v>-2.3273425176739693E-2</v>
      </c>
      <c r="BL1491">
        <v>1</v>
      </c>
    </row>
    <row r="1492" spans="1:64" x14ac:dyDescent="0.3">
      <c r="A1492">
        <v>0.54752916097640991</v>
      </c>
      <c r="B1492">
        <v>0.77923613786697388</v>
      </c>
      <c r="C1492">
        <v>1.7639944616121284E-8</v>
      </c>
      <c r="D1492">
        <v>0.52718496322631836</v>
      </c>
      <c r="E1492">
        <v>0.72229665517807007</v>
      </c>
      <c r="F1492">
        <v>-3.0601177364587784E-2</v>
      </c>
      <c r="G1492">
        <v>0.52883607149124146</v>
      </c>
      <c r="H1492">
        <v>0.65834289789199829</v>
      </c>
      <c r="I1492">
        <v>-4.4819746166467667E-2</v>
      </c>
      <c r="J1492">
        <v>0.56383085250854492</v>
      </c>
      <c r="K1492">
        <v>0.62308698892593384</v>
      </c>
      <c r="L1492">
        <v>-5.8249808847904205E-2</v>
      </c>
      <c r="M1492">
        <v>0.59387868642807007</v>
      </c>
      <c r="N1492">
        <v>0.60425746440887451</v>
      </c>
      <c r="O1492">
        <v>-6.9644145667552948E-2</v>
      </c>
      <c r="P1492">
        <v>0.52992027997970581</v>
      </c>
      <c r="Q1492">
        <v>0.56458199024200439</v>
      </c>
      <c r="R1492">
        <v>-1.5603717416524887E-2</v>
      </c>
      <c r="S1492">
        <v>0.53022456169128418</v>
      </c>
      <c r="T1492">
        <v>0.48569941520690918</v>
      </c>
      <c r="U1492">
        <v>-3.7397310137748718E-2</v>
      </c>
      <c r="V1492">
        <v>0.53267121315002441</v>
      </c>
      <c r="W1492">
        <v>0.43464267253875732</v>
      </c>
      <c r="X1492">
        <v>-5.0893072038888931E-2</v>
      </c>
      <c r="Y1492">
        <v>0.53650766611099243</v>
      </c>
      <c r="Z1492">
        <v>0.39259785413742065</v>
      </c>
      <c r="AA1492">
        <v>-6.0234423726797104E-2</v>
      </c>
      <c r="AB1492">
        <v>0.56425803899765015</v>
      </c>
      <c r="AC1492">
        <v>0.58601135015487671</v>
      </c>
      <c r="AD1492">
        <v>-1.4697453938424587E-2</v>
      </c>
      <c r="AE1492">
        <v>0.59510594606399536</v>
      </c>
      <c r="AF1492">
        <v>0.55782848596572876</v>
      </c>
      <c r="AG1492">
        <v>-5.0363197922706604E-2</v>
      </c>
      <c r="AH1492">
        <v>0.57848697900772095</v>
      </c>
      <c r="AI1492">
        <v>0.60374987125396729</v>
      </c>
      <c r="AJ1492">
        <v>-5.8060374110937119E-2</v>
      </c>
      <c r="AK1492">
        <v>0.56081205606460571</v>
      </c>
      <c r="AL1492">
        <v>0.6255490779876709</v>
      </c>
      <c r="AM1492">
        <v>-5.3549990057945251E-2</v>
      </c>
      <c r="AN1492">
        <v>0.59300172328948975</v>
      </c>
      <c r="AO1492">
        <v>0.61631083488464355</v>
      </c>
      <c r="AP1492">
        <v>-1.882140152156353E-2</v>
      </c>
      <c r="AQ1492">
        <v>0.61229991912841797</v>
      </c>
      <c r="AR1492">
        <v>0.61353141069412231</v>
      </c>
      <c r="AS1492">
        <v>-5.2034888416528702E-2</v>
      </c>
      <c r="AT1492">
        <v>0.59001398086547852</v>
      </c>
      <c r="AU1492">
        <v>0.65438002347946167</v>
      </c>
      <c r="AV1492">
        <v>-4.876331239938736E-2</v>
      </c>
      <c r="AW1492">
        <v>0.57438933849334717</v>
      </c>
      <c r="AX1492">
        <v>0.66153633594512939</v>
      </c>
      <c r="AY1492">
        <v>-3.7266738712787628E-2</v>
      </c>
      <c r="AZ1492">
        <v>0.61383575201034546</v>
      </c>
      <c r="BA1492">
        <v>0.65185248851776123</v>
      </c>
      <c r="BB1492">
        <v>-2.6373621076345444E-2</v>
      </c>
      <c r="BC1492">
        <v>0.63252675533294678</v>
      </c>
      <c r="BD1492">
        <v>0.64408469200134277</v>
      </c>
      <c r="BE1492">
        <v>-4.6614829450845718E-2</v>
      </c>
      <c r="BF1492">
        <v>0.61008185148239136</v>
      </c>
      <c r="BG1492">
        <v>0.67207551002502441</v>
      </c>
      <c r="BH1492">
        <v>-4.2457394301891327E-2</v>
      </c>
      <c r="BI1492">
        <v>0.59043794870376587</v>
      </c>
      <c r="BJ1492">
        <v>0.67817741632461548</v>
      </c>
      <c r="BK1492">
        <v>-3.3935088664293289E-2</v>
      </c>
      <c r="BL1492">
        <v>1</v>
      </c>
    </row>
    <row r="1493" spans="1:64" x14ac:dyDescent="0.3">
      <c r="A1493">
        <v>0.53769993782043457</v>
      </c>
      <c r="B1493">
        <v>0.76806533336639404</v>
      </c>
      <c r="C1493">
        <v>-5.6747644805454911E-8</v>
      </c>
      <c r="D1493">
        <v>0.50601136684417725</v>
      </c>
      <c r="E1493">
        <v>0.71240329742431641</v>
      </c>
      <c r="F1493">
        <v>-1.8062463030219078E-2</v>
      </c>
      <c r="G1493">
        <v>0.49877792596817017</v>
      </c>
      <c r="H1493">
        <v>0.64073783159255981</v>
      </c>
      <c r="I1493">
        <v>-2.8717305511236191E-2</v>
      </c>
      <c r="J1493">
        <v>0.5327831506729126</v>
      </c>
      <c r="K1493">
        <v>0.6050456166267395</v>
      </c>
      <c r="L1493">
        <v>-4.1213102638721466E-2</v>
      </c>
      <c r="M1493">
        <v>0.5689963698387146</v>
      </c>
      <c r="N1493">
        <v>0.59894144535064697</v>
      </c>
      <c r="O1493">
        <v>-5.3089935332536697E-2</v>
      </c>
      <c r="P1493">
        <v>0.52090787887573242</v>
      </c>
      <c r="Q1493">
        <v>0.56848061084747314</v>
      </c>
      <c r="R1493">
        <v>-1.1947199702262878E-2</v>
      </c>
      <c r="S1493">
        <v>0.52250230312347412</v>
      </c>
      <c r="T1493">
        <v>0.48524183034896851</v>
      </c>
      <c r="U1493">
        <v>-3.4985411912202835E-2</v>
      </c>
      <c r="V1493">
        <v>0.52379697561264038</v>
      </c>
      <c r="W1493">
        <v>0.43739598989486694</v>
      </c>
      <c r="X1493">
        <v>-4.8913463950157166E-2</v>
      </c>
      <c r="Y1493">
        <v>0.52959537506103516</v>
      </c>
      <c r="Z1493">
        <v>0.39390784502029419</v>
      </c>
      <c r="AA1493">
        <v>-5.9316545724868774E-2</v>
      </c>
      <c r="AB1493">
        <v>0.55534636974334717</v>
      </c>
      <c r="AC1493">
        <v>0.58821099996566772</v>
      </c>
      <c r="AD1493">
        <v>-1.826101541519165E-2</v>
      </c>
      <c r="AE1493">
        <v>0.56939923763275146</v>
      </c>
      <c r="AF1493">
        <v>0.551932692527771</v>
      </c>
      <c r="AG1493">
        <v>-5.4977148771286011E-2</v>
      </c>
      <c r="AH1493">
        <v>0.54786765575408936</v>
      </c>
      <c r="AI1493">
        <v>0.59767436981201172</v>
      </c>
      <c r="AJ1493">
        <v>-6.2878899276256561E-2</v>
      </c>
      <c r="AK1493">
        <v>0.53918910026550293</v>
      </c>
      <c r="AL1493">
        <v>0.61709356307983398</v>
      </c>
      <c r="AM1493">
        <v>-5.9504341334104538E-2</v>
      </c>
      <c r="AN1493">
        <v>0.58270138502120972</v>
      </c>
      <c r="AO1493">
        <v>0.61541575193405151</v>
      </c>
      <c r="AP1493">
        <v>-2.8286933898925781E-2</v>
      </c>
      <c r="AQ1493">
        <v>0.58564311265945435</v>
      </c>
      <c r="AR1493">
        <v>0.6067466139793396</v>
      </c>
      <c r="AS1493">
        <v>-5.9736613184213638E-2</v>
      </c>
      <c r="AT1493">
        <v>0.55985391139984131</v>
      </c>
      <c r="AU1493">
        <v>0.6500735878944397</v>
      </c>
      <c r="AV1493">
        <v>-5.2102498710155487E-2</v>
      </c>
      <c r="AW1493">
        <v>0.55511027574539185</v>
      </c>
      <c r="AX1493">
        <v>0.65744763612747192</v>
      </c>
      <c r="AY1493">
        <v>-3.8964882493019104E-2</v>
      </c>
      <c r="AZ1493">
        <v>0.60524731874465942</v>
      </c>
      <c r="BA1493">
        <v>0.64869087934494019</v>
      </c>
      <c r="BB1493">
        <v>-4.112638533115387E-2</v>
      </c>
      <c r="BC1493">
        <v>0.6033368706703186</v>
      </c>
      <c r="BD1493">
        <v>0.64435553550720215</v>
      </c>
      <c r="BE1493">
        <v>-5.7078786194324493E-2</v>
      </c>
      <c r="BF1493">
        <v>0.58100724220275879</v>
      </c>
      <c r="BG1493">
        <v>0.67401152849197388</v>
      </c>
      <c r="BH1493">
        <v>-4.8603534698486328E-2</v>
      </c>
      <c r="BI1493">
        <v>0.57571154832839966</v>
      </c>
      <c r="BJ1493">
        <v>0.68016958236694336</v>
      </c>
      <c r="BK1493">
        <v>-3.8426395505666733E-2</v>
      </c>
      <c r="BL1493">
        <v>1</v>
      </c>
    </row>
    <row r="1494" spans="1:64" x14ac:dyDescent="0.3">
      <c r="A1494">
        <v>0.52479112148284912</v>
      </c>
      <c r="B1494">
        <v>0.76678389310836792</v>
      </c>
      <c r="C1494">
        <v>-1.4612963639137888E-7</v>
      </c>
      <c r="D1494">
        <v>0.49528607726097107</v>
      </c>
      <c r="E1494">
        <v>0.71441471576690674</v>
      </c>
      <c r="F1494">
        <v>-1.0039960965514183E-2</v>
      </c>
      <c r="G1494">
        <v>0.48240423202514648</v>
      </c>
      <c r="H1494">
        <v>0.64430367946624756</v>
      </c>
      <c r="I1494">
        <v>-1.8060529604554176E-2</v>
      </c>
      <c r="J1494">
        <v>0.50984573364257813</v>
      </c>
      <c r="K1494">
        <v>0.60565793514251709</v>
      </c>
      <c r="L1494">
        <v>-2.9109474271535873E-2</v>
      </c>
      <c r="M1494">
        <v>0.54379713535308838</v>
      </c>
      <c r="N1494">
        <v>0.60170227289199829</v>
      </c>
      <c r="O1494">
        <v>-4.0192686021327972E-2</v>
      </c>
      <c r="P1494">
        <v>0.51711851358413696</v>
      </c>
      <c r="Q1494">
        <v>0.57301419973373413</v>
      </c>
      <c r="R1494">
        <v>-1.1173433624207973E-2</v>
      </c>
      <c r="S1494">
        <v>0.51948994398117065</v>
      </c>
      <c r="T1494">
        <v>0.48961225152015686</v>
      </c>
      <c r="U1494">
        <v>-3.186427429318428E-2</v>
      </c>
      <c r="V1494">
        <v>0.52116119861602783</v>
      </c>
      <c r="W1494">
        <v>0.44134679436683655</v>
      </c>
      <c r="X1494">
        <v>-4.524027556180954E-2</v>
      </c>
      <c r="Y1494">
        <v>0.52682602405548096</v>
      </c>
      <c r="Z1494">
        <v>0.39832979440689087</v>
      </c>
      <c r="AA1494">
        <v>-5.6390643119812012E-2</v>
      </c>
      <c r="AB1494">
        <v>0.55080419778823853</v>
      </c>
      <c r="AC1494">
        <v>0.58641260862350464</v>
      </c>
      <c r="AD1494">
        <v>-2.0000789314508438E-2</v>
      </c>
      <c r="AE1494">
        <v>0.54651576280593872</v>
      </c>
      <c r="AF1494">
        <v>0.5584602952003479</v>
      </c>
      <c r="AG1494">
        <v>-5.1273800432682037E-2</v>
      </c>
      <c r="AH1494">
        <v>0.52821701765060425</v>
      </c>
      <c r="AI1494">
        <v>0.6060289740562439</v>
      </c>
      <c r="AJ1494">
        <v>-5.7121582329273224E-2</v>
      </c>
      <c r="AK1494">
        <v>0.52604222297668457</v>
      </c>
      <c r="AL1494">
        <v>0.62866264581680298</v>
      </c>
      <c r="AM1494">
        <v>-5.4561633616685867E-2</v>
      </c>
      <c r="AN1494">
        <v>0.57764267921447754</v>
      </c>
      <c r="AO1494">
        <v>0.61309289932250977</v>
      </c>
      <c r="AP1494">
        <v>-3.1161822378635406E-2</v>
      </c>
      <c r="AQ1494">
        <v>0.56176221370697021</v>
      </c>
      <c r="AR1494">
        <v>0.61163794994354248</v>
      </c>
      <c r="AS1494">
        <v>-5.5156044661998749E-2</v>
      </c>
      <c r="AT1494">
        <v>0.54022657871246338</v>
      </c>
      <c r="AU1494">
        <v>0.65578818321228027</v>
      </c>
      <c r="AV1494">
        <v>-4.4590238481760025E-2</v>
      </c>
      <c r="AW1494">
        <v>0.54163450002670288</v>
      </c>
      <c r="AX1494">
        <v>0.66825109720230103</v>
      </c>
      <c r="AY1494">
        <v>-3.2374262809753418E-2</v>
      </c>
      <c r="AZ1494">
        <v>0.59874975681304932</v>
      </c>
      <c r="BA1494">
        <v>0.64799624681472778</v>
      </c>
      <c r="BB1494">
        <v>-4.4811319559812546E-2</v>
      </c>
      <c r="BC1494">
        <v>0.57773846387863159</v>
      </c>
      <c r="BD1494">
        <v>0.65181607007980347</v>
      </c>
      <c r="BE1494">
        <v>-5.6480664759874344E-2</v>
      </c>
      <c r="BF1494">
        <v>0.55882918834686279</v>
      </c>
      <c r="BG1494">
        <v>0.68174338340759277</v>
      </c>
      <c r="BH1494">
        <v>-4.712609201669693E-2</v>
      </c>
      <c r="BI1494">
        <v>0.56160855293273926</v>
      </c>
      <c r="BJ1494">
        <v>0.68969756364822388</v>
      </c>
      <c r="BK1494">
        <v>-3.7577085196971893E-2</v>
      </c>
      <c r="BL1494">
        <v>1</v>
      </c>
    </row>
    <row r="1495" spans="1:64" x14ac:dyDescent="0.3">
      <c r="A1495">
        <v>0.50845557451248169</v>
      </c>
      <c r="B1495">
        <v>0.76649487018585205</v>
      </c>
      <c r="C1495">
        <v>-1.5820826604340255E-7</v>
      </c>
      <c r="D1495">
        <v>0.47606548666954041</v>
      </c>
      <c r="E1495">
        <v>0.71844881772994995</v>
      </c>
      <c r="F1495">
        <v>-1.4081111177802086E-2</v>
      </c>
      <c r="G1495">
        <v>0.45817208290100098</v>
      </c>
      <c r="H1495">
        <v>0.65031284093856812</v>
      </c>
      <c r="I1495">
        <v>-2.6651361957192421E-2</v>
      </c>
      <c r="J1495">
        <v>0.46922564506530762</v>
      </c>
      <c r="K1495">
        <v>0.60195368528366089</v>
      </c>
      <c r="L1495">
        <v>-4.1329264640808105E-2</v>
      </c>
      <c r="M1495">
        <v>0.50008773803710938</v>
      </c>
      <c r="N1495">
        <v>0.59410744905471802</v>
      </c>
      <c r="O1495">
        <v>-5.5500328540802002E-2</v>
      </c>
      <c r="P1495">
        <v>0.51168286800384521</v>
      </c>
      <c r="Q1495">
        <v>0.57715225219726563</v>
      </c>
      <c r="R1495">
        <v>-1.3875239528715611E-2</v>
      </c>
      <c r="S1495">
        <v>0.51385337114334106</v>
      </c>
      <c r="T1495">
        <v>0.49673861265182495</v>
      </c>
      <c r="U1495">
        <v>-3.5877324640750885E-2</v>
      </c>
      <c r="V1495">
        <v>0.51567310094833374</v>
      </c>
      <c r="W1495">
        <v>0.44755345582962036</v>
      </c>
      <c r="X1495">
        <v>-4.9088619649410248E-2</v>
      </c>
      <c r="Y1495">
        <v>0.52258437871932983</v>
      </c>
      <c r="Z1495">
        <v>0.40526333451271057</v>
      </c>
      <c r="AA1495">
        <v>-5.9857632964849472E-2</v>
      </c>
      <c r="AB1495">
        <v>0.54534417390823364</v>
      </c>
      <c r="AC1495">
        <v>0.59000343084335327</v>
      </c>
      <c r="AD1495">
        <v>-2.1398607641458511E-2</v>
      </c>
      <c r="AE1495">
        <v>0.52160155773162842</v>
      </c>
      <c r="AF1495">
        <v>0.56747114658355713</v>
      </c>
      <c r="AG1495">
        <v>-5.2947249263525009E-2</v>
      </c>
      <c r="AH1495">
        <v>0.50419044494628906</v>
      </c>
      <c r="AI1495">
        <v>0.61329197883605957</v>
      </c>
      <c r="AJ1495">
        <v>-5.6666940450668335E-2</v>
      </c>
      <c r="AK1495">
        <v>0.5082927942276001</v>
      </c>
      <c r="AL1495">
        <v>0.63314372301101685</v>
      </c>
      <c r="AM1495">
        <v>-5.3246356546878815E-2</v>
      </c>
      <c r="AN1495">
        <v>0.57010555267333984</v>
      </c>
      <c r="AO1495">
        <v>0.61657655239105225</v>
      </c>
      <c r="AP1495">
        <v>-3.1999733299016953E-2</v>
      </c>
      <c r="AQ1495">
        <v>0.53573167324066162</v>
      </c>
      <c r="AR1495">
        <v>0.61401689052581787</v>
      </c>
      <c r="AS1495">
        <v>-5.896841362118721E-2</v>
      </c>
      <c r="AT1495">
        <v>0.51935851573944092</v>
      </c>
      <c r="AU1495">
        <v>0.65699088573455811</v>
      </c>
      <c r="AV1495">
        <v>-4.6238820999860764E-2</v>
      </c>
      <c r="AW1495">
        <v>0.52750837802886963</v>
      </c>
      <c r="AX1495">
        <v>0.66791355609893799</v>
      </c>
      <c r="AY1495">
        <v>-3.2690126448869705E-2</v>
      </c>
      <c r="AZ1495">
        <v>0.58787316083908081</v>
      </c>
      <c r="BA1495">
        <v>0.65113747119903564</v>
      </c>
      <c r="BB1495">
        <v>-4.5313626527786255E-2</v>
      </c>
      <c r="BC1495">
        <v>0.55186951160430908</v>
      </c>
      <c r="BD1495">
        <v>0.65078103542327881</v>
      </c>
      <c r="BE1495">
        <v>-6.0369241982698441E-2</v>
      </c>
      <c r="BF1495">
        <v>0.53603845834732056</v>
      </c>
      <c r="BG1495">
        <v>0.68493562936782837</v>
      </c>
      <c r="BH1495">
        <v>-5.0358381122350693E-2</v>
      </c>
      <c r="BI1495">
        <v>0.54359966516494751</v>
      </c>
      <c r="BJ1495">
        <v>0.69605571031570435</v>
      </c>
      <c r="BK1495">
        <v>-3.9952404797077179E-2</v>
      </c>
      <c r="BL1495">
        <v>1</v>
      </c>
    </row>
    <row r="1496" spans="1:64" x14ac:dyDescent="0.3">
      <c r="A1496">
        <v>0.5007023811340332</v>
      </c>
      <c r="B1496">
        <v>0.76411855220794678</v>
      </c>
      <c r="C1496">
        <v>-1.8692726655444858E-7</v>
      </c>
      <c r="D1496">
        <v>0.46902462840080261</v>
      </c>
      <c r="E1496">
        <v>0.70662981271743774</v>
      </c>
      <c r="F1496">
        <v>-1.0610717348754406E-2</v>
      </c>
      <c r="G1496">
        <v>0.45550245046615601</v>
      </c>
      <c r="H1496">
        <v>0.6442452073097229</v>
      </c>
      <c r="I1496">
        <v>-2.4123609066009521E-2</v>
      </c>
      <c r="J1496">
        <v>0.46062150597572327</v>
      </c>
      <c r="K1496">
        <v>0.59541928768157959</v>
      </c>
      <c r="L1496">
        <v>-4.0398914366960526E-2</v>
      </c>
      <c r="M1496">
        <v>0.47905352711677551</v>
      </c>
      <c r="N1496">
        <v>0.58774292469024658</v>
      </c>
      <c r="O1496">
        <v>-5.6130487471818924E-2</v>
      </c>
      <c r="P1496">
        <v>0.51413697004318237</v>
      </c>
      <c r="Q1496">
        <v>0.57040971517562866</v>
      </c>
      <c r="R1496">
        <v>-1.0748108848929405E-2</v>
      </c>
      <c r="S1496">
        <v>0.51263588666915894</v>
      </c>
      <c r="T1496">
        <v>0.49640604853630066</v>
      </c>
      <c r="U1496">
        <v>-3.1448505818843842E-2</v>
      </c>
      <c r="V1496">
        <v>0.51253461837768555</v>
      </c>
      <c r="W1496">
        <v>0.44669201970100403</v>
      </c>
      <c r="X1496">
        <v>-4.446844756603241E-2</v>
      </c>
      <c r="Y1496">
        <v>0.51528418064117432</v>
      </c>
      <c r="Z1496">
        <v>0.40644317865371704</v>
      </c>
      <c r="AA1496">
        <v>-5.5189572274684906E-2</v>
      </c>
      <c r="AB1496">
        <v>0.54444980621337891</v>
      </c>
      <c r="AC1496">
        <v>0.58221715688705444</v>
      </c>
      <c r="AD1496">
        <v>-1.9000023603439331E-2</v>
      </c>
      <c r="AE1496">
        <v>0.49913448095321655</v>
      </c>
      <c r="AF1496">
        <v>0.56561934947967529</v>
      </c>
      <c r="AG1496">
        <v>-4.6141576021909714E-2</v>
      </c>
      <c r="AH1496">
        <v>0.48618420958518982</v>
      </c>
      <c r="AI1496">
        <v>0.61246591806411743</v>
      </c>
      <c r="AJ1496">
        <v>-4.74054254591465E-2</v>
      </c>
      <c r="AK1496">
        <v>0.49755501747131348</v>
      </c>
      <c r="AL1496">
        <v>0.63220268487930298</v>
      </c>
      <c r="AM1496">
        <v>-4.3630201369524002E-2</v>
      </c>
      <c r="AN1496">
        <v>0.56294608116149902</v>
      </c>
      <c r="AO1496">
        <v>0.60837864875793457</v>
      </c>
      <c r="AP1496">
        <v>-3.0206579715013504E-2</v>
      </c>
      <c r="AQ1496">
        <v>0.50823432207107544</v>
      </c>
      <c r="AR1496">
        <v>0.60556042194366455</v>
      </c>
      <c r="AS1496">
        <v>-5.3385268896818161E-2</v>
      </c>
      <c r="AT1496">
        <v>0.49652943015098572</v>
      </c>
      <c r="AU1496">
        <v>0.64634430408477783</v>
      </c>
      <c r="AV1496">
        <v>-4.0075480937957764E-2</v>
      </c>
      <c r="AW1496">
        <v>0.50854671001434326</v>
      </c>
      <c r="AX1496">
        <v>0.66031968593597412</v>
      </c>
      <c r="AY1496">
        <v>-2.7522282674908638E-2</v>
      </c>
      <c r="AZ1496">
        <v>0.5706750750541687</v>
      </c>
      <c r="BA1496">
        <v>0.64236932992935181</v>
      </c>
      <c r="BB1496">
        <v>-4.4008716940879822E-2</v>
      </c>
      <c r="BC1496">
        <v>0.52132922410964966</v>
      </c>
      <c r="BD1496">
        <v>0.6401897668838501</v>
      </c>
      <c r="BE1496">
        <v>-5.8416042476892471E-2</v>
      </c>
      <c r="BF1496">
        <v>0.51047825813293457</v>
      </c>
      <c r="BG1496">
        <v>0.67179954051971436</v>
      </c>
      <c r="BH1496">
        <v>-4.9705270677804947E-2</v>
      </c>
      <c r="BI1496">
        <v>0.52092254161834717</v>
      </c>
      <c r="BJ1496">
        <v>0.68511652946472168</v>
      </c>
      <c r="BK1496">
        <v>-4.0403295308351517E-2</v>
      </c>
      <c r="BL1496">
        <v>1</v>
      </c>
    </row>
    <row r="1497" spans="1:64" x14ac:dyDescent="0.3">
      <c r="A1497">
        <v>0.49890640377998352</v>
      </c>
      <c r="B1497">
        <v>0.76492083072662354</v>
      </c>
      <c r="C1497">
        <v>-1.7188783374422201E-7</v>
      </c>
      <c r="D1497">
        <v>0.46286061406135559</v>
      </c>
      <c r="E1497">
        <v>0.70186859369277954</v>
      </c>
      <c r="F1497">
        <v>-9.128933772444725E-3</v>
      </c>
      <c r="G1497">
        <v>0.45201718807220459</v>
      </c>
      <c r="H1497">
        <v>0.64136844873428345</v>
      </c>
      <c r="I1497">
        <v>-2.4547584354877472E-2</v>
      </c>
      <c r="J1497">
        <v>0.45373356342315674</v>
      </c>
      <c r="K1497">
        <v>0.59248405694961548</v>
      </c>
      <c r="L1497">
        <v>-4.3390043079853058E-2</v>
      </c>
      <c r="M1497">
        <v>0.46325030922889709</v>
      </c>
      <c r="N1497">
        <v>0.57896041870117188</v>
      </c>
      <c r="O1497">
        <v>-6.1224997043609619E-2</v>
      </c>
      <c r="P1497">
        <v>0.52172893285751343</v>
      </c>
      <c r="Q1497">
        <v>0.56866508722305298</v>
      </c>
      <c r="R1497">
        <v>-9.0660937130451202E-3</v>
      </c>
      <c r="S1497">
        <v>0.51822066307067871</v>
      </c>
      <c r="T1497">
        <v>0.49790385365486145</v>
      </c>
      <c r="U1497">
        <v>-2.9764428734779358E-2</v>
      </c>
      <c r="V1497">
        <v>0.51717984676361084</v>
      </c>
      <c r="W1497">
        <v>0.44926154613494873</v>
      </c>
      <c r="X1497">
        <v>-4.191218689084053E-2</v>
      </c>
      <c r="Y1497">
        <v>0.51846063137054443</v>
      </c>
      <c r="Z1497">
        <v>0.4095032811164856</v>
      </c>
      <c r="AA1497">
        <v>-5.1887966692447662E-2</v>
      </c>
      <c r="AB1497">
        <v>0.54614919424057007</v>
      </c>
      <c r="AC1497">
        <v>0.5823255181312561</v>
      </c>
      <c r="AD1497">
        <v>-1.9151013344526291E-2</v>
      </c>
      <c r="AE1497">
        <v>0.48843744397163391</v>
      </c>
      <c r="AF1497">
        <v>0.55712795257568359</v>
      </c>
      <c r="AG1497">
        <v>-4.6457771211862564E-2</v>
      </c>
      <c r="AH1497">
        <v>0.47329217195510864</v>
      </c>
      <c r="AI1497">
        <v>0.60520714521408081</v>
      </c>
      <c r="AJ1497">
        <v>-4.6054918318986893E-2</v>
      </c>
      <c r="AK1497">
        <v>0.48562633991241455</v>
      </c>
      <c r="AL1497">
        <v>0.62489348649978638</v>
      </c>
      <c r="AM1497">
        <v>-4.0747791528701782E-2</v>
      </c>
      <c r="AN1497">
        <v>0.55614179372787476</v>
      </c>
      <c r="AO1497">
        <v>0.60758894681930542</v>
      </c>
      <c r="AP1497">
        <v>-3.2317571341991425E-2</v>
      </c>
      <c r="AQ1497">
        <v>0.48853567242622375</v>
      </c>
      <c r="AR1497">
        <v>0.60184204578399658</v>
      </c>
      <c r="AS1497">
        <v>-5.4262004792690277E-2</v>
      </c>
      <c r="AT1497">
        <v>0.47830930352210999</v>
      </c>
      <c r="AU1497">
        <v>0.64400702714920044</v>
      </c>
      <c r="AV1497">
        <v>-3.9261184632778168E-2</v>
      </c>
      <c r="AW1497">
        <v>0.49281764030456543</v>
      </c>
      <c r="AX1497">
        <v>0.6572263240814209</v>
      </c>
      <c r="AY1497">
        <v>-2.5929512456059456E-2</v>
      </c>
      <c r="AZ1497">
        <v>0.55299586057662964</v>
      </c>
      <c r="BA1497">
        <v>0.63813620805740356</v>
      </c>
      <c r="BB1497">
        <v>-4.8214949667453766E-2</v>
      </c>
      <c r="BC1497">
        <v>0.49643653631210327</v>
      </c>
      <c r="BD1497">
        <v>0.63471043109893799</v>
      </c>
      <c r="BE1497">
        <v>-6.0832317918539047E-2</v>
      </c>
      <c r="BF1497">
        <v>0.48875075578689575</v>
      </c>
      <c r="BG1497">
        <v>0.6660236120223999</v>
      </c>
      <c r="BH1497">
        <v>-5.1560062915086746E-2</v>
      </c>
      <c r="BI1497">
        <v>0.5021979808807373</v>
      </c>
      <c r="BJ1497">
        <v>0.67739725112915039</v>
      </c>
      <c r="BK1497">
        <v>-4.2207982391119003E-2</v>
      </c>
      <c r="BL1497">
        <v>1</v>
      </c>
    </row>
    <row r="1498" spans="1:64" x14ac:dyDescent="0.3">
      <c r="A1498">
        <v>0.4977070689201355</v>
      </c>
      <c r="B1498">
        <v>0.764801025390625</v>
      </c>
      <c r="C1498">
        <v>-1.7627586146318208E-7</v>
      </c>
      <c r="D1498">
        <v>0.46112918853759766</v>
      </c>
      <c r="E1498">
        <v>0.69705712795257568</v>
      </c>
      <c r="F1498">
        <v>-7.7949371188879013E-3</v>
      </c>
      <c r="G1498">
        <v>0.45334422588348389</v>
      </c>
      <c r="H1498">
        <v>0.63499850034713745</v>
      </c>
      <c r="I1498">
        <v>-2.2043235599994659E-2</v>
      </c>
      <c r="J1498">
        <v>0.45424166321754456</v>
      </c>
      <c r="K1498">
        <v>0.58546727895736694</v>
      </c>
      <c r="L1498">
        <v>-3.998948261141777E-2</v>
      </c>
      <c r="M1498">
        <v>0.45932236313819885</v>
      </c>
      <c r="N1498">
        <v>0.57104635238647461</v>
      </c>
      <c r="O1498">
        <v>-5.704173818230629E-2</v>
      </c>
      <c r="P1498">
        <v>0.52853101491928101</v>
      </c>
      <c r="Q1498">
        <v>0.57208961248397827</v>
      </c>
      <c r="R1498">
        <v>-5.8556953445076942E-3</v>
      </c>
      <c r="S1498">
        <v>0.52742606401443481</v>
      </c>
      <c r="T1498">
        <v>0.49907031655311584</v>
      </c>
      <c r="U1498">
        <v>-2.4291696026921272E-2</v>
      </c>
      <c r="V1498">
        <v>0.52671712636947632</v>
      </c>
      <c r="W1498">
        <v>0.45012149214744568</v>
      </c>
      <c r="X1498">
        <v>-3.3895183354616165E-2</v>
      </c>
      <c r="Y1498">
        <v>0.52812802791595459</v>
      </c>
      <c r="Z1498">
        <v>0.41085270047187805</v>
      </c>
      <c r="AA1498">
        <v>-4.2119055986404419E-2</v>
      </c>
      <c r="AB1498">
        <v>0.54917073249816895</v>
      </c>
      <c r="AC1498">
        <v>0.58675140142440796</v>
      </c>
      <c r="AD1498">
        <v>-1.6333213075995445E-2</v>
      </c>
      <c r="AE1498">
        <v>0.48802152276039124</v>
      </c>
      <c r="AF1498">
        <v>0.55025112628936768</v>
      </c>
      <c r="AG1498">
        <v>-4.4708866626024246E-2</v>
      </c>
      <c r="AH1498">
        <v>0.47037932276725769</v>
      </c>
      <c r="AI1498">
        <v>0.59780693054199219</v>
      </c>
      <c r="AJ1498">
        <v>-4.5197393745183945E-2</v>
      </c>
      <c r="AK1498">
        <v>0.48042929172515869</v>
      </c>
      <c r="AL1498">
        <v>0.62251025438308716</v>
      </c>
      <c r="AM1498">
        <v>-3.9661310613155365E-2</v>
      </c>
      <c r="AN1498">
        <v>0.55477362871170044</v>
      </c>
      <c r="AO1498">
        <v>0.60979157686233521</v>
      </c>
      <c r="AP1498">
        <v>-2.966754138469696E-2</v>
      </c>
      <c r="AQ1498">
        <v>0.4829973578453064</v>
      </c>
      <c r="AR1498">
        <v>0.59528982639312744</v>
      </c>
      <c r="AS1498">
        <v>-5.2868131548166275E-2</v>
      </c>
      <c r="AT1498">
        <v>0.4741375744342804</v>
      </c>
      <c r="AU1498">
        <v>0.63862740993499756</v>
      </c>
      <c r="AV1498">
        <v>-4.0154937654733658E-2</v>
      </c>
      <c r="AW1498">
        <v>0.48952504992485046</v>
      </c>
      <c r="AX1498">
        <v>0.65545499324798584</v>
      </c>
      <c r="AY1498">
        <v>-2.7560681104660034E-2</v>
      </c>
      <c r="AZ1498">
        <v>0.54815977811813354</v>
      </c>
      <c r="BA1498">
        <v>0.63685333728790283</v>
      </c>
      <c r="BB1498">
        <v>-4.530908539891243E-2</v>
      </c>
      <c r="BC1498">
        <v>0.48908579349517822</v>
      </c>
      <c r="BD1498">
        <v>0.62948429584503174</v>
      </c>
      <c r="BE1498">
        <v>-5.8030854910612106E-2</v>
      </c>
      <c r="BF1498">
        <v>0.48375457525253296</v>
      </c>
      <c r="BG1498">
        <v>0.66096335649490356</v>
      </c>
      <c r="BH1498">
        <v>-5.0279747694730759E-2</v>
      </c>
      <c r="BI1498">
        <v>0.49855387210845947</v>
      </c>
      <c r="BJ1498">
        <v>0.67410469055175781</v>
      </c>
      <c r="BK1498">
        <v>-4.1903082281351089E-2</v>
      </c>
      <c r="BL1498">
        <v>1</v>
      </c>
    </row>
    <row r="1499" spans="1:64" x14ac:dyDescent="0.3">
      <c r="A1499">
        <v>0.50133621692657471</v>
      </c>
      <c r="B1499">
        <v>0.76602441072463989</v>
      </c>
      <c r="C1499">
        <v>-1.6503310007465188E-7</v>
      </c>
      <c r="D1499">
        <v>0.46475934982299805</v>
      </c>
      <c r="E1499">
        <v>0.69512653350830078</v>
      </c>
      <c r="F1499">
        <v>-8.1681255251169205E-3</v>
      </c>
      <c r="G1499">
        <v>0.45395815372467041</v>
      </c>
      <c r="H1499">
        <v>0.63594323396682739</v>
      </c>
      <c r="I1499">
        <v>-2.581290528178215E-2</v>
      </c>
      <c r="J1499">
        <v>0.45139873027801514</v>
      </c>
      <c r="K1499">
        <v>0.58478546142578125</v>
      </c>
      <c r="L1499">
        <v>-4.7286361455917358E-2</v>
      </c>
      <c r="M1499">
        <v>0.46023103594779968</v>
      </c>
      <c r="N1499">
        <v>0.56982535123825073</v>
      </c>
      <c r="O1499">
        <v>-6.7893281579017639E-2</v>
      </c>
      <c r="P1499">
        <v>0.53355085849761963</v>
      </c>
      <c r="Q1499">
        <v>0.5724109411239624</v>
      </c>
      <c r="R1499">
        <v>-9.1034220531582832E-3</v>
      </c>
      <c r="S1499">
        <v>0.53135061264038086</v>
      </c>
      <c r="T1499">
        <v>0.50000768899917603</v>
      </c>
      <c r="U1499">
        <v>-2.9229657724499702E-2</v>
      </c>
      <c r="V1499">
        <v>0.53136467933654785</v>
      </c>
      <c r="W1499">
        <v>0.45063322782516479</v>
      </c>
      <c r="X1499">
        <v>-4.0225554257631302E-2</v>
      </c>
      <c r="Y1499">
        <v>0.53311061859130859</v>
      </c>
      <c r="Z1499">
        <v>0.41132640838623047</v>
      </c>
      <c r="AA1499">
        <v>-4.9515873193740845E-2</v>
      </c>
      <c r="AB1499">
        <v>0.55229681730270386</v>
      </c>
      <c r="AC1499">
        <v>0.58878254890441895</v>
      </c>
      <c r="AD1499">
        <v>-2.0144116133451462E-2</v>
      </c>
      <c r="AE1499">
        <v>0.48893529176712036</v>
      </c>
      <c r="AF1499">
        <v>0.54975682497024536</v>
      </c>
      <c r="AG1499">
        <v>-4.8542149364948273E-2</v>
      </c>
      <c r="AH1499">
        <v>0.4715273380279541</v>
      </c>
      <c r="AI1499">
        <v>0.59815394878387451</v>
      </c>
      <c r="AJ1499">
        <v>-4.7940041869878769E-2</v>
      </c>
      <c r="AK1499">
        <v>0.48177725076675415</v>
      </c>
      <c r="AL1499">
        <v>0.62313836812973022</v>
      </c>
      <c r="AM1499">
        <v>-4.2230412364006042E-2</v>
      </c>
      <c r="AN1499">
        <v>0.55573296546936035</v>
      </c>
      <c r="AO1499">
        <v>0.61233502626419067</v>
      </c>
      <c r="AP1499">
        <v>-3.4109313040971756E-2</v>
      </c>
      <c r="AQ1499">
        <v>0.48316752910614014</v>
      </c>
      <c r="AR1499">
        <v>0.59352791309356689</v>
      </c>
      <c r="AS1499">
        <v>-5.6577578186988831E-2</v>
      </c>
      <c r="AT1499">
        <v>0.47487863898277283</v>
      </c>
      <c r="AU1499">
        <v>0.63716804981231689</v>
      </c>
      <c r="AV1499">
        <v>-4.229392483830452E-2</v>
      </c>
      <c r="AW1499">
        <v>0.49036496877670288</v>
      </c>
      <c r="AX1499">
        <v>0.65528005361557007</v>
      </c>
      <c r="AY1499">
        <v>-2.9450353235006332E-2</v>
      </c>
      <c r="AZ1499">
        <v>0.54688376188278198</v>
      </c>
      <c r="BA1499">
        <v>0.63928067684173584</v>
      </c>
      <c r="BB1499">
        <v>-5.0527434796094894E-2</v>
      </c>
      <c r="BC1499">
        <v>0.48792409896850586</v>
      </c>
      <c r="BD1499">
        <v>0.63069635629653931</v>
      </c>
      <c r="BE1499">
        <v>-6.328100711107254E-2</v>
      </c>
      <c r="BF1499">
        <v>0.48304969072341919</v>
      </c>
      <c r="BG1499">
        <v>0.66222822666168213</v>
      </c>
      <c r="BH1499">
        <v>-5.533025786280632E-2</v>
      </c>
      <c r="BI1499">
        <v>0.49830788373947144</v>
      </c>
      <c r="BJ1499">
        <v>0.67616349458694458</v>
      </c>
      <c r="BK1499">
        <v>-4.712335392832756E-2</v>
      </c>
      <c r="BL1499">
        <v>1</v>
      </c>
    </row>
    <row r="1500" spans="1:64" x14ac:dyDescent="0.3">
      <c r="A1500">
        <v>0.50201290845870972</v>
      </c>
      <c r="B1500">
        <v>0.76551330089569092</v>
      </c>
      <c r="C1500">
        <v>-1.5895614069449948E-7</v>
      </c>
      <c r="D1500">
        <v>0.46534684300422668</v>
      </c>
      <c r="E1500">
        <v>0.69705808162689209</v>
      </c>
      <c r="F1500">
        <v>-1.0244982317090034E-2</v>
      </c>
      <c r="G1500">
        <v>0.45478656888008118</v>
      </c>
      <c r="H1500">
        <v>0.6375388503074646</v>
      </c>
      <c r="I1500">
        <v>-2.9132982715964317E-2</v>
      </c>
      <c r="J1500">
        <v>0.45296809077262878</v>
      </c>
      <c r="K1500">
        <v>0.58523017168045044</v>
      </c>
      <c r="L1500">
        <v>-5.1580123603343964E-2</v>
      </c>
      <c r="M1500">
        <v>0.46044433116912842</v>
      </c>
      <c r="N1500">
        <v>0.57160282135009766</v>
      </c>
      <c r="O1500">
        <v>-7.3159202933311462E-2</v>
      </c>
      <c r="P1500">
        <v>0.53218400478363037</v>
      </c>
      <c r="Q1500">
        <v>0.57109338045120239</v>
      </c>
      <c r="R1500">
        <v>-1.2697941623628139E-2</v>
      </c>
      <c r="S1500">
        <v>0.52779769897460938</v>
      </c>
      <c r="T1500">
        <v>0.49651440978050232</v>
      </c>
      <c r="U1500">
        <v>-3.454773873090744E-2</v>
      </c>
      <c r="V1500">
        <v>0.52701342105865479</v>
      </c>
      <c r="W1500">
        <v>0.44649606943130493</v>
      </c>
      <c r="X1500">
        <v>-4.6140078455209732E-2</v>
      </c>
      <c r="Y1500">
        <v>0.52877300977706909</v>
      </c>
      <c r="Z1500">
        <v>0.40690773725509644</v>
      </c>
      <c r="AA1500">
        <v>-5.5348891764879227E-2</v>
      </c>
      <c r="AB1500">
        <v>0.55255389213562012</v>
      </c>
      <c r="AC1500">
        <v>0.58819276094436646</v>
      </c>
      <c r="AD1500">
        <v>-2.2712878882884979E-2</v>
      </c>
      <c r="AE1500">
        <v>0.48986163735389709</v>
      </c>
      <c r="AF1500">
        <v>0.55264133214950562</v>
      </c>
      <c r="AG1500">
        <v>-5.1796253770589828E-2</v>
      </c>
      <c r="AH1500">
        <v>0.47306784987449646</v>
      </c>
      <c r="AI1500">
        <v>0.60015726089477539</v>
      </c>
      <c r="AJ1500">
        <v>-5.0540830940008163E-2</v>
      </c>
      <c r="AK1500">
        <v>0.48375412821769714</v>
      </c>
      <c r="AL1500">
        <v>0.6227724552154541</v>
      </c>
      <c r="AM1500">
        <v>-4.4113736599683762E-2</v>
      </c>
      <c r="AN1500">
        <v>0.55750876665115356</v>
      </c>
      <c r="AO1500">
        <v>0.61264938116073608</v>
      </c>
      <c r="AP1500">
        <v>-3.5844579339027405E-2</v>
      </c>
      <c r="AQ1500">
        <v>0.48513010144233704</v>
      </c>
      <c r="AR1500">
        <v>0.59732323884963989</v>
      </c>
      <c r="AS1500">
        <v>-5.8720026165246964E-2</v>
      </c>
      <c r="AT1500">
        <v>0.47666770219802856</v>
      </c>
      <c r="AU1500">
        <v>0.63975083827972412</v>
      </c>
      <c r="AV1500">
        <v>-4.4058024883270264E-2</v>
      </c>
      <c r="AW1500">
        <v>0.49199807643890381</v>
      </c>
      <c r="AX1500">
        <v>0.65675824880599976</v>
      </c>
      <c r="AY1500">
        <v>-3.0673108994960785E-2</v>
      </c>
      <c r="AZ1500">
        <v>0.55014950037002563</v>
      </c>
      <c r="BA1500">
        <v>0.64031004905700684</v>
      </c>
      <c r="BB1500">
        <v>-5.1661323755979538E-2</v>
      </c>
      <c r="BC1500">
        <v>0.49191185832023621</v>
      </c>
      <c r="BD1500">
        <v>0.63266181945800781</v>
      </c>
      <c r="BE1500">
        <v>-6.4509168267250061E-2</v>
      </c>
      <c r="BF1500">
        <v>0.48626303672790527</v>
      </c>
      <c r="BG1500">
        <v>0.66415154933929443</v>
      </c>
      <c r="BH1500">
        <v>-5.6330561637878418E-2</v>
      </c>
      <c r="BI1500">
        <v>0.50089776515960693</v>
      </c>
      <c r="BJ1500">
        <v>0.67844700813293457</v>
      </c>
      <c r="BK1500">
        <v>-4.7683041542768478E-2</v>
      </c>
      <c r="BL1500">
        <v>1</v>
      </c>
    </row>
    <row r="1501" spans="1:64" x14ac:dyDescent="0.3">
      <c r="A1501">
        <v>0.49845418334007263</v>
      </c>
      <c r="B1501">
        <v>0.76080411672592163</v>
      </c>
      <c r="C1501">
        <v>-1.8226280928956839E-7</v>
      </c>
      <c r="D1501">
        <v>0.46304002404212952</v>
      </c>
      <c r="E1501">
        <v>0.69310027360916138</v>
      </c>
      <c r="F1501">
        <v>-1.2445098720490932E-2</v>
      </c>
      <c r="G1501">
        <v>0.45289292931556702</v>
      </c>
      <c r="H1501">
        <v>0.63164329528808594</v>
      </c>
      <c r="I1501">
        <v>-3.0109720304608345E-2</v>
      </c>
      <c r="J1501">
        <v>0.45337647199630737</v>
      </c>
      <c r="K1501">
        <v>0.58166629076004028</v>
      </c>
      <c r="L1501">
        <v>-5.0225801765918732E-2</v>
      </c>
      <c r="M1501">
        <v>0.46316906809806824</v>
      </c>
      <c r="N1501">
        <v>0.57755750417709351</v>
      </c>
      <c r="O1501">
        <v>-6.9559194147586823E-2</v>
      </c>
      <c r="P1501">
        <v>0.52445632219314575</v>
      </c>
      <c r="Q1501">
        <v>0.56056654453277588</v>
      </c>
      <c r="R1501">
        <v>-1.6570981591939926E-2</v>
      </c>
      <c r="S1501">
        <v>0.52007192373275757</v>
      </c>
      <c r="T1501">
        <v>0.48726660013198853</v>
      </c>
      <c r="U1501">
        <v>-3.9266843348741531E-2</v>
      </c>
      <c r="V1501">
        <v>0.5169721245765686</v>
      </c>
      <c r="W1501">
        <v>0.43687635660171509</v>
      </c>
      <c r="X1501">
        <v>-5.3136955946683884E-2</v>
      </c>
      <c r="Y1501">
        <v>0.51654905080795288</v>
      </c>
      <c r="Z1501">
        <v>0.3960186243057251</v>
      </c>
      <c r="AA1501">
        <v>-6.4429186284542084E-2</v>
      </c>
      <c r="AB1501">
        <v>0.55022704601287842</v>
      </c>
      <c r="AC1501">
        <v>0.57803517580032349</v>
      </c>
      <c r="AD1501">
        <v>-2.5373136624693871E-2</v>
      </c>
      <c r="AE1501">
        <v>0.49199724197387695</v>
      </c>
      <c r="AF1501">
        <v>0.55373662710189819</v>
      </c>
      <c r="AG1501">
        <v>-5.3743336349725723E-2</v>
      </c>
      <c r="AH1501">
        <v>0.47513031959533691</v>
      </c>
      <c r="AI1501">
        <v>0.59837961196899414</v>
      </c>
      <c r="AJ1501">
        <v>-5.4747685790061951E-2</v>
      </c>
      <c r="AK1501">
        <v>0.48400700092315674</v>
      </c>
      <c r="AL1501">
        <v>0.61865121126174927</v>
      </c>
      <c r="AM1501">
        <v>-5.0759121775627136E-2</v>
      </c>
      <c r="AN1501">
        <v>0.56007105112075806</v>
      </c>
      <c r="AO1501">
        <v>0.60792374610900879</v>
      </c>
      <c r="AP1501">
        <v>-3.709913045167923E-2</v>
      </c>
      <c r="AQ1501">
        <v>0.49038863182067871</v>
      </c>
      <c r="AR1501">
        <v>0.60115796327590942</v>
      </c>
      <c r="AS1501">
        <v>-6.0089647769927979E-2</v>
      </c>
      <c r="AT1501">
        <v>0.48060759902000427</v>
      </c>
      <c r="AU1501">
        <v>0.64048159122467041</v>
      </c>
      <c r="AV1501">
        <v>-4.707041010260582E-2</v>
      </c>
      <c r="AW1501">
        <v>0.49435794353485107</v>
      </c>
      <c r="AX1501">
        <v>0.65585601329803467</v>
      </c>
      <c r="AY1501">
        <v>-3.4856241196393967E-2</v>
      </c>
      <c r="AZ1501">
        <v>0.55713528394699097</v>
      </c>
      <c r="BA1501">
        <v>0.64258599281311035</v>
      </c>
      <c r="BB1501">
        <v>-5.1676508039236069E-2</v>
      </c>
      <c r="BC1501">
        <v>0.4997846782207489</v>
      </c>
      <c r="BD1501">
        <v>0.63648045063018799</v>
      </c>
      <c r="BE1501">
        <v>-6.4798198640346527E-2</v>
      </c>
      <c r="BF1501">
        <v>0.4888395369052887</v>
      </c>
      <c r="BG1501">
        <v>0.66619992256164551</v>
      </c>
      <c r="BH1501">
        <v>-5.623617023229599E-2</v>
      </c>
      <c r="BI1501">
        <v>0.49863502383232117</v>
      </c>
      <c r="BJ1501">
        <v>0.68047934770584106</v>
      </c>
      <c r="BK1501">
        <v>-4.726715013384819E-2</v>
      </c>
      <c r="BL1501">
        <v>1</v>
      </c>
    </row>
    <row r="1502" spans="1:64" x14ac:dyDescent="0.3">
      <c r="A1502">
        <v>0.50214916467666626</v>
      </c>
      <c r="B1502">
        <v>0.76465082168579102</v>
      </c>
      <c r="C1502">
        <v>-2.0008334900012414E-7</v>
      </c>
      <c r="D1502">
        <v>0.46343517303466797</v>
      </c>
      <c r="E1502">
        <v>0.6984211802482605</v>
      </c>
      <c r="F1502">
        <v>-1.5827270224690437E-2</v>
      </c>
      <c r="G1502">
        <v>0.44962555170059204</v>
      </c>
      <c r="H1502">
        <v>0.63784301280975342</v>
      </c>
      <c r="I1502">
        <v>-3.4294087439775467E-2</v>
      </c>
      <c r="J1502">
        <v>0.44963958859443665</v>
      </c>
      <c r="K1502">
        <v>0.58973371982574463</v>
      </c>
      <c r="L1502">
        <v>-5.4275915026664734E-2</v>
      </c>
      <c r="M1502">
        <v>0.46164986491203308</v>
      </c>
      <c r="N1502">
        <v>0.58338648080825806</v>
      </c>
      <c r="O1502">
        <v>-7.3159649968147278E-2</v>
      </c>
      <c r="P1502">
        <v>0.51753342151641846</v>
      </c>
      <c r="Q1502">
        <v>0.55752551555633545</v>
      </c>
      <c r="R1502">
        <v>-1.9009433686733246E-2</v>
      </c>
      <c r="S1502">
        <v>0.5093950629234314</v>
      </c>
      <c r="T1502">
        <v>0.48840108513832092</v>
      </c>
      <c r="U1502">
        <v>-4.2761385440826416E-2</v>
      </c>
      <c r="V1502">
        <v>0.50483858585357666</v>
      </c>
      <c r="W1502">
        <v>0.43759578466415405</v>
      </c>
      <c r="X1502">
        <v>-5.7592440396547318E-2</v>
      </c>
      <c r="Y1502">
        <v>0.50213128328323364</v>
      </c>
      <c r="Z1502">
        <v>0.3969271183013916</v>
      </c>
      <c r="AA1502">
        <v>-6.9673053920269012E-2</v>
      </c>
      <c r="AB1502">
        <v>0.5479167103767395</v>
      </c>
      <c r="AC1502">
        <v>0.57661312818527222</v>
      </c>
      <c r="AD1502">
        <v>-2.6561802253127098E-2</v>
      </c>
      <c r="AE1502">
        <v>0.4935036301612854</v>
      </c>
      <c r="AF1502">
        <v>0.55678862333297729</v>
      </c>
      <c r="AG1502">
        <v>-5.4189715534448624E-2</v>
      </c>
      <c r="AH1502">
        <v>0.47774383425712585</v>
      </c>
      <c r="AI1502">
        <v>0.6048734188079834</v>
      </c>
      <c r="AJ1502">
        <v>-5.4704330861568451E-2</v>
      </c>
      <c r="AK1502">
        <v>0.48837241530418396</v>
      </c>
      <c r="AL1502">
        <v>0.62411415576934814</v>
      </c>
      <c r="AM1502">
        <v>-5.0560031086206436E-2</v>
      </c>
      <c r="AN1502">
        <v>0.56287413835525513</v>
      </c>
      <c r="AO1502">
        <v>0.6108022928237915</v>
      </c>
      <c r="AP1502">
        <v>-3.7403017282485962E-2</v>
      </c>
      <c r="AQ1502">
        <v>0.49696147441864014</v>
      </c>
      <c r="AR1502">
        <v>0.60881447792053223</v>
      </c>
      <c r="AS1502">
        <v>-5.9577722102403641E-2</v>
      </c>
      <c r="AT1502">
        <v>0.48631328344345093</v>
      </c>
      <c r="AU1502">
        <v>0.64791005849838257</v>
      </c>
      <c r="AV1502">
        <v>-4.5352544635534286E-2</v>
      </c>
      <c r="AW1502">
        <v>0.50091767311096191</v>
      </c>
      <c r="AX1502">
        <v>0.65938097238540649</v>
      </c>
      <c r="AY1502">
        <v>-3.2904591411352158E-2</v>
      </c>
      <c r="AZ1502">
        <v>0.56415516138076782</v>
      </c>
      <c r="BA1502">
        <v>0.65132284164428711</v>
      </c>
      <c r="BB1502">
        <v>-5.1532931625843048E-2</v>
      </c>
      <c r="BC1502">
        <v>0.50700867176055908</v>
      </c>
      <c r="BD1502">
        <v>0.65226173400878906</v>
      </c>
      <c r="BE1502">
        <v>-6.5175652503967285E-2</v>
      </c>
      <c r="BF1502">
        <v>0.49720534682273865</v>
      </c>
      <c r="BG1502">
        <v>0.68140232563018799</v>
      </c>
      <c r="BH1502">
        <v>-5.644531175494194E-2</v>
      </c>
      <c r="BI1502">
        <v>0.51047766208648682</v>
      </c>
      <c r="BJ1502">
        <v>0.69138520956039429</v>
      </c>
      <c r="BK1502">
        <v>-4.7563139349222183E-2</v>
      </c>
      <c r="BL1502">
        <v>1</v>
      </c>
    </row>
    <row r="1503" spans="1:64" x14ac:dyDescent="0.3">
      <c r="A1503">
        <v>0.49811246991157532</v>
      </c>
      <c r="B1503">
        <v>0.76711565256118774</v>
      </c>
      <c r="C1503">
        <v>-1.8923351774446928E-7</v>
      </c>
      <c r="D1503">
        <v>0.4648212194442749</v>
      </c>
      <c r="E1503">
        <v>0.71184813976287842</v>
      </c>
      <c r="F1503">
        <v>-1.241283118724823E-2</v>
      </c>
      <c r="G1503">
        <v>0.44902899861335754</v>
      </c>
      <c r="H1503">
        <v>0.65007191896438599</v>
      </c>
      <c r="I1503">
        <v>-2.7375655248761177E-2</v>
      </c>
      <c r="J1503">
        <v>0.45324113965034485</v>
      </c>
      <c r="K1503">
        <v>0.60573559999465942</v>
      </c>
      <c r="L1503">
        <v>-4.3979514390230179E-2</v>
      </c>
      <c r="M1503">
        <v>0.46529275178909302</v>
      </c>
      <c r="N1503">
        <v>0.61489993333816528</v>
      </c>
      <c r="O1503">
        <v>-5.9916116297245026E-2</v>
      </c>
      <c r="P1503">
        <v>0.50559067726135254</v>
      </c>
      <c r="Q1503">
        <v>0.56373351812362671</v>
      </c>
      <c r="R1503">
        <v>-2.0757606253027916E-2</v>
      </c>
      <c r="S1503">
        <v>0.50116920471191406</v>
      </c>
      <c r="T1503">
        <v>0.48841837048530579</v>
      </c>
      <c r="U1503">
        <v>-4.2819466441869736E-2</v>
      </c>
      <c r="V1503">
        <v>0.49994763731956482</v>
      </c>
      <c r="W1503">
        <v>0.43794465065002441</v>
      </c>
      <c r="X1503">
        <v>-5.7823371142148972E-2</v>
      </c>
      <c r="Y1503">
        <v>0.50125044584274292</v>
      </c>
      <c r="Z1503">
        <v>0.39416632056236267</v>
      </c>
      <c r="AA1503">
        <v>-7.1171119809150696E-2</v>
      </c>
      <c r="AB1503">
        <v>0.54111111164093018</v>
      </c>
      <c r="AC1503">
        <v>0.57840263843536377</v>
      </c>
      <c r="AD1503">
        <v>-2.9132170602679253E-2</v>
      </c>
      <c r="AE1503">
        <v>0.49416056275367737</v>
      </c>
      <c r="AF1503">
        <v>0.57794731855392456</v>
      </c>
      <c r="AG1503">
        <v>-5.5074401199817657E-2</v>
      </c>
      <c r="AH1503">
        <v>0.48452562093734741</v>
      </c>
      <c r="AI1503">
        <v>0.61947107315063477</v>
      </c>
      <c r="AJ1503">
        <v>-5.8355838060379028E-2</v>
      </c>
      <c r="AK1503">
        <v>0.4951401948928833</v>
      </c>
      <c r="AL1503">
        <v>0.63194626569747925</v>
      </c>
      <c r="AM1503">
        <v>-5.7717692106962204E-2</v>
      </c>
      <c r="AN1503">
        <v>0.56139910221099854</v>
      </c>
      <c r="AO1503">
        <v>0.61492902040481567</v>
      </c>
      <c r="AP1503">
        <v>-3.9587199687957764E-2</v>
      </c>
      <c r="AQ1503">
        <v>0.50036764144897461</v>
      </c>
      <c r="AR1503">
        <v>0.63575214147567749</v>
      </c>
      <c r="AS1503">
        <v>-5.8189433068037033E-2</v>
      </c>
      <c r="AT1503">
        <v>0.49117252230644226</v>
      </c>
      <c r="AU1503">
        <v>0.66841065883636475</v>
      </c>
      <c r="AV1503">
        <v>-4.5948967337608337E-2</v>
      </c>
      <c r="AW1503">
        <v>0.50397616624832153</v>
      </c>
      <c r="AX1503">
        <v>0.67309463024139404</v>
      </c>
      <c r="AY1503">
        <v>-3.636772558093071E-2</v>
      </c>
      <c r="AZ1503">
        <v>0.56933480501174927</v>
      </c>
      <c r="BA1503">
        <v>0.65892350673675537</v>
      </c>
      <c r="BB1503">
        <v>-5.3153261542320251E-2</v>
      </c>
      <c r="BC1503">
        <v>0.51369529962539673</v>
      </c>
      <c r="BD1503">
        <v>0.67423057556152344</v>
      </c>
      <c r="BE1503">
        <v>-6.5258018672466278E-2</v>
      </c>
      <c r="BF1503">
        <v>0.50627428293228149</v>
      </c>
      <c r="BG1503">
        <v>0.69937098026275635</v>
      </c>
      <c r="BH1503">
        <v>-5.74507936835289E-2</v>
      </c>
      <c r="BI1503">
        <v>0.5190691351890564</v>
      </c>
      <c r="BJ1503">
        <v>0.70426982641220093</v>
      </c>
      <c r="BK1503">
        <v>-4.9800418317317963E-2</v>
      </c>
      <c r="BL1503">
        <v>1</v>
      </c>
    </row>
    <row r="1504" spans="1:64" x14ac:dyDescent="0.3">
      <c r="A1504">
        <v>0.49379396438598633</v>
      </c>
      <c r="B1504">
        <v>0.78671067953109741</v>
      </c>
      <c r="C1504">
        <v>-2.9364352371885616E-7</v>
      </c>
      <c r="D1504">
        <v>0.45937877893447876</v>
      </c>
      <c r="E1504">
        <v>0.74399983882904053</v>
      </c>
      <c r="F1504">
        <v>-1.5117846429347992E-2</v>
      </c>
      <c r="G1504">
        <v>0.44440102577209473</v>
      </c>
      <c r="H1504">
        <v>0.67682009935379028</v>
      </c>
      <c r="I1504">
        <v>-2.640402689576149E-2</v>
      </c>
      <c r="J1504">
        <v>0.46671167016029358</v>
      </c>
      <c r="K1504">
        <v>0.64477473497390747</v>
      </c>
      <c r="L1504">
        <v>-3.9078705012798309E-2</v>
      </c>
      <c r="M1504">
        <v>0.49618721008300781</v>
      </c>
      <c r="N1504">
        <v>0.64217180013656616</v>
      </c>
      <c r="O1504">
        <v>-5.040191113948822E-2</v>
      </c>
      <c r="P1504">
        <v>0.48383760452270508</v>
      </c>
      <c r="Q1504">
        <v>0.58381807804107666</v>
      </c>
      <c r="R1504">
        <v>-2.0188860595226288E-2</v>
      </c>
      <c r="S1504">
        <v>0.48437398672103882</v>
      </c>
      <c r="T1504">
        <v>0.50466209650039673</v>
      </c>
      <c r="U1504">
        <v>-4.625595360994339E-2</v>
      </c>
      <c r="V1504">
        <v>0.4813658595085144</v>
      </c>
      <c r="W1504">
        <v>0.45678186416625977</v>
      </c>
      <c r="X1504">
        <v>-6.3117869198322296E-2</v>
      </c>
      <c r="Y1504">
        <v>0.48232880234718323</v>
      </c>
      <c r="Z1504">
        <v>0.41246551275253296</v>
      </c>
      <c r="AA1504">
        <v>-7.6034292578697205E-2</v>
      </c>
      <c r="AB1504">
        <v>0.52159243822097778</v>
      </c>
      <c r="AC1504">
        <v>0.59665906429290771</v>
      </c>
      <c r="AD1504">
        <v>-2.6766523718833923E-2</v>
      </c>
      <c r="AE1504">
        <v>0.5120970606803894</v>
      </c>
      <c r="AF1504">
        <v>0.59862226247787476</v>
      </c>
      <c r="AG1504">
        <v>-6.0742523521184921E-2</v>
      </c>
      <c r="AH1504">
        <v>0.49457654356956482</v>
      </c>
      <c r="AI1504">
        <v>0.64388340711593628</v>
      </c>
      <c r="AJ1504">
        <v>-6.751590222120285E-2</v>
      </c>
      <c r="AK1504">
        <v>0.49476525187492371</v>
      </c>
      <c r="AL1504">
        <v>0.65769267082214355</v>
      </c>
      <c r="AM1504">
        <v>-6.5992608666419983E-2</v>
      </c>
      <c r="AN1504">
        <v>0.54960918426513672</v>
      </c>
      <c r="AO1504">
        <v>0.62660282850265503</v>
      </c>
      <c r="AP1504">
        <v>-3.6087382584810257E-2</v>
      </c>
      <c r="AQ1504">
        <v>0.52619868516921997</v>
      </c>
      <c r="AR1504">
        <v>0.65475058555603027</v>
      </c>
      <c r="AS1504">
        <v>-6.1109688133001328E-2</v>
      </c>
      <c r="AT1504">
        <v>0.50614655017852783</v>
      </c>
      <c r="AU1504">
        <v>0.69158416986465454</v>
      </c>
      <c r="AV1504">
        <v>-5.1020994782447815E-2</v>
      </c>
      <c r="AW1504">
        <v>0.50956839323043823</v>
      </c>
      <c r="AX1504">
        <v>0.69381678104400635</v>
      </c>
      <c r="AY1504">
        <v>-4.0049783885478973E-2</v>
      </c>
      <c r="AZ1504">
        <v>0.5712776780128479</v>
      </c>
      <c r="BA1504">
        <v>0.6650841236114502</v>
      </c>
      <c r="BB1504">
        <v>-4.8566538840532303E-2</v>
      </c>
      <c r="BC1504">
        <v>0.54483824968338013</v>
      </c>
      <c r="BD1504">
        <v>0.69272398948669434</v>
      </c>
      <c r="BE1504">
        <v>-6.1876960098743439E-2</v>
      </c>
      <c r="BF1504">
        <v>0.52338320016860962</v>
      </c>
      <c r="BG1504">
        <v>0.72096329927444458</v>
      </c>
      <c r="BH1504">
        <v>-5.4319553077220917E-2</v>
      </c>
      <c r="BI1504">
        <v>0.52434951066970825</v>
      </c>
      <c r="BJ1504">
        <v>0.72081506252288818</v>
      </c>
      <c r="BK1504">
        <v>-4.610159620642662E-2</v>
      </c>
      <c r="BL1504">
        <v>1</v>
      </c>
    </row>
    <row r="1505" spans="1:64" x14ac:dyDescent="0.3">
      <c r="A1505">
        <v>0.48821541666984558</v>
      </c>
      <c r="B1505">
        <v>0.79586893320083618</v>
      </c>
      <c r="C1505">
        <v>-2.9040086246823194E-7</v>
      </c>
      <c r="D1505">
        <v>0.45682522654533386</v>
      </c>
      <c r="E1505">
        <v>0.76240056753158569</v>
      </c>
      <c r="F1505">
        <v>-2.2266151383519173E-2</v>
      </c>
      <c r="G1505">
        <v>0.43996459245681763</v>
      </c>
      <c r="H1505">
        <v>0.69958055019378662</v>
      </c>
      <c r="I1505">
        <v>-3.6348838359117508E-2</v>
      </c>
      <c r="J1505">
        <v>0.46586030721664429</v>
      </c>
      <c r="K1505">
        <v>0.66092067956924438</v>
      </c>
      <c r="L1505">
        <v>-4.9986653029918671E-2</v>
      </c>
      <c r="M1505">
        <v>0.498587965965271</v>
      </c>
      <c r="N1505">
        <v>0.64350003004074097</v>
      </c>
      <c r="O1505">
        <v>-6.1278652399778366E-2</v>
      </c>
      <c r="P1505">
        <v>0.47021299600601196</v>
      </c>
      <c r="Q1505">
        <v>0.59222346544265747</v>
      </c>
      <c r="R1505">
        <v>-2.643907256424427E-2</v>
      </c>
      <c r="S1505">
        <v>0.47036239504814148</v>
      </c>
      <c r="T1505">
        <v>0.5110776424407959</v>
      </c>
      <c r="U1505">
        <v>-5.5872678756713867E-2</v>
      </c>
      <c r="V1505">
        <v>0.47089922428131104</v>
      </c>
      <c r="W1505">
        <v>0.46279075741767883</v>
      </c>
      <c r="X1505">
        <v>-7.3807880282402039E-2</v>
      </c>
      <c r="Y1505">
        <v>0.47416988015174866</v>
      </c>
      <c r="Z1505">
        <v>0.41658681631088257</v>
      </c>
      <c r="AA1505">
        <v>-8.7363302707672119E-2</v>
      </c>
      <c r="AB1505">
        <v>0.50957542657852173</v>
      </c>
      <c r="AC1505">
        <v>0.60139936208724976</v>
      </c>
      <c r="AD1505">
        <v>-2.9177999123930931E-2</v>
      </c>
      <c r="AE1505">
        <v>0.50548064708709717</v>
      </c>
      <c r="AF1505">
        <v>0.61125385761260986</v>
      </c>
      <c r="AG1505">
        <v>-6.7823342978954315E-2</v>
      </c>
      <c r="AH1505">
        <v>0.4858744740486145</v>
      </c>
      <c r="AI1505">
        <v>0.66466045379638672</v>
      </c>
      <c r="AJ1505">
        <v>-7.3980905115604401E-2</v>
      </c>
      <c r="AK1505">
        <v>0.48042947053909302</v>
      </c>
      <c r="AL1505">
        <v>0.67223918437957764</v>
      </c>
      <c r="AM1505">
        <v>-7.156912237405777E-2</v>
      </c>
      <c r="AN1505">
        <v>0.54056066274642944</v>
      </c>
      <c r="AO1505">
        <v>0.62801218032836914</v>
      </c>
      <c r="AP1505">
        <v>-3.5648096352815628E-2</v>
      </c>
      <c r="AQ1505">
        <v>0.52667343616485596</v>
      </c>
      <c r="AR1505">
        <v>0.65808331966400146</v>
      </c>
      <c r="AS1505">
        <v>-6.666429340839386E-2</v>
      </c>
      <c r="AT1505">
        <v>0.50419414043426514</v>
      </c>
      <c r="AU1505">
        <v>0.70294034481048584</v>
      </c>
      <c r="AV1505">
        <v>-5.5314809083938599E-2</v>
      </c>
      <c r="AW1505">
        <v>0.50274777412414551</v>
      </c>
      <c r="AX1505">
        <v>0.69792145490646362</v>
      </c>
      <c r="AY1505">
        <v>-4.2661696672439575E-2</v>
      </c>
      <c r="AZ1505">
        <v>0.56522524356842041</v>
      </c>
      <c r="BA1505">
        <v>0.66170370578765869</v>
      </c>
      <c r="BB1505">
        <v>-4.5679111033678055E-2</v>
      </c>
      <c r="BC1505">
        <v>0.54780352115631104</v>
      </c>
      <c r="BD1505">
        <v>0.69423758983612061</v>
      </c>
      <c r="BE1505">
        <v>-6.6512718796730042E-2</v>
      </c>
      <c r="BF1505">
        <v>0.52726840972900391</v>
      </c>
      <c r="BG1505">
        <v>0.72638040781021118</v>
      </c>
      <c r="BH1505">
        <v>-6.1634495854377747E-2</v>
      </c>
      <c r="BI1505">
        <v>0.52682769298553467</v>
      </c>
      <c r="BJ1505">
        <v>0.71951985359191895</v>
      </c>
      <c r="BK1505">
        <v>-5.4055411368608475E-2</v>
      </c>
      <c r="BL1505">
        <v>1</v>
      </c>
    </row>
    <row r="1506" spans="1:64" x14ac:dyDescent="0.3">
      <c r="A1506">
        <v>0.49083605408668518</v>
      </c>
      <c r="B1506">
        <v>0.79424405097961426</v>
      </c>
      <c r="C1506">
        <v>-2.412277524399542E-7</v>
      </c>
      <c r="D1506">
        <v>0.45885199308395386</v>
      </c>
      <c r="E1506">
        <v>0.76100361347198486</v>
      </c>
      <c r="F1506">
        <v>-2.2207541391253471E-2</v>
      </c>
      <c r="G1506">
        <v>0.44246789813041687</v>
      </c>
      <c r="H1506">
        <v>0.69606828689575195</v>
      </c>
      <c r="I1506">
        <v>-3.7245012819766998E-2</v>
      </c>
      <c r="J1506">
        <v>0.46921840310096741</v>
      </c>
      <c r="K1506">
        <v>0.65331244468688965</v>
      </c>
      <c r="L1506">
        <v>-5.1944755017757416E-2</v>
      </c>
      <c r="M1506">
        <v>0.50429767370223999</v>
      </c>
      <c r="N1506">
        <v>0.63596749305725098</v>
      </c>
      <c r="O1506">
        <v>-6.4098574221134186E-2</v>
      </c>
      <c r="P1506">
        <v>0.46775531768798828</v>
      </c>
      <c r="Q1506">
        <v>0.59264129400253296</v>
      </c>
      <c r="R1506">
        <v>-2.9631463810801506E-2</v>
      </c>
      <c r="S1506">
        <v>0.46635329723358154</v>
      </c>
      <c r="T1506">
        <v>0.50416773557662964</v>
      </c>
      <c r="U1506">
        <v>-6.2455654144287109E-2</v>
      </c>
      <c r="V1506">
        <v>0.46855485439300537</v>
      </c>
      <c r="W1506">
        <v>0.45419549942016602</v>
      </c>
      <c r="X1506">
        <v>-8.1443674862384796E-2</v>
      </c>
      <c r="Y1506">
        <v>0.47396740317344666</v>
      </c>
      <c r="Z1506">
        <v>0.40488418936729431</v>
      </c>
      <c r="AA1506">
        <v>-9.4808891415596008E-2</v>
      </c>
      <c r="AB1506">
        <v>0.5062984824180603</v>
      </c>
      <c r="AC1506">
        <v>0.60070425271987915</v>
      </c>
      <c r="AD1506">
        <v>-3.2399497926235199E-2</v>
      </c>
      <c r="AE1506">
        <v>0.50776827335357666</v>
      </c>
      <c r="AF1506">
        <v>0.60255461931228638</v>
      </c>
      <c r="AG1506">
        <v>-7.3016740381717682E-2</v>
      </c>
      <c r="AH1506">
        <v>0.48966974020004272</v>
      </c>
      <c r="AI1506">
        <v>0.66235840320587158</v>
      </c>
      <c r="AJ1506">
        <v>-7.6901338994503021E-2</v>
      </c>
      <c r="AK1506">
        <v>0.48509570956230164</v>
      </c>
      <c r="AL1506">
        <v>0.67036038637161255</v>
      </c>
      <c r="AM1506">
        <v>-7.2056040167808533E-2</v>
      </c>
      <c r="AN1506">
        <v>0.53816914558410645</v>
      </c>
      <c r="AO1506">
        <v>0.62516438961029053</v>
      </c>
      <c r="AP1506">
        <v>-3.8988590240478516E-2</v>
      </c>
      <c r="AQ1506">
        <v>0.53216803073883057</v>
      </c>
      <c r="AR1506">
        <v>0.65064758062362671</v>
      </c>
      <c r="AS1506">
        <v>-7.3040202260017395E-2</v>
      </c>
      <c r="AT1506">
        <v>0.50781494379043579</v>
      </c>
      <c r="AU1506">
        <v>0.70030820369720459</v>
      </c>
      <c r="AV1506">
        <v>-5.9697646647691727E-2</v>
      </c>
      <c r="AW1506">
        <v>0.50462591648101807</v>
      </c>
      <c r="AX1506">
        <v>0.69580715894699097</v>
      </c>
      <c r="AY1506">
        <v>-4.4389631599187851E-2</v>
      </c>
      <c r="AZ1506">
        <v>0.56477409601211548</v>
      </c>
      <c r="BA1506">
        <v>0.65704727172851563</v>
      </c>
      <c r="BB1506">
        <v>-4.8851978033781052E-2</v>
      </c>
      <c r="BC1506">
        <v>0.55420094728469849</v>
      </c>
      <c r="BD1506">
        <v>0.68490040302276611</v>
      </c>
      <c r="BE1506">
        <v>-7.0386402308940887E-2</v>
      </c>
      <c r="BF1506">
        <v>0.53059637546539307</v>
      </c>
      <c r="BG1506">
        <v>0.72185474634170532</v>
      </c>
      <c r="BH1506">
        <v>-6.2885701656341553E-2</v>
      </c>
      <c r="BI1506">
        <v>0.52644455432891846</v>
      </c>
      <c r="BJ1506">
        <v>0.71828436851501465</v>
      </c>
      <c r="BK1506">
        <v>-5.2760317921638489E-2</v>
      </c>
      <c r="BL1506">
        <v>1</v>
      </c>
    </row>
    <row r="1507" spans="1:64" x14ac:dyDescent="0.3">
      <c r="A1507">
        <v>0.48870784044265747</v>
      </c>
      <c r="B1507">
        <v>0.79522460699081421</v>
      </c>
      <c r="C1507">
        <v>-2.0445314419248461E-7</v>
      </c>
      <c r="D1507">
        <v>0.45680722594261169</v>
      </c>
      <c r="E1507">
        <v>0.75787073373794556</v>
      </c>
      <c r="F1507">
        <v>-2.1905303001403809E-2</v>
      </c>
      <c r="G1507">
        <v>0.44293028116226196</v>
      </c>
      <c r="H1507">
        <v>0.6871039867401123</v>
      </c>
      <c r="I1507">
        <v>-3.3770624548196793E-2</v>
      </c>
      <c r="J1507">
        <v>0.47404119372367859</v>
      </c>
      <c r="K1507">
        <v>0.64104193449020386</v>
      </c>
      <c r="L1507">
        <v>-4.5644298195838928E-2</v>
      </c>
      <c r="M1507">
        <v>0.50639152526855469</v>
      </c>
      <c r="N1507">
        <v>0.62467849254608154</v>
      </c>
      <c r="O1507">
        <v>-5.5638264864683151E-2</v>
      </c>
      <c r="P1507">
        <v>0.46800604462623596</v>
      </c>
      <c r="Q1507">
        <v>0.58843302726745605</v>
      </c>
      <c r="R1507">
        <v>-2.2561240941286087E-2</v>
      </c>
      <c r="S1507">
        <v>0.46664512157440186</v>
      </c>
      <c r="T1507">
        <v>0.50070124864578247</v>
      </c>
      <c r="U1507">
        <v>-5.1894117146730423E-2</v>
      </c>
      <c r="V1507">
        <v>0.46626618504524231</v>
      </c>
      <c r="W1507">
        <v>0.44988846778869629</v>
      </c>
      <c r="X1507">
        <v>-6.7620009183883667E-2</v>
      </c>
      <c r="Y1507">
        <v>0.47102135419845581</v>
      </c>
      <c r="Z1507">
        <v>0.40162754058837891</v>
      </c>
      <c r="AA1507">
        <v>-7.8400194644927979E-2</v>
      </c>
      <c r="AB1507">
        <v>0.50493168830871582</v>
      </c>
      <c r="AC1507">
        <v>0.60598552227020264</v>
      </c>
      <c r="AD1507">
        <v>-2.6699325069785118E-2</v>
      </c>
      <c r="AE1507">
        <v>0.51092028617858887</v>
      </c>
      <c r="AF1507">
        <v>0.5800437331199646</v>
      </c>
      <c r="AG1507">
        <v>-6.6502995789051056E-2</v>
      </c>
      <c r="AH1507">
        <v>0.48892071843147278</v>
      </c>
      <c r="AI1507">
        <v>0.64496958255767822</v>
      </c>
      <c r="AJ1507">
        <v>-6.9376081228256226E-2</v>
      </c>
      <c r="AK1507">
        <v>0.48493179678916931</v>
      </c>
      <c r="AL1507">
        <v>0.65921443700790405</v>
      </c>
      <c r="AM1507">
        <v>-6.2200263142585754E-2</v>
      </c>
      <c r="AN1507">
        <v>0.5359264612197876</v>
      </c>
      <c r="AO1507">
        <v>0.63318133354187012</v>
      </c>
      <c r="AP1507">
        <v>-3.510497510433197E-2</v>
      </c>
      <c r="AQ1507">
        <v>0.53618746995925903</v>
      </c>
      <c r="AR1507">
        <v>0.62968862056732178</v>
      </c>
      <c r="AS1507">
        <v>-7.1646414697170258E-2</v>
      </c>
      <c r="AT1507">
        <v>0.50875049829483032</v>
      </c>
      <c r="AU1507">
        <v>0.68665075302124023</v>
      </c>
      <c r="AV1507">
        <v>-5.8342743664979935E-2</v>
      </c>
      <c r="AW1507">
        <v>0.50653249025344849</v>
      </c>
      <c r="AX1507">
        <v>0.68950718641281128</v>
      </c>
      <c r="AY1507">
        <v>-4.0980540215969086E-2</v>
      </c>
      <c r="AZ1507">
        <v>0.56177413463592529</v>
      </c>
      <c r="BA1507">
        <v>0.66629189252853394</v>
      </c>
      <c r="BB1507">
        <v>-4.6412810683250427E-2</v>
      </c>
      <c r="BC1507">
        <v>0.5573543906211853</v>
      </c>
      <c r="BD1507">
        <v>0.66707390546798706</v>
      </c>
      <c r="BE1507">
        <v>-6.8228878080844879E-2</v>
      </c>
      <c r="BF1507">
        <v>0.53343576192855835</v>
      </c>
      <c r="BG1507">
        <v>0.70774930715560913</v>
      </c>
      <c r="BH1507">
        <v>-5.8195218443870544E-2</v>
      </c>
      <c r="BI1507">
        <v>0.53066128492355347</v>
      </c>
      <c r="BJ1507">
        <v>0.71217405796051025</v>
      </c>
      <c r="BK1507">
        <v>-4.5674148947000504E-2</v>
      </c>
      <c r="BL1507">
        <v>1</v>
      </c>
    </row>
    <row r="1508" spans="1:64" x14ac:dyDescent="0.3">
      <c r="A1508">
        <v>0.48918241262435913</v>
      </c>
      <c r="B1508">
        <v>0.79314219951629639</v>
      </c>
      <c r="C1508">
        <v>-1.680251386915188E-7</v>
      </c>
      <c r="D1508">
        <v>0.45874986052513123</v>
      </c>
      <c r="E1508">
        <v>0.74914306402206421</v>
      </c>
      <c r="F1508">
        <v>-2.1880470216274261E-2</v>
      </c>
      <c r="G1508">
        <v>0.44647389650344849</v>
      </c>
      <c r="H1508">
        <v>0.67612147331237793</v>
      </c>
      <c r="I1508">
        <v>-3.5422410815954208E-2</v>
      </c>
      <c r="J1508">
        <v>0.47677010297775269</v>
      </c>
      <c r="K1508">
        <v>0.62241584062576294</v>
      </c>
      <c r="L1508">
        <v>-4.9945048987865448E-2</v>
      </c>
      <c r="M1508">
        <v>0.51137423515319824</v>
      </c>
      <c r="N1508">
        <v>0.60029435157775879</v>
      </c>
      <c r="O1508">
        <v>-6.2453769147396088E-2</v>
      </c>
      <c r="P1508">
        <v>0.46824002265930176</v>
      </c>
      <c r="Q1508">
        <v>0.58726751804351807</v>
      </c>
      <c r="R1508">
        <v>-1.734144426882267E-2</v>
      </c>
      <c r="S1508">
        <v>0.46586892008781433</v>
      </c>
      <c r="T1508">
        <v>0.50004523992538452</v>
      </c>
      <c r="U1508">
        <v>-4.5831043273210526E-2</v>
      </c>
      <c r="V1508">
        <v>0.4640965461730957</v>
      </c>
      <c r="W1508">
        <v>0.44993549585342413</v>
      </c>
      <c r="X1508">
        <v>-5.8764886111021042E-2</v>
      </c>
      <c r="Y1508">
        <v>0.46855103969573975</v>
      </c>
      <c r="Z1508">
        <v>0.40348082780838013</v>
      </c>
      <c r="AA1508">
        <v>-6.6694140434265137E-2</v>
      </c>
      <c r="AB1508">
        <v>0.50312685966491699</v>
      </c>
      <c r="AC1508">
        <v>0.60601198673248291</v>
      </c>
      <c r="AD1508">
        <v>-2.2033384069800377E-2</v>
      </c>
      <c r="AE1508">
        <v>0.50773352384567261</v>
      </c>
      <c r="AF1508">
        <v>0.56699979305267334</v>
      </c>
      <c r="AG1508">
        <v>-6.1172850430011749E-2</v>
      </c>
      <c r="AH1508">
        <v>0.48856440186500549</v>
      </c>
      <c r="AI1508">
        <v>0.63298237323760986</v>
      </c>
      <c r="AJ1508">
        <v>-6.1661660671234131E-2</v>
      </c>
      <c r="AK1508">
        <v>0.48856839537620544</v>
      </c>
      <c r="AL1508">
        <v>0.64832007884979248</v>
      </c>
      <c r="AM1508">
        <v>-5.150219053030014E-2</v>
      </c>
      <c r="AN1508">
        <v>0.53422069549560547</v>
      </c>
      <c r="AO1508">
        <v>0.63283538818359375</v>
      </c>
      <c r="AP1508">
        <v>-3.145415335893631E-2</v>
      </c>
      <c r="AQ1508">
        <v>0.53313237428665161</v>
      </c>
      <c r="AR1508">
        <v>0.61671149730682373</v>
      </c>
      <c r="AS1508">
        <v>-6.9062277674674988E-2</v>
      </c>
      <c r="AT1508">
        <v>0.50744974613189697</v>
      </c>
      <c r="AU1508">
        <v>0.67766791582107544</v>
      </c>
      <c r="AV1508">
        <v>-5.3367204964160919E-2</v>
      </c>
      <c r="AW1508">
        <v>0.50774157047271729</v>
      </c>
      <c r="AX1508">
        <v>0.68381369113922119</v>
      </c>
      <c r="AY1508">
        <v>-3.2830510288476944E-2</v>
      </c>
      <c r="AZ1508">
        <v>0.56088781356811523</v>
      </c>
      <c r="BA1508">
        <v>0.66503983736038208</v>
      </c>
      <c r="BB1508">
        <v>-4.3680954724550247E-2</v>
      </c>
      <c r="BC1508">
        <v>0.55424362421035767</v>
      </c>
      <c r="BD1508">
        <v>0.65385174751281738</v>
      </c>
      <c r="BE1508">
        <v>-6.3695214688777924E-2</v>
      </c>
      <c r="BF1508">
        <v>0.5317872166633606</v>
      </c>
      <c r="BG1508">
        <v>0.69636142253875732</v>
      </c>
      <c r="BH1508">
        <v>-5.0480645149946213E-2</v>
      </c>
      <c r="BI1508">
        <v>0.53175079822540283</v>
      </c>
      <c r="BJ1508">
        <v>0.70348846912384033</v>
      </c>
      <c r="BK1508">
        <v>-3.5418611019849777E-2</v>
      </c>
      <c r="BL1508">
        <v>1</v>
      </c>
    </row>
    <row r="1509" spans="1:64" x14ac:dyDescent="0.3">
      <c r="A1509">
        <v>0.49495318531990051</v>
      </c>
      <c r="B1509">
        <v>0.78861409425735474</v>
      </c>
      <c r="C1509">
        <v>-1.938468727757936E-7</v>
      </c>
      <c r="D1509">
        <v>0.46314585208892822</v>
      </c>
      <c r="E1509">
        <v>0.74555546045303345</v>
      </c>
      <c r="F1509">
        <v>-1.9356450065970421E-2</v>
      </c>
      <c r="G1509">
        <v>0.45062267780303955</v>
      </c>
      <c r="H1509">
        <v>0.67142283916473389</v>
      </c>
      <c r="I1509">
        <v>-2.9990065842866898E-2</v>
      </c>
      <c r="J1509">
        <v>0.47897544503211975</v>
      </c>
      <c r="K1509">
        <v>0.61805707216262817</v>
      </c>
      <c r="L1509">
        <v>-4.1648179292678833E-2</v>
      </c>
      <c r="M1509">
        <v>0.51265239715576172</v>
      </c>
      <c r="N1509">
        <v>0.59634655714035034</v>
      </c>
      <c r="O1509">
        <v>-5.158204585313797E-2</v>
      </c>
      <c r="P1509">
        <v>0.46927621960639954</v>
      </c>
      <c r="Q1509">
        <v>0.58603298664093018</v>
      </c>
      <c r="R1509">
        <v>-1.4353713020682335E-2</v>
      </c>
      <c r="S1509">
        <v>0.46638143062591553</v>
      </c>
      <c r="T1509">
        <v>0.49894821643829346</v>
      </c>
      <c r="U1509">
        <v>-4.0907233953475952E-2</v>
      </c>
      <c r="V1509">
        <v>0.46420842409133911</v>
      </c>
      <c r="W1509">
        <v>0.44951844215393066</v>
      </c>
      <c r="X1509">
        <v>-5.384393036365509E-2</v>
      </c>
      <c r="Y1509">
        <v>0.46837666630744934</v>
      </c>
      <c r="Z1509">
        <v>0.4036443829536438</v>
      </c>
      <c r="AA1509">
        <v>-6.2047269195318222E-2</v>
      </c>
      <c r="AB1509">
        <v>0.5032389760017395</v>
      </c>
      <c r="AC1509">
        <v>0.60611015558242798</v>
      </c>
      <c r="AD1509">
        <v>-1.9632501527667046E-2</v>
      </c>
      <c r="AE1509">
        <v>0.51208716630935669</v>
      </c>
      <c r="AF1509">
        <v>0.559356689453125</v>
      </c>
      <c r="AG1509">
        <v>-5.7482492178678513E-2</v>
      </c>
      <c r="AH1509">
        <v>0.4935837984085083</v>
      </c>
      <c r="AI1509">
        <v>0.62444019317626953</v>
      </c>
      <c r="AJ1509">
        <v>-5.9366799890995026E-2</v>
      </c>
      <c r="AK1509">
        <v>0.49142137169837952</v>
      </c>
      <c r="AL1509">
        <v>0.64660292863845825</v>
      </c>
      <c r="AM1509">
        <v>-5.0349351018667221E-2</v>
      </c>
      <c r="AN1509">
        <v>0.53405427932739258</v>
      </c>
      <c r="AO1509">
        <v>0.63260835409164429</v>
      </c>
      <c r="AP1509">
        <v>-2.9204603284597397E-2</v>
      </c>
      <c r="AQ1509">
        <v>0.53951770067214966</v>
      </c>
      <c r="AR1509">
        <v>0.60693532228469849</v>
      </c>
      <c r="AS1509">
        <v>-6.6169030964374542E-2</v>
      </c>
      <c r="AT1509">
        <v>0.5139920711517334</v>
      </c>
      <c r="AU1509">
        <v>0.66876131296157837</v>
      </c>
      <c r="AV1509">
        <v>-5.2239537239074707E-2</v>
      </c>
      <c r="AW1509">
        <v>0.51090109348297119</v>
      </c>
      <c r="AX1509">
        <v>0.6808810830116272</v>
      </c>
      <c r="AY1509">
        <v>-3.269326314330101E-2</v>
      </c>
      <c r="AZ1509">
        <v>0.56096035242080688</v>
      </c>
      <c r="BA1509">
        <v>0.66448831558227539</v>
      </c>
      <c r="BB1509">
        <v>-4.1115924715995789E-2</v>
      </c>
      <c r="BC1509">
        <v>0.56235969066619873</v>
      </c>
      <c r="BD1509">
        <v>0.64192301034927368</v>
      </c>
      <c r="BE1509">
        <v>-6.1012104153633118E-2</v>
      </c>
      <c r="BF1509">
        <v>0.53868865966796875</v>
      </c>
      <c r="BG1509">
        <v>0.68475794792175293</v>
      </c>
      <c r="BH1509">
        <v>-4.8110239207744598E-2</v>
      </c>
      <c r="BI1509">
        <v>0.53351020812988281</v>
      </c>
      <c r="BJ1509">
        <v>0.69724631309509277</v>
      </c>
      <c r="BK1509">
        <v>-3.3334188163280487E-2</v>
      </c>
      <c r="BL1509">
        <v>1</v>
      </c>
    </row>
    <row r="1510" spans="1:64" x14ac:dyDescent="0.3">
      <c r="A1510">
        <v>0.50408762693405151</v>
      </c>
      <c r="B1510">
        <v>0.7836230993270874</v>
      </c>
      <c r="C1510">
        <v>-1.7593026768736308E-7</v>
      </c>
      <c r="D1510">
        <v>0.47194582223892212</v>
      </c>
      <c r="E1510">
        <v>0.73666810989379883</v>
      </c>
      <c r="F1510">
        <v>-1.717083714902401E-2</v>
      </c>
      <c r="G1510">
        <v>0.46300923824310303</v>
      </c>
      <c r="H1510">
        <v>0.66161400079727173</v>
      </c>
      <c r="I1510">
        <v>-2.4245427921414375E-2</v>
      </c>
      <c r="J1510">
        <v>0.49294623732566833</v>
      </c>
      <c r="K1510">
        <v>0.61230796575546265</v>
      </c>
      <c r="L1510">
        <v>-3.2958425581455231E-2</v>
      </c>
      <c r="M1510">
        <v>0.52502834796905518</v>
      </c>
      <c r="N1510">
        <v>0.59175378084182739</v>
      </c>
      <c r="O1510">
        <v>-4.0862075984477997E-2</v>
      </c>
      <c r="P1510">
        <v>0.47899949550628662</v>
      </c>
      <c r="Q1510">
        <v>0.58546209335327148</v>
      </c>
      <c r="R1510">
        <v>-1.0258682072162628E-2</v>
      </c>
      <c r="S1510">
        <v>0.47607141733169556</v>
      </c>
      <c r="T1510">
        <v>0.4990907609462738</v>
      </c>
      <c r="U1510">
        <v>-3.2131295651197433E-2</v>
      </c>
      <c r="V1510">
        <v>0.47448325157165527</v>
      </c>
      <c r="W1510">
        <v>0.45171976089477539</v>
      </c>
      <c r="X1510">
        <v>-4.3113857507705688E-2</v>
      </c>
      <c r="Y1510">
        <v>0.47721925377845764</v>
      </c>
      <c r="Z1510">
        <v>0.40716391801834106</v>
      </c>
      <c r="AA1510">
        <v>-5.0448853522539139E-2</v>
      </c>
      <c r="AB1510">
        <v>0.51225882768630981</v>
      </c>
      <c r="AC1510">
        <v>0.60484284162521362</v>
      </c>
      <c r="AD1510">
        <v>-1.6068201512098312E-2</v>
      </c>
      <c r="AE1510">
        <v>0.52745568752288818</v>
      </c>
      <c r="AF1510">
        <v>0.55638021230697632</v>
      </c>
      <c r="AG1510">
        <v>-5.2405055612325668E-2</v>
      </c>
      <c r="AH1510">
        <v>0.50891232490539551</v>
      </c>
      <c r="AI1510">
        <v>0.61231392621994019</v>
      </c>
      <c r="AJ1510">
        <v>-5.8099813759326935E-2</v>
      </c>
      <c r="AK1510">
        <v>0.50027483701705933</v>
      </c>
      <c r="AL1510">
        <v>0.63976621627807617</v>
      </c>
      <c r="AM1510">
        <v>-5.1778621971607208E-2</v>
      </c>
      <c r="AN1510">
        <v>0.54167258739471436</v>
      </c>
      <c r="AO1510">
        <v>0.63066798448562622</v>
      </c>
      <c r="AP1510">
        <v>-2.5417843833565712E-2</v>
      </c>
      <c r="AQ1510">
        <v>0.54932171106338501</v>
      </c>
      <c r="AR1510">
        <v>0.60752612352371216</v>
      </c>
      <c r="AS1510">
        <v>-6.097022071480751E-2</v>
      </c>
      <c r="AT1510">
        <v>0.52424532175064087</v>
      </c>
      <c r="AU1510">
        <v>0.66329342126846313</v>
      </c>
      <c r="AV1510">
        <v>-5.2986852824687958E-2</v>
      </c>
      <c r="AW1510">
        <v>0.51661396026611328</v>
      </c>
      <c r="AX1510">
        <v>0.67811685800552368</v>
      </c>
      <c r="AY1510">
        <v>-3.7478562444448471E-2</v>
      </c>
      <c r="AZ1510">
        <v>0.56698131561279297</v>
      </c>
      <c r="BA1510">
        <v>0.66198450326919556</v>
      </c>
      <c r="BB1510">
        <v>-3.6708381026983261E-2</v>
      </c>
      <c r="BC1510">
        <v>0.57222074270248413</v>
      </c>
      <c r="BD1510">
        <v>0.64162284135818481</v>
      </c>
      <c r="BE1510">
        <v>-5.6203126907348633E-2</v>
      </c>
      <c r="BF1510">
        <v>0.54872089624404907</v>
      </c>
      <c r="BG1510">
        <v>0.67961215972900391</v>
      </c>
      <c r="BH1510">
        <v>-4.674023762345314E-2</v>
      </c>
      <c r="BI1510">
        <v>0.53878289461135864</v>
      </c>
      <c r="BJ1510">
        <v>0.69364625215530396</v>
      </c>
      <c r="BK1510">
        <v>-3.4584749490022659E-2</v>
      </c>
      <c r="BL1510">
        <v>1</v>
      </c>
    </row>
    <row r="1511" spans="1:64" x14ac:dyDescent="0.3">
      <c r="A1511">
        <v>0.50870740413665771</v>
      </c>
      <c r="B1511">
        <v>0.77823346853256226</v>
      </c>
      <c r="C1511">
        <v>-1.0685973705903962E-7</v>
      </c>
      <c r="D1511">
        <v>0.47874656319618225</v>
      </c>
      <c r="E1511">
        <v>0.7343754768371582</v>
      </c>
      <c r="F1511">
        <v>-2.1202085539698601E-2</v>
      </c>
      <c r="G1511">
        <v>0.46926477551460266</v>
      </c>
      <c r="H1511">
        <v>0.66648018360137939</v>
      </c>
      <c r="I1511">
        <v>-3.2750137150287628E-2</v>
      </c>
      <c r="J1511">
        <v>0.49923479557037354</v>
      </c>
      <c r="K1511">
        <v>0.62409025430679321</v>
      </c>
      <c r="L1511">
        <v>-4.5182220637798309E-2</v>
      </c>
      <c r="M1511">
        <v>0.53243309259414673</v>
      </c>
      <c r="N1511">
        <v>0.60722178220748901</v>
      </c>
      <c r="O1511">
        <v>-5.6233648210763931E-2</v>
      </c>
      <c r="P1511">
        <v>0.48616480827331543</v>
      </c>
      <c r="Q1511">
        <v>0.57950413227081299</v>
      </c>
      <c r="R1511">
        <v>-1.6100989654660225E-2</v>
      </c>
      <c r="S1511">
        <v>0.48356983065605164</v>
      </c>
      <c r="T1511">
        <v>0.49665746092796326</v>
      </c>
      <c r="U1511">
        <v>-3.9772976189851761E-2</v>
      </c>
      <c r="V1511">
        <v>0.48172801733016968</v>
      </c>
      <c r="W1511">
        <v>0.44942891597747803</v>
      </c>
      <c r="X1511">
        <v>-5.1701698452234268E-2</v>
      </c>
      <c r="Y1511">
        <v>0.48449787497520447</v>
      </c>
      <c r="Z1511">
        <v>0.40613877773284912</v>
      </c>
      <c r="AA1511">
        <v>-5.9982281178236008E-2</v>
      </c>
      <c r="AB1511">
        <v>0.52095001935958862</v>
      </c>
      <c r="AC1511">
        <v>0.59789401292800903</v>
      </c>
      <c r="AD1511">
        <v>-2.0893365144729614E-2</v>
      </c>
      <c r="AE1511">
        <v>0.53490269184112549</v>
      </c>
      <c r="AF1511">
        <v>0.56018686294555664</v>
      </c>
      <c r="AG1511">
        <v>-5.8321744203567505E-2</v>
      </c>
      <c r="AH1511">
        <v>0.51712298393249512</v>
      </c>
      <c r="AI1511">
        <v>0.61338156461715698</v>
      </c>
      <c r="AJ1511">
        <v>-6.3841715455055237E-2</v>
      </c>
      <c r="AK1511">
        <v>0.51086753606796265</v>
      </c>
      <c r="AL1511">
        <v>0.63194853067398071</v>
      </c>
      <c r="AM1511">
        <v>-5.7830721139907837E-2</v>
      </c>
      <c r="AN1511">
        <v>0.55040740966796875</v>
      </c>
      <c r="AO1511">
        <v>0.62484359741210938</v>
      </c>
      <c r="AP1511">
        <v>-2.9607852920889854E-2</v>
      </c>
      <c r="AQ1511">
        <v>0.55349844694137573</v>
      </c>
      <c r="AR1511">
        <v>0.61865854263305664</v>
      </c>
      <c r="AS1511">
        <v>-6.4670152962207794E-2</v>
      </c>
      <c r="AT1511">
        <v>0.52995115518569946</v>
      </c>
      <c r="AU1511">
        <v>0.66786795854568481</v>
      </c>
      <c r="AV1511">
        <v>-5.6662686169147491E-2</v>
      </c>
      <c r="AW1511">
        <v>0.52609544992446899</v>
      </c>
      <c r="AX1511">
        <v>0.67169743776321411</v>
      </c>
      <c r="AY1511">
        <v>-4.2084284126758575E-2</v>
      </c>
      <c r="AZ1511">
        <v>0.57471346855163574</v>
      </c>
      <c r="BA1511">
        <v>0.65734702348709106</v>
      </c>
      <c r="BB1511">
        <v>-4.0925752371549606E-2</v>
      </c>
      <c r="BC1511">
        <v>0.57445889711380005</v>
      </c>
      <c r="BD1511">
        <v>0.65326303243637085</v>
      </c>
      <c r="BE1511">
        <v>-6.0368984937667847E-2</v>
      </c>
      <c r="BF1511">
        <v>0.55097639560699463</v>
      </c>
      <c r="BG1511">
        <v>0.68782645463943481</v>
      </c>
      <c r="BH1511">
        <v>-5.20625039935112E-2</v>
      </c>
      <c r="BI1511">
        <v>0.54359084367752075</v>
      </c>
      <c r="BJ1511">
        <v>0.69323790073394775</v>
      </c>
      <c r="BK1511">
        <v>-4.1143462061882019E-2</v>
      </c>
      <c r="BL1511">
        <v>1</v>
      </c>
    </row>
    <row r="1512" spans="1:64" x14ac:dyDescent="0.3">
      <c r="A1512">
        <v>0.51407426595687866</v>
      </c>
      <c r="B1512">
        <v>0.78238189220428467</v>
      </c>
      <c r="C1512">
        <v>-1.1632904062253147E-7</v>
      </c>
      <c r="D1512">
        <v>0.48536965250968933</v>
      </c>
      <c r="E1512">
        <v>0.73982250690460205</v>
      </c>
      <c r="F1512">
        <v>-2.4350665509700775E-2</v>
      </c>
      <c r="G1512">
        <v>0.47799953818321228</v>
      </c>
      <c r="H1512">
        <v>0.67234855890274048</v>
      </c>
      <c r="I1512">
        <v>-3.6819949746131897E-2</v>
      </c>
      <c r="J1512">
        <v>0.51079124212265015</v>
      </c>
      <c r="K1512">
        <v>0.63248896598815918</v>
      </c>
      <c r="L1512">
        <v>-4.9170710146427155E-2</v>
      </c>
      <c r="M1512">
        <v>0.54480737447738647</v>
      </c>
      <c r="N1512">
        <v>0.61666595935821533</v>
      </c>
      <c r="O1512">
        <v>-5.9980351477861404E-2</v>
      </c>
      <c r="P1512">
        <v>0.49293011426925659</v>
      </c>
      <c r="Q1512">
        <v>0.58539849519729614</v>
      </c>
      <c r="R1512">
        <v>-2.04912219196558E-2</v>
      </c>
      <c r="S1512">
        <v>0.49123361706733704</v>
      </c>
      <c r="T1512">
        <v>0.50162923336029053</v>
      </c>
      <c r="U1512">
        <v>-4.4995971024036407E-2</v>
      </c>
      <c r="V1512">
        <v>0.49147510528564453</v>
      </c>
      <c r="W1512">
        <v>0.45364141464233398</v>
      </c>
      <c r="X1512">
        <v>-5.8575328439474106E-2</v>
      </c>
      <c r="Y1512">
        <v>0.49451768398284912</v>
      </c>
      <c r="Z1512">
        <v>0.40984243154525757</v>
      </c>
      <c r="AA1512">
        <v>-6.8155176937580109E-2</v>
      </c>
      <c r="AB1512">
        <v>0.52690201997756958</v>
      </c>
      <c r="AC1512">
        <v>0.60526800155639648</v>
      </c>
      <c r="AD1512">
        <v>-2.3310082033276558E-2</v>
      </c>
      <c r="AE1512">
        <v>0.54508936405181885</v>
      </c>
      <c r="AF1512">
        <v>0.57647073268890381</v>
      </c>
      <c r="AG1512">
        <v>-6.0234121978282928E-2</v>
      </c>
      <c r="AH1512">
        <v>0.52711325883865356</v>
      </c>
      <c r="AI1512">
        <v>0.62578457593917847</v>
      </c>
      <c r="AJ1512">
        <v>-6.6144146025180817E-2</v>
      </c>
      <c r="AK1512">
        <v>0.51681238412857056</v>
      </c>
      <c r="AL1512">
        <v>0.64279711246490479</v>
      </c>
      <c r="AM1512">
        <v>-6.1549514532089233E-2</v>
      </c>
      <c r="AN1512">
        <v>0.55515891313552856</v>
      </c>
      <c r="AO1512">
        <v>0.63279896974563599</v>
      </c>
      <c r="AP1512">
        <v>-3.0302466824650764E-2</v>
      </c>
      <c r="AQ1512">
        <v>0.56520158052444458</v>
      </c>
      <c r="AR1512">
        <v>0.6276090145111084</v>
      </c>
      <c r="AS1512">
        <v>-6.5044514834880829E-2</v>
      </c>
      <c r="AT1512">
        <v>0.54152268171310425</v>
      </c>
      <c r="AU1512">
        <v>0.67350739240646362</v>
      </c>
      <c r="AV1512">
        <v>-5.7784702628850937E-2</v>
      </c>
      <c r="AW1512">
        <v>0.5337638258934021</v>
      </c>
      <c r="AX1512">
        <v>0.67769277095794678</v>
      </c>
      <c r="AY1512">
        <v>-4.4719986617565155E-2</v>
      </c>
      <c r="AZ1512">
        <v>0.57784008979797363</v>
      </c>
      <c r="BA1512">
        <v>0.66561341285705566</v>
      </c>
      <c r="BB1512">
        <v>-4.0198612958192825E-2</v>
      </c>
      <c r="BC1512">
        <v>0.58486104011535645</v>
      </c>
      <c r="BD1512">
        <v>0.66218334436416626</v>
      </c>
      <c r="BE1512">
        <v>-6.1696704477071762E-2</v>
      </c>
      <c r="BF1512">
        <v>0.56064987182617188</v>
      </c>
      <c r="BG1512">
        <v>0.69685244560241699</v>
      </c>
      <c r="BH1512">
        <v>-5.515623465180397E-2</v>
      </c>
      <c r="BI1512">
        <v>0.54874718189239502</v>
      </c>
      <c r="BJ1512">
        <v>0.70420938730239868</v>
      </c>
      <c r="BK1512">
        <v>-4.5547392219305038E-2</v>
      </c>
      <c r="BL1512">
        <v>1</v>
      </c>
    </row>
    <row r="1513" spans="1:64" x14ac:dyDescent="0.3">
      <c r="A1513">
        <v>0.51209944486618042</v>
      </c>
      <c r="B1513">
        <v>0.78955018520355225</v>
      </c>
      <c r="C1513">
        <v>-7.4573520691956219E-8</v>
      </c>
      <c r="D1513">
        <v>0.48764368891716003</v>
      </c>
      <c r="E1513">
        <v>0.74733799695968628</v>
      </c>
      <c r="F1513">
        <v>-2.8379617258906364E-2</v>
      </c>
      <c r="G1513">
        <v>0.48415884375572205</v>
      </c>
      <c r="H1513">
        <v>0.68572312593460083</v>
      </c>
      <c r="I1513">
        <v>-4.3119329959154129E-2</v>
      </c>
      <c r="J1513">
        <v>0.51817119121551514</v>
      </c>
      <c r="K1513">
        <v>0.65092027187347412</v>
      </c>
      <c r="L1513">
        <v>-5.7005066424608231E-2</v>
      </c>
      <c r="M1513">
        <v>0.55227053165435791</v>
      </c>
      <c r="N1513">
        <v>0.63475537300109863</v>
      </c>
      <c r="O1513">
        <v>-6.9085784256458282E-2</v>
      </c>
      <c r="P1513">
        <v>0.49380475282669067</v>
      </c>
      <c r="Q1513">
        <v>0.59129363298416138</v>
      </c>
      <c r="R1513">
        <v>-2.1707015112042427E-2</v>
      </c>
      <c r="S1513">
        <v>0.49487897753715515</v>
      </c>
      <c r="T1513">
        <v>0.50838214159011841</v>
      </c>
      <c r="U1513">
        <v>-4.7061078250408173E-2</v>
      </c>
      <c r="V1513">
        <v>0.49733662605285645</v>
      </c>
      <c r="W1513">
        <v>0.45924913883209229</v>
      </c>
      <c r="X1513">
        <v>-6.2135297805070877E-2</v>
      </c>
      <c r="Y1513">
        <v>0.50180262327194214</v>
      </c>
      <c r="Z1513">
        <v>0.41574552655220032</v>
      </c>
      <c r="AA1513">
        <v>-7.2927132248878479E-2</v>
      </c>
      <c r="AB1513">
        <v>0.52850532531738281</v>
      </c>
      <c r="AC1513">
        <v>0.60883551836013794</v>
      </c>
      <c r="AD1513">
        <v>-2.245732769370079E-2</v>
      </c>
      <c r="AE1513">
        <v>0.54787105321884155</v>
      </c>
      <c r="AF1513">
        <v>0.58792799711227417</v>
      </c>
      <c r="AG1513">
        <v>-6.085846945643425E-2</v>
      </c>
      <c r="AH1513">
        <v>0.53277909755706787</v>
      </c>
      <c r="AI1513">
        <v>0.63649231195449829</v>
      </c>
      <c r="AJ1513">
        <v>-6.8842582404613495E-2</v>
      </c>
      <c r="AK1513">
        <v>0.52356159687042236</v>
      </c>
      <c r="AL1513">
        <v>0.65327298641204834</v>
      </c>
      <c r="AM1513">
        <v>-6.5563283860683441E-2</v>
      </c>
      <c r="AN1513">
        <v>0.55726319551467896</v>
      </c>
      <c r="AO1513">
        <v>0.63660413026809692</v>
      </c>
      <c r="AP1513">
        <v>-2.7763757854700089E-2</v>
      </c>
      <c r="AQ1513">
        <v>0.56781286001205444</v>
      </c>
      <c r="AR1513">
        <v>0.63682478666305542</v>
      </c>
      <c r="AS1513">
        <v>-6.2919691205024719E-2</v>
      </c>
      <c r="AT1513">
        <v>0.54689371585845947</v>
      </c>
      <c r="AU1513">
        <v>0.68180537223815918</v>
      </c>
      <c r="AV1513">
        <v>-5.7291343808174133E-2</v>
      </c>
      <c r="AW1513">
        <v>0.53898608684539795</v>
      </c>
      <c r="AX1513">
        <v>0.68376928567886353</v>
      </c>
      <c r="AY1513">
        <v>-4.5399349182844162E-2</v>
      </c>
      <c r="AZ1513">
        <v>0.57971829175949097</v>
      </c>
      <c r="BA1513">
        <v>0.66967087984085083</v>
      </c>
      <c r="BB1513">
        <v>-3.6387544125318527E-2</v>
      </c>
      <c r="BC1513">
        <v>0.58649718761444092</v>
      </c>
      <c r="BD1513">
        <v>0.67442572116851807</v>
      </c>
      <c r="BE1513">
        <v>-5.8723576366901398E-2</v>
      </c>
      <c r="BF1513">
        <v>0.56427121162414551</v>
      </c>
      <c r="BG1513">
        <v>0.7077484130859375</v>
      </c>
      <c r="BH1513">
        <v>-5.420992523431778E-2</v>
      </c>
      <c r="BI1513">
        <v>0.55279344320297241</v>
      </c>
      <c r="BJ1513">
        <v>0.70913565158843994</v>
      </c>
      <c r="BK1513">
        <v>-4.5984528958797455E-2</v>
      </c>
      <c r="BL1513">
        <v>1</v>
      </c>
    </row>
    <row r="1514" spans="1:64" x14ac:dyDescent="0.3">
      <c r="A1514">
        <v>0.51830720901489258</v>
      </c>
      <c r="B1514">
        <v>0.79804503917694092</v>
      </c>
      <c r="C1514">
        <v>-7.6983951657894067E-8</v>
      </c>
      <c r="D1514">
        <v>0.49870842695236206</v>
      </c>
      <c r="E1514">
        <v>0.75508636236190796</v>
      </c>
      <c r="F1514">
        <v>-3.8863074034452438E-2</v>
      </c>
      <c r="G1514">
        <v>0.49966523051261902</v>
      </c>
      <c r="H1514">
        <v>0.69916880130767822</v>
      </c>
      <c r="I1514">
        <v>-5.4917510598897934E-2</v>
      </c>
      <c r="J1514">
        <v>0.537009596824646</v>
      </c>
      <c r="K1514">
        <v>0.66644799709320068</v>
      </c>
      <c r="L1514">
        <v>-6.6710136830806732E-2</v>
      </c>
      <c r="M1514">
        <v>0.57000207901000977</v>
      </c>
      <c r="N1514">
        <v>0.64574944972991943</v>
      </c>
      <c r="O1514">
        <v>-7.4988603591918945E-2</v>
      </c>
      <c r="P1514">
        <v>0.49492377042770386</v>
      </c>
      <c r="Q1514">
        <v>0.59586721658706665</v>
      </c>
      <c r="R1514">
        <v>-2.8079241514205933E-2</v>
      </c>
      <c r="S1514">
        <v>0.49563416838645935</v>
      </c>
      <c r="T1514">
        <v>0.51569133996963501</v>
      </c>
      <c r="U1514">
        <v>-5.4006673395633698E-2</v>
      </c>
      <c r="V1514">
        <v>0.499217689037323</v>
      </c>
      <c r="W1514">
        <v>0.4653434157371521</v>
      </c>
      <c r="X1514">
        <v>-6.870405375957489E-2</v>
      </c>
      <c r="Y1514">
        <v>0.504538893699646</v>
      </c>
      <c r="Z1514">
        <v>0.42164361476898193</v>
      </c>
      <c r="AA1514">
        <v>-7.8053869307041168E-2</v>
      </c>
      <c r="AB1514">
        <v>0.52999258041381836</v>
      </c>
      <c r="AC1514">
        <v>0.61195361614227295</v>
      </c>
      <c r="AD1514">
        <v>-2.156604640185833E-2</v>
      </c>
      <c r="AE1514">
        <v>0.56042098999023438</v>
      </c>
      <c r="AF1514">
        <v>0.60025483369827271</v>
      </c>
      <c r="AG1514">
        <v>-5.8862850069999695E-2</v>
      </c>
      <c r="AH1514">
        <v>0.54529303312301636</v>
      </c>
      <c r="AI1514">
        <v>0.65273642539978027</v>
      </c>
      <c r="AJ1514">
        <v>-6.476224958896637E-2</v>
      </c>
      <c r="AK1514">
        <v>0.52790462970733643</v>
      </c>
      <c r="AL1514">
        <v>0.66808944940567017</v>
      </c>
      <c r="AM1514">
        <v>-5.8866571635007858E-2</v>
      </c>
      <c r="AN1514">
        <v>0.55950528383255005</v>
      </c>
      <c r="AO1514">
        <v>0.63755601644515991</v>
      </c>
      <c r="AP1514">
        <v>-2.074921689927578E-2</v>
      </c>
      <c r="AQ1514">
        <v>0.58246636390686035</v>
      </c>
      <c r="AR1514">
        <v>0.64228862524032593</v>
      </c>
      <c r="AS1514">
        <v>-5.8782428503036499E-2</v>
      </c>
      <c r="AT1514">
        <v>0.56344777345657349</v>
      </c>
      <c r="AU1514">
        <v>0.6888347864151001</v>
      </c>
      <c r="AV1514">
        <v>-5.5417884141206741E-2</v>
      </c>
      <c r="AW1514">
        <v>0.54730033874511719</v>
      </c>
      <c r="AX1514">
        <v>0.68953233957290649</v>
      </c>
      <c r="AY1514">
        <v>-4.3026484549045563E-2</v>
      </c>
      <c r="AZ1514">
        <v>0.58164548873901367</v>
      </c>
      <c r="BA1514">
        <v>0.6679193377494812</v>
      </c>
      <c r="BB1514">
        <v>-2.3543015122413635E-2</v>
      </c>
      <c r="BC1514">
        <v>0.6022990345954895</v>
      </c>
      <c r="BD1514">
        <v>0.67160993814468384</v>
      </c>
      <c r="BE1514">
        <v>-5.0543647259473801E-2</v>
      </c>
      <c r="BF1514">
        <v>0.58360141515731812</v>
      </c>
      <c r="BG1514">
        <v>0.70536738634109497</v>
      </c>
      <c r="BH1514">
        <v>-4.8726387321949005E-2</v>
      </c>
      <c r="BI1514">
        <v>0.56409156322479248</v>
      </c>
      <c r="BJ1514">
        <v>0.70898514986038208</v>
      </c>
      <c r="BK1514">
        <v>-4.0467821061611176E-2</v>
      </c>
      <c r="BL1514">
        <v>1</v>
      </c>
    </row>
    <row r="1515" spans="1:64" x14ac:dyDescent="0.3">
      <c r="A1515">
        <v>0.52157145738601685</v>
      </c>
      <c r="B1515">
        <v>0.80644559860229492</v>
      </c>
      <c r="C1515">
        <v>4.9375444177712779E-8</v>
      </c>
      <c r="D1515">
        <v>0.51030522584915161</v>
      </c>
      <c r="E1515">
        <v>0.76166272163391113</v>
      </c>
      <c r="F1515">
        <v>-4.6155642718076706E-2</v>
      </c>
      <c r="G1515">
        <v>0.51690119504928589</v>
      </c>
      <c r="H1515">
        <v>0.70439672470092773</v>
      </c>
      <c r="I1515">
        <v>-6.3515163958072662E-2</v>
      </c>
      <c r="J1515">
        <v>0.55236923694610596</v>
      </c>
      <c r="K1515">
        <v>0.66322600841522217</v>
      </c>
      <c r="L1515">
        <v>-7.5269110500812531E-2</v>
      </c>
      <c r="M1515">
        <v>0.58262127637863159</v>
      </c>
      <c r="N1515">
        <v>0.6352764368057251</v>
      </c>
      <c r="O1515">
        <v>-8.3053417503833771E-2</v>
      </c>
      <c r="P1515">
        <v>0.49434453248977661</v>
      </c>
      <c r="Q1515">
        <v>0.59976661205291748</v>
      </c>
      <c r="R1515">
        <v>-2.7776703238487244E-2</v>
      </c>
      <c r="S1515">
        <v>0.49371233582496643</v>
      </c>
      <c r="T1515">
        <v>0.5206378698348999</v>
      </c>
      <c r="U1515">
        <v>-5.2378635853528976E-2</v>
      </c>
      <c r="V1515">
        <v>0.49493116140365601</v>
      </c>
      <c r="W1515">
        <v>0.46821305155754089</v>
      </c>
      <c r="X1515">
        <v>-6.779102236032486E-2</v>
      </c>
      <c r="Y1515">
        <v>0.4996013343334198</v>
      </c>
      <c r="Z1515">
        <v>0.42462477087974548</v>
      </c>
      <c r="AA1515">
        <v>-7.7664516866207123E-2</v>
      </c>
      <c r="AB1515">
        <v>0.52968674898147583</v>
      </c>
      <c r="AC1515">
        <v>0.61373144388198853</v>
      </c>
      <c r="AD1515">
        <v>-1.7265832051634789E-2</v>
      </c>
      <c r="AE1515">
        <v>0.56702375411987305</v>
      </c>
      <c r="AF1515">
        <v>0.59242695569992065</v>
      </c>
      <c r="AG1515">
        <v>-5.7418890297412872E-2</v>
      </c>
      <c r="AH1515">
        <v>0.55455374717712402</v>
      </c>
      <c r="AI1515">
        <v>0.64096862077713013</v>
      </c>
      <c r="AJ1515">
        <v>-6.8203583359718323E-2</v>
      </c>
      <c r="AK1515">
        <v>0.53609395027160645</v>
      </c>
      <c r="AL1515">
        <v>0.66407430171966553</v>
      </c>
      <c r="AM1515">
        <v>-6.4084641635417938E-2</v>
      </c>
      <c r="AN1515">
        <v>0.56003940105438232</v>
      </c>
      <c r="AO1515">
        <v>0.63864147663116455</v>
      </c>
      <c r="AP1515">
        <v>-1.2765442952513695E-2</v>
      </c>
      <c r="AQ1515">
        <v>0.5884559154510498</v>
      </c>
      <c r="AR1515">
        <v>0.63210040330886841</v>
      </c>
      <c r="AS1515">
        <v>-5.3421784192323685E-2</v>
      </c>
      <c r="AT1515">
        <v>0.570148766040802</v>
      </c>
      <c r="AU1515">
        <v>0.67907774448394775</v>
      </c>
      <c r="AV1515">
        <v>-5.3839132189750671E-2</v>
      </c>
      <c r="AW1515">
        <v>0.5511966347694397</v>
      </c>
      <c r="AX1515">
        <v>0.68924623727798462</v>
      </c>
      <c r="AY1515">
        <v>-4.212275892496109E-2</v>
      </c>
      <c r="AZ1515">
        <v>0.58121985197067261</v>
      </c>
      <c r="BA1515">
        <v>0.67010188102722168</v>
      </c>
      <c r="BB1515">
        <v>-1.2052509002387524E-2</v>
      </c>
      <c r="BC1515">
        <v>0.60766410827636719</v>
      </c>
      <c r="BD1515">
        <v>0.65795636177062988</v>
      </c>
      <c r="BE1515">
        <v>-4.007270559668541E-2</v>
      </c>
      <c r="BF1515">
        <v>0.5914381742477417</v>
      </c>
      <c r="BG1515">
        <v>0.6916128396987915</v>
      </c>
      <c r="BH1515">
        <v>-3.9310861378908157E-2</v>
      </c>
      <c r="BI1515">
        <v>0.57100355625152588</v>
      </c>
      <c r="BJ1515">
        <v>0.70220404863357544</v>
      </c>
      <c r="BK1515">
        <v>-3.0717242509126663E-2</v>
      </c>
      <c r="BL1515">
        <v>1</v>
      </c>
    </row>
    <row r="1516" spans="1:64" x14ac:dyDescent="0.3">
      <c r="A1516">
        <v>0.52497094869613647</v>
      </c>
      <c r="B1516">
        <v>0.79892385005950928</v>
      </c>
      <c r="C1516">
        <v>7.0422338183107058E-8</v>
      </c>
      <c r="D1516">
        <v>0.51403331756591797</v>
      </c>
      <c r="E1516">
        <v>0.75987708568572998</v>
      </c>
      <c r="F1516">
        <v>-4.5275997370481491E-2</v>
      </c>
      <c r="G1516">
        <v>0.52198976278305054</v>
      </c>
      <c r="H1516">
        <v>0.70680701732635498</v>
      </c>
      <c r="I1516">
        <v>-6.4224660396575928E-2</v>
      </c>
      <c r="J1516">
        <v>0.55712199211120605</v>
      </c>
      <c r="K1516">
        <v>0.66790896654129028</v>
      </c>
      <c r="L1516">
        <v>-7.7876225113868713E-2</v>
      </c>
      <c r="M1516">
        <v>0.58724641799926758</v>
      </c>
      <c r="N1516">
        <v>0.64000540971755981</v>
      </c>
      <c r="O1516">
        <v>-8.8207371532917023E-2</v>
      </c>
      <c r="P1516">
        <v>0.50013256072998047</v>
      </c>
      <c r="Q1516">
        <v>0.60100090503692627</v>
      </c>
      <c r="R1516">
        <v>-3.3098082989454269E-2</v>
      </c>
      <c r="S1516">
        <v>0.50267577171325684</v>
      </c>
      <c r="T1516">
        <v>0.51932442188262939</v>
      </c>
      <c r="U1516">
        <v>-5.9035278856754303E-2</v>
      </c>
      <c r="V1516">
        <v>0.50640964508056641</v>
      </c>
      <c r="W1516">
        <v>0.46682626008987427</v>
      </c>
      <c r="X1516">
        <v>-7.5287438929080963E-2</v>
      </c>
      <c r="Y1516">
        <v>0.51217257976531982</v>
      </c>
      <c r="Z1516">
        <v>0.42334944009780884</v>
      </c>
      <c r="AA1516">
        <v>-8.5733480751514435E-2</v>
      </c>
      <c r="AB1516">
        <v>0.53416764736175537</v>
      </c>
      <c r="AC1516">
        <v>0.6116185188293457</v>
      </c>
      <c r="AD1516">
        <v>-2.3217657580971718E-2</v>
      </c>
      <c r="AE1516">
        <v>0.57311356067657471</v>
      </c>
      <c r="AF1516">
        <v>0.58940356969833374</v>
      </c>
      <c r="AG1516">
        <v>-6.5849997103214264E-2</v>
      </c>
      <c r="AH1516">
        <v>0.56372475624084473</v>
      </c>
      <c r="AI1516">
        <v>0.63838827610015869</v>
      </c>
      <c r="AJ1516">
        <v>-7.8576929867267609E-2</v>
      </c>
      <c r="AK1516">
        <v>0.54487484693527222</v>
      </c>
      <c r="AL1516">
        <v>0.66518485546112061</v>
      </c>
      <c r="AM1516">
        <v>-7.5791612267494202E-2</v>
      </c>
      <c r="AN1516">
        <v>0.56324654817581177</v>
      </c>
      <c r="AO1516">
        <v>0.63414674997329712</v>
      </c>
      <c r="AP1516">
        <v>-1.8371328711509705E-2</v>
      </c>
      <c r="AQ1516">
        <v>0.59241259098052979</v>
      </c>
      <c r="AR1516">
        <v>0.62798374891281128</v>
      </c>
      <c r="AS1516">
        <v>-5.961313471198082E-2</v>
      </c>
      <c r="AT1516">
        <v>0.57759368419647217</v>
      </c>
      <c r="AU1516">
        <v>0.67525553703308105</v>
      </c>
      <c r="AV1516">
        <v>-5.99050372838974E-2</v>
      </c>
      <c r="AW1516">
        <v>0.55865567922592163</v>
      </c>
      <c r="AX1516">
        <v>0.6904829740524292</v>
      </c>
      <c r="AY1516">
        <v>-4.8235230147838593E-2</v>
      </c>
      <c r="AZ1516">
        <v>0.58280229568481445</v>
      </c>
      <c r="BA1516">
        <v>0.66362303495407104</v>
      </c>
      <c r="BB1516">
        <v>-1.71476099640131E-2</v>
      </c>
      <c r="BC1516">
        <v>0.60904371738433838</v>
      </c>
      <c r="BD1516">
        <v>0.65341949462890625</v>
      </c>
      <c r="BE1516">
        <v>-4.5517086982727051E-2</v>
      </c>
      <c r="BF1516">
        <v>0.59627038240432739</v>
      </c>
      <c r="BG1516">
        <v>0.68657279014587402</v>
      </c>
      <c r="BH1516">
        <v>-4.4487599283456802E-2</v>
      </c>
      <c r="BI1516">
        <v>0.57663780450820923</v>
      </c>
      <c r="BJ1516">
        <v>0.6997678279876709</v>
      </c>
      <c r="BK1516">
        <v>-3.5614822059869766E-2</v>
      </c>
      <c r="BL1516">
        <v>1</v>
      </c>
    </row>
    <row r="1517" spans="1:64" x14ac:dyDescent="0.3">
      <c r="A1517">
        <v>0.5228344202041626</v>
      </c>
      <c r="B1517">
        <v>0.78496807813644409</v>
      </c>
      <c r="C1517">
        <v>8.1519388572814933E-8</v>
      </c>
      <c r="D1517">
        <v>0.50979340076446533</v>
      </c>
      <c r="E1517">
        <v>0.74977004528045654</v>
      </c>
      <c r="F1517">
        <v>-3.9107035845518112E-2</v>
      </c>
      <c r="G1517">
        <v>0.51654493808746338</v>
      </c>
      <c r="H1517">
        <v>0.70454937219619751</v>
      </c>
      <c r="I1517">
        <v>-6.1485227197408676E-2</v>
      </c>
      <c r="J1517">
        <v>0.55558091402053833</v>
      </c>
      <c r="K1517">
        <v>0.68032294511795044</v>
      </c>
      <c r="L1517">
        <v>-8.0385729670524597E-2</v>
      </c>
      <c r="M1517">
        <v>0.5912671685218811</v>
      </c>
      <c r="N1517">
        <v>0.66123127937316895</v>
      </c>
      <c r="O1517">
        <v>-9.6079990267753601E-2</v>
      </c>
      <c r="P1517">
        <v>0.5124974250793457</v>
      </c>
      <c r="Q1517">
        <v>0.59619766473770142</v>
      </c>
      <c r="R1517">
        <v>-3.4895658493041992E-2</v>
      </c>
      <c r="S1517">
        <v>0.52169346809387207</v>
      </c>
      <c r="T1517">
        <v>0.52068495750427246</v>
      </c>
      <c r="U1517">
        <v>-6.1132539063692093E-2</v>
      </c>
      <c r="V1517">
        <v>0.53297150135040283</v>
      </c>
      <c r="W1517">
        <v>0.47078543901443481</v>
      </c>
      <c r="X1517">
        <v>-7.7488981187343597E-2</v>
      </c>
      <c r="Y1517">
        <v>0.54725337028503418</v>
      </c>
      <c r="Z1517">
        <v>0.43034055829048157</v>
      </c>
      <c r="AA1517">
        <v>-8.8749103248119354E-2</v>
      </c>
      <c r="AB1517">
        <v>0.54348790645599365</v>
      </c>
      <c r="AC1517">
        <v>0.60629451274871826</v>
      </c>
      <c r="AD1517">
        <v>-2.8836837038397789E-2</v>
      </c>
      <c r="AE1517">
        <v>0.58632582426071167</v>
      </c>
      <c r="AF1517">
        <v>0.60540956258773804</v>
      </c>
      <c r="AG1517">
        <v>-6.7552238702774048E-2</v>
      </c>
      <c r="AH1517">
        <v>0.57486975193023682</v>
      </c>
      <c r="AI1517">
        <v>0.64753353595733643</v>
      </c>
      <c r="AJ1517">
        <v>-7.8434765338897705E-2</v>
      </c>
      <c r="AK1517">
        <v>0.55756163597106934</v>
      </c>
      <c r="AL1517">
        <v>0.66199100017547607</v>
      </c>
      <c r="AM1517">
        <v>-7.8148290514945984E-2</v>
      </c>
      <c r="AN1517">
        <v>0.569938063621521</v>
      </c>
      <c r="AO1517">
        <v>0.63090115785598755</v>
      </c>
      <c r="AP1517">
        <v>-2.7172783389687538E-2</v>
      </c>
      <c r="AQ1517">
        <v>0.60342580080032349</v>
      </c>
      <c r="AR1517">
        <v>0.64235329627990723</v>
      </c>
      <c r="AS1517">
        <v>-6.4013220369815826E-2</v>
      </c>
      <c r="AT1517">
        <v>0.58615291118621826</v>
      </c>
      <c r="AU1517">
        <v>0.68162226676940918</v>
      </c>
      <c r="AV1517">
        <v>-6.2873631715774536E-2</v>
      </c>
      <c r="AW1517">
        <v>0.56741994619369507</v>
      </c>
      <c r="AX1517">
        <v>0.68792641162872314</v>
      </c>
      <c r="AY1517">
        <v>-5.3815510123968124E-2</v>
      </c>
      <c r="AZ1517">
        <v>0.58883243799209595</v>
      </c>
      <c r="BA1517">
        <v>0.66083663702011108</v>
      </c>
      <c r="BB1517">
        <v>-2.9134504497051239E-2</v>
      </c>
      <c r="BC1517">
        <v>0.61820125579833984</v>
      </c>
      <c r="BD1517">
        <v>0.66972094774246216</v>
      </c>
      <c r="BE1517">
        <v>-5.5209431797266006E-2</v>
      </c>
      <c r="BF1517">
        <v>0.60030722618103027</v>
      </c>
      <c r="BG1517">
        <v>0.69742769002914429</v>
      </c>
      <c r="BH1517">
        <v>-5.5321186780929565E-2</v>
      </c>
      <c r="BI1517">
        <v>0.57775437831878662</v>
      </c>
      <c r="BJ1517">
        <v>0.70199805498123169</v>
      </c>
      <c r="BK1517">
        <v>-4.9316857010126114E-2</v>
      </c>
      <c r="BL1517">
        <v>1</v>
      </c>
    </row>
    <row r="1518" spans="1:64" x14ac:dyDescent="0.3">
      <c r="A1518">
        <v>0.52342081069946289</v>
      </c>
      <c r="B1518">
        <v>0.77475464344024658</v>
      </c>
      <c r="C1518">
        <v>5.7509101480945901E-8</v>
      </c>
      <c r="D1518">
        <v>0.51303970813751221</v>
      </c>
      <c r="E1518">
        <v>0.74495375156402588</v>
      </c>
      <c r="F1518">
        <v>-3.8848426192998886E-2</v>
      </c>
      <c r="G1518">
        <v>0.52194410562515259</v>
      </c>
      <c r="H1518">
        <v>0.70442110300064087</v>
      </c>
      <c r="I1518">
        <v>-6.0391828417778015E-2</v>
      </c>
      <c r="J1518">
        <v>0.56088244915008545</v>
      </c>
      <c r="K1518">
        <v>0.68404686450958252</v>
      </c>
      <c r="L1518">
        <v>-7.7959537506103516E-2</v>
      </c>
      <c r="M1518">
        <v>0.59604215621948242</v>
      </c>
      <c r="N1518">
        <v>0.66620898246765137</v>
      </c>
      <c r="O1518">
        <v>-9.2869922518730164E-2</v>
      </c>
      <c r="P1518">
        <v>0.51846188306808472</v>
      </c>
      <c r="Q1518">
        <v>0.59721654653549194</v>
      </c>
      <c r="R1518">
        <v>-3.8128335028886795E-2</v>
      </c>
      <c r="S1518">
        <v>0.53295212984085083</v>
      </c>
      <c r="T1518">
        <v>0.52511745691299438</v>
      </c>
      <c r="U1518">
        <v>-6.4157821238040924E-2</v>
      </c>
      <c r="V1518">
        <v>0.54611235857009888</v>
      </c>
      <c r="W1518">
        <v>0.47830027341842651</v>
      </c>
      <c r="X1518">
        <v>-8.1191077828407288E-2</v>
      </c>
      <c r="Y1518">
        <v>0.56090521812438965</v>
      </c>
      <c r="Z1518">
        <v>0.43891274929046631</v>
      </c>
      <c r="AA1518">
        <v>-9.3011558055877686E-2</v>
      </c>
      <c r="AB1518">
        <v>0.5493243932723999</v>
      </c>
      <c r="AC1518">
        <v>0.60705995559692383</v>
      </c>
      <c r="AD1518">
        <v>-3.2218459993600845E-2</v>
      </c>
      <c r="AE1518">
        <v>0.59258723258972168</v>
      </c>
      <c r="AF1518">
        <v>0.61111342906951904</v>
      </c>
      <c r="AG1518">
        <v>-6.9617383182048798E-2</v>
      </c>
      <c r="AH1518">
        <v>0.57914340496063232</v>
      </c>
      <c r="AI1518">
        <v>0.65177333354949951</v>
      </c>
      <c r="AJ1518">
        <v>-8.140118420124054E-2</v>
      </c>
      <c r="AK1518">
        <v>0.55858504772186279</v>
      </c>
      <c r="AL1518">
        <v>0.66687977313995361</v>
      </c>
      <c r="AM1518">
        <v>-8.2333795726299286E-2</v>
      </c>
      <c r="AN1518">
        <v>0.57449662685394287</v>
      </c>
      <c r="AO1518">
        <v>0.63332176208496094</v>
      </c>
      <c r="AP1518">
        <v>-3.0103778466582298E-2</v>
      </c>
      <c r="AQ1518">
        <v>0.60822546482086182</v>
      </c>
      <c r="AR1518">
        <v>0.64502888917922974</v>
      </c>
      <c r="AS1518">
        <v>-6.632724404335022E-2</v>
      </c>
      <c r="AT1518">
        <v>0.59059375524520874</v>
      </c>
      <c r="AU1518">
        <v>0.68287461996078491</v>
      </c>
      <c r="AV1518">
        <v>-6.5712697803974152E-2</v>
      </c>
      <c r="AW1518">
        <v>0.57139968872070313</v>
      </c>
      <c r="AX1518">
        <v>0.68930566310882568</v>
      </c>
      <c r="AY1518">
        <v>-5.7149294763803482E-2</v>
      </c>
      <c r="AZ1518">
        <v>0.59153532981872559</v>
      </c>
      <c r="BA1518">
        <v>0.66554403305053711</v>
      </c>
      <c r="BB1518">
        <v>-3.1287707388401031E-2</v>
      </c>
      <c r="BC1518">
        <v>0.62279021739959717</v>
      </c>
      <c r="BD1518">
        <v>0.66960859298706055</v>
      </c>
      <c r="BE1518">
        <v>-5.6784987449645996E-2</v>
      </c>
      <c r="BF1518">
        <v>0.60760164260864258</v>
      </c>
      <c r="BG1518">
        <v>0.69603157043457031</v>
      </c>
      <c r="BH1518">
        <v>-5.5442802608013153E-2</v>
      </c>
      <c r="BI1518">
        <v>0.58711671829223633</v>
      </c>
      <c r="BJ1518">
        <v>0.70189511775970459</v>
      </c>
      <c r="BK1518">
        <v>-4.8407040536403656E-2</v>
      </c>
      <c r="BL1518">
        <v>1</v>
      </c>
    </row>
    <row r="1519" spans="1:64" x14ac:dyDescent="0.3">
      <c r="A1519">
        <v>0.52675384283065796</v>
      </c>
      <c r="B1519">
        <v>0.77145659923553467</v>
      </c>
      <c r="C1519">
        <v>7.4260341875742597E-8</v>
      </c>
      <c r="D1519">
        <v>0.51547670364379883</v>
      </c>
      <c r="E1519">
        <v>0.74259531497955322</v>
      </c>
      <c r="F1519">
        <v>-4.1079733520746231E-2</v>
      </c>
      <c r="G1519">
        <v>0.52315431833267212</v>
      </c>
      <c r="H1519">
        <v>0.70347905158996582</v>
      </c>
      <c r="I1519">
        <v>-6.3565865159034729E-2</v>
      </c>
      <c r="J1519">
        <v>0.56586647033691406</v>
      </c>
      <c r="K1519">
        <v>0.68590027093887329</v>
      </c>
      <c r="L1519">
        <v>-8.1521518528461456E-2</v>
      </c>
      <c r="M1519">
        <v>0.60192805528640747</v>
      </c>
      <c r="N1519">
        <v>0.66699510812759399</v>
      </c>
      <c r="O1519">
        <v>-9.6554212272167206E-2</v>
      </c>
      <c r="P1519">
        <v>0.52570134401321411</v>
      </c>
      <c r="Q1519">
        <v>0.59693610668182373</v>
      </c>
      <c r="R1519">
        <v>-3.9097648113965988E-2</v>
      </c>
      <c r="S1519">
        <v>0.5430486798286438</v>
      </c>
      <c r="T1519">
        <v>0.52893519401550293</v>
      </c>
      <c r="U1519">
        <v>-6.5653003752231598E-2</v>
      </c>
      <c r="V1519">
        <v>0.5585210919380188</v>
      </c>
      <c r="W1519">
        <v>0.48410630226135254</v>
      </c>
      <c r="X1519">
        <v>-8.3071358501911163E-2</v>
      </c>
      <c r="Y1519">
        <v>0.57471930980682373</v>
      </c>
      <c r="Z1519">
        <v>0.44560205936431885</v>
      </c>
      <c r="AA1519">
        <v>-9.5222041010856628E-2</v>
      </c>
      <c r="AB1519">
        <v>0.55621802806854248</v>
      </c>
      <c r="AC1519">
        <v>0.60649639368057251</v>
      </c>
      <c r="AD1519">
        <v>-3.2324902713298798E-2</v>
      </c>
      <c r="AE1519">
        <v>0.60109537839889526</v>
      </c>
      <c r="AF1519">
        <v>0.61501526832580566</v>
      </c>
      <c r="AG1519">
        <v>-6.8432658910751343E-2</v>
      </c>
      <c r="AH1519">
        <v>0.58508265018463135</v>
      </c>
      <c r="AI1519">
        <v>0.65554916858673096</v>
      </c>
      <c r="AJ1519">
        <v>-7.8832335770130157E-2</v>
      </c>
      <c r="AK1519">
        <v>0.56258773803710938</v>
      </c>
      <c r="AL1519">
        <v>0.6647002100944519</v>
      </c>
      <c r="AM1519">
        <v>-7.9259671270847321E-2</v>
      </c>
      <c r="AN1519">
        <v>0.58054649829864502</v>
      </c>
      <c r="AO1519">
        <v>0.63262540102005005</v>
      </c>
      <c r="AP1519">
        <v>-2.9951389878988266E-2</v>
      </c>
      <c r="AQ1519">
        <v>0.61612528562545776</v>
      </c>
      <c r="AR1519">
        <v>0.64896237850189209</v>
      </c>
      <c r="AS1519">
        <v>-6.5382897853851318E-2</v>
      </c>
      <c r="AT1519">
        <v>0.59599769115447998</v>
      </c>
      <c r="AU1519">
        <v>0.68544638156890869</v>
      </c>
      <c r="AV1519">
        <v>-6.3968561589717865E-2</v>
      </c>
      <c r="AW1519">
        <v>0.57547670602798462</v>
      </c>
      <c r="AX1519">
        <v>0.68533849716186523</v>
      </c>
      <c r="AY1519">
        <v>-5.5371649563312531E-2</v>
      </c>
      <c r="AZ1519">
        <v>0.59666973352432251</v>
      </c>
      <c r="BA1519">
        <v>0.66512036323547363</v>
      </c>
      <c r="BB1519">
        <v>-3.1191978603601456E-2</v>
      </c>
      <c r="BC1519">
        <v>0.62961709499359131</v>
      </c>
      <c r="BD1519">
        <v>0.67385381460189819</v>
      </c>
      <c r="BE1519">
        <v>-5.6087326258420944E-2</v>
      </c>
      <c r="BF1519">
        <v>0.61347675323486328</v>
      </c>
      <c r="BG1519">
        <v>0.69888466596603394</v>
      </c>
      <c r="BH1519">
        <v>-5.4480548948049545E-2</v>
      </c>
      <c r="BI1519">
        <v>0.59190833568572998</v>
      </c>
      <c r="BJ1519">
        <v>0.69998705387115479</v>
      </c>
      <c r="BK1519">
        <v>-4.757346585392952E-2</v>
      </c>
      <c r="BL1519">
        <v>1</v>
      </c>
    </row>
    <row r="1520" spans="1:64" x14ac:dyDescent="0.3">
      <c r="A1520">
        <v>0.53504109382629395</v>
      </c>
      <c r="B1520">
        <v>0.76423627138137817</v>
      </c>
      <c r="C1520">
        <v>5.8603784935939984E-8</v>
      </c>
      <c r="D1520">
        <v>0.52492529153823853</v>
      </c>
      <c r="E1520">
        <v>0.73811650276184082</v>
      </c>
      <c r="F1520">
        <v>-4.1312579065561295E-2</v>
      </c>
      <c r="G1520">
        <v>0.53642678260803223</v>
      </c>
      <c r="H1520">
        <v>0.69751250743865967</v>
      </c>
      <c r="I1520">
        <v>-6.2614932656288147E-2</v>
      </c>
      <c r="J1520">
        <v>0.57893729209899902</v>
      </c>
      <c r="K1520">
        <v>0.67794770002365112</v>
      </c>
      <c r="L1520">
        <v>-7.8948989510536194E-2</v>
      </c>
      <c r="M1520">
        <v>0.61364805698394775</v>
      </c>
      <c r="N1520">
        <v>0.66114526987075806</v>
      </c>
      <c r="O1520">
        <v>-9.1791883111000061E-2</v>
      </c>
      <c r="P1520">
        <v>0.53446120023727417</v>
      </c>
      <c r="Q1520">
        <v>0.59235250949859619</v>
      </c>
      <c r="R1520">
        <v>-3.9424821734428406E-2</v>
      </c>
      <c r="S1520">
        <v>0.5521276593208313</v>
      </c>
      <c r="T1520">
        <v>0.52112144231796265</v>
      </c>
      <c r="U1520">
        <v>-6.7746572196483612E-2</v>
      </c>
      <c r="V1520">
        <v>0.56643760204315186</v>
      </c>
      <c r="W1520">
        <v>0.47521018981933594</v>
      </c>
      <c r="X1520">
        <v>-8.48989337682724E-2</v>
      </c>
      <c r="Y1520">
        <v>0.58355313539505005</v>
      </c>
      <c r="Z1520">
        <v>0.43504038453102112</v>
      </c>
      <c r="AA1520">
        <v>-9.6105247735977173E-2</v>
      </c>
      <c r="AB1520">
        <v>0.56559252738952637</v>
      </c>
      <c r="AC1520">
        <v>0.60333818197250366</v>
      </c>
      <c r="AD1520">
        <v>-3.2025288790464401E-2</v>
      </c>
      <c r="AE1520">
        <v>0.60804855823516846</v>
      </c>
      <c r="AF1520">
        <v>0.60870742797851563</v>
      </c>
      <c r="AG1520">
        <v>-7.0227399468421936E-2</v>
      </c>
      <c r="AH1520">
        <v>0.58751928806304932</v>
      </c>
      <c r="AI1520">
        <v>0.65284144878387451</v>
      </c>
      <c r="AJ1520">
        <v>-7.8422270715236664E-2</v>
      </c>
      <c r="AK1520">
        <v>0.56627774238586426</v>
      </c>
      <c r="AL1520">
        <v>0.66139578819274902</v>
      </c>
      <c r="AM1520">
        <v>-7.6142087578773499E-2</v>
      </c>
      <c r="AN1520">
        <v>0.59033483266830444</v>
      </c>
      <c r="AO1520">
        <v>0.62853419780731201</v>
      </c>
      <c r="AP1520">
        <v>-2.9317840933799744E-2</v>
      </c>
      <c r="AQ1520">
        <v>0.62466669082641602</v>
      </c>
      <c r="AR1520">
        <v>0.63923823833465576</v>
      </c>
      <c r="AS1520">
        <v>-6.6818706691265106E-2</v>
      </c>
      <c r="AT1520">
        <v>0.59985947608947754</v>
      </c>
      <c r="AU1520">
        <v>0.67826461791992188</v>
      </c>
      <c r="AV1520">
        <v>-6.3051924109458923E-2</v>
      </c>
      <c r="AW1520">
        <v>0.57933789491653442</v>
      </c>
      <c r="AX1520">
        <v>0.67873436212539673</v>
      </c>
      <c r="AY1520">
        <v>-5.1872685551643372E-2</v>
      </c>
      <c r="AZ1520">
        <v>0.60717391967773438</v>
      </c>
      <c r="BA1520">
        <v>0.65908104181289673</v>
      </c>
      <c r="BB1520">
        <v>-3.0166061595082283E-2</v>
      </c>
      <c r="BC1520">
        <v>0.63867473602294922</v>
      </c>
      <c r="BD1520">
        <v>0.66392326354980469</v>
      </c>
      <c r="BE1520">
        <v>-5.6313835084438324E-2</v>
      </c>
      <c r="BF1520">
        <v>0.61898338794708252</v>
      </c>
      <c r="BG1520">
        <v>0.69020199775695801</v>
      </c>
      <c r="BH1520">
        <v>-5.329567939043045E-2</v>
      </c>
      <c r="BI1520">
        <v>0.59660130739212036</v>
      </c>
      <c r="BJ1520">
        <v>0.69250202178955078</v>
      </c>
      <c r="BK1520">
        <v>-4.465547576546669E-2</v>
      </c>
      <c r="BL1520">
        <v>1</v>
      </c>
    </row>
    <row r="1521" spans="1:64" x14ac:dyDescent="0.3">
      <c r="A1521">
        <v>0.54734474420547485</v>
      </c>
      <c r="B1521">
        <v>0.75803631544113159</v>
      </c>
      <c r="C1521">
        <v>1.3608089943772939E-7</v>
      </c>
      <c r="D1521">
        <v>0.54750722646713257</v>
      </c>
      <c r="E1521">
        <v>0.73069894313812256</v>
      </c>
      <c r="F1521">
        <v>-4.7899298369884491E-2</v>
      </c>
      <c r="G1521">
        <v>0.56419128179550171</v>
      </c>
      <c r="H1521">
        <v>0.68877828121185303</v>
      </c>
      <c r="I1521">
        <v>-6.6217005252838135E-2</v>
      </c>
      <c r="J1521">
        <v>0.60371559858322144</v>
      </c>
      <c r="K1521">
        <v>0.66236424446105957</v>
      </c>
      <c r="L1521">
        <v>-7.7491022646427155E-2</v>
      </c>
      <c r="M1521">
        <v>0.63629579544067383</v>
      </c>
      <c r="N1521">
        <v>0.64241993427276611</v>
      </c>
      <c r="O1521">
        <v>-8.4319539368152618E-2</v>
      </c>
      <c r="P1521">
        <v>0.54871261119842529</v>
      </c>
      <c r="Q1521">
        <v>0.57894158363342285</v>
      </c>
      <c r="R1521">
        <v>-3.5509314388036728E-2</v>
      </c>
      <c r="S1521">
        <v>0.56671631336212158</v>
      </c>
      <c r="T1521">
        <v>0.50760716199874878</v>
      </c>
      <c r="U1521">
        <v>-5.9540599584579468E-2</v>
      </c>
      <c r="V1521">
        <v>0.58189988136291504</v>
      </c>
      <c r="W1521">
        <v>0.45959916710853577</v>
      </c>
      <c r="X1521">
        <v>-7.4676267802715302E-2</v>
      </c>
      <c r="Y1521">
        <v>0.5982775092124939</v>
      </c>
      <c r="Z1521">
        <v>0.41866326332092285</v>
      </c>
      <c r="AA1521">
        <v>-8.4491081535816193E-2</v>
      </c>
      <c r="AB1521">
        <v>0.57887029647827148</v>
      </c>
      <c r="AC1521">
        <v>0.59131413698196411</v>
      </c>
      <c r="AD1521">
        <v>-2.1923091262578964E-2</v>
      </c>
      <c r="AE1521">
        <v>0.62436652183532715</v>
      </c>
      <c r="AF1521">
        <v>0.58922141790390015</v>
      </c>
      <c r="AG1521">
        <v>-5.6713949888944626E-2</v>
      </c>
      <c r="AH1521">
        <v>0.60674834251403809</v>
      </c>
      <c r="AI1521">
        <v>0.62911117076873779</v>
      </c>
      <c r="AJ1521">
        <v>-6.5740972757339478E-2</v>
      </c>
      <c r="AK1521">
        <v>0.58542913198471069</v>
      </c>
      <c r="AL1521">
        <v>0.64078021049499512</v>
      </c>
      <c r="AM1521">
        <v>-6.3576169312000275E-2</v>
      </c>
      <c r="AN1521">
        <v>0.60334336757659912</v>
      </c>
      <c r="AO1521">
        <v>0.61595040559768677</v>
      </c>
      <c r="AP1521">
        <v>-1.370653510093689E-2</v>
      </c>
      <c r="AQ1521">
        <v>0.6403123140335083</v>
      </c>
      <c r="AR1521">
        <v>0.61947715282440186</v>
      </c>
      <c r="AS1521">
        <v>-4.8657305538654327E-2</v>
      </c>
      <c r="AT1521">
        <v>0.6186479926109314</v>
      </c>
      <c r="AU1521">
        <v>0.65599745512008667</v>
      </c>
      <c r="AV1521">
        <v>-4.7953438013792038E-2</v>
      </c>
      <c r="AW1521">
        <v>0.59733092784881592</v>
      </c>
      <c r="AX1521">
        <v>0.66108095645904541</v>
      </c>
      <c r="AY1521">
        <v>-3.8191471248865128E-2</v>
      </c>
      <c r="AZ1521">
        <v>0.61885786056518555</v>
      </c>
      <c r="BA1521">
        <v>0.64686822891235352</v>
      </c>
      <c r="BB1521">
        <v>-9.4816787168383598E-3</v>
      </c>
      <c r="BC1521">
        <v>0.6522030234336853</v>
      </c>
      <c r="BD1521">
        <v>0.64652466773986816</v>
      </c>
      <c r="BE1521">
        <v>-3.3980701118707657E-2</v>
      </c>
      <c r="BF1521">
        <v>0.63529771566390991</v>
      </c>
      <c r="BG1521">
        <v>0.66916882991790771</v>
      </c>
      <c r="BH1521">
        <v>-3.341374546289444E-2</v>
      </c>
      <c r="BI1521">
        <v>0.61237013339996338</v>
      </c>
      <c r="BJ1521">
        <v>0.67425280809402466</v>
      </c>
      <c r="BK1521">
        <v>-2.6183443143963814E-2</v>
      </c>
      <c r="BL1521">
        <v>1</v>
      </c>
    </row>
    <row r="1522" spans="1:64" x14ac:dyDescent="0.3">
      <c r="A1522">
        <v>0.56586349010467529</v>
      </c>
      <c r="B1522">
        <v>0.73384422063827515</v>
      </c>
      <c r="C1522">
        <v>1.5351218962678104E-7</v>
      </c>
      <c r="D1522">
        <v>0.56571263074874878</v>
      </c>
      <c r="E1522">
        <v>0.70961892604827881</v>
      </c>
      <c r="F1522">
        <v>-5.4408058524131775E-2</v>
      </c>
      <c r="G1522">
        <v>0.58463740348815918</v>
      </c>
      <c r="H1522">
        <v>0.66895300149917603</v>
      </c>
      <c r="I1522">
        <v>-7.3113977909088135E-2</v>
      </c>
      <c r="J1522">
        <v>0.62180233001708984</v>
      </c>
      <c r="K1522">
        <v>0.64053177833557129</v>
      </c>
      <c r="L1522">
        <v>-8.2229211926460266E-2</v>
      </c>
      <c r="M1522">
        <v>0.6508525013923645</v>
      </c>
      <c r="N1522">
        <v>0.61651909351348877</v>
      </c>
      <c r="O1522">
        <v>-8.6076065897941589E-2</v>
      </c>
      <c r="P1522">
        <v>0.56657314300537109</v>
      </c>
      <c r="Q1522">
        <v>0.55685549974441528</v>
      </c>
      <c r="R1522">
        <v>-4.2685478925704956E-2</v>
      </c>
      <c r="S1522">
        <v>0.58287298679351807</v>
      </c>
      <c r="T1522">
        <v>0.48300459980964661</v>
      </c>
      <c r="U1522">
        <v>-6.6502556204795837E-2</v>
      </c>
      <c r="V1522">
        <v>0.59603697061538696</v>
      </c>
      <c r="W1522">
        <v>0.43405169248580933</v>
      </c>
      <c r="X1522">
        <v>-8.0139048397541046E-2</v>
      </c>
      <c r="Y1522">
        <v>0.61031639575958252</v>
      </c>
      <c r="Z1522">
        <v>0.39103776216506958</v>
      </c>
      <c r="AA1522">
        <v>-8.8006779551506042E-2</v>
      </c>
      <c r="AB1522">
        <v>0.59584754705429077</v>
      </c>
      <c r="AC1522">
        <v>0.56402826309204102</v>
      </c>
      <c r="AD1522">
        <v>-2.3095259442925453E-2</v>
      </c>
      <c r="AE1522">
        <v>0.64262175559997559</v>
      </c>
      <c r="AF1522">
        <v>0.56832444667816162</v>
      </c>
      <c r="AG1522">
        <v>-5.6080736219882965E-2</v>
      </c>
      <c r="AH1522">
        <v>0.62994289398193359</v>
      </c>
      <c r="AI1522">
        <v>0.61100530624389648</v>
      </c>
      <c r="AJ1522">
        <v>-6.4185254275798798E-2</v>
      </c>
      <c r="AK1522">
        <v>0.60959744453430176</v>
      </c>
      <c r="AL1522">
        <v>0.62349206209182739</v>
      </c>
      <c r="AM1522">
        <v>-6.1136528849601746E-2</v>
      </c>
      <c r="AN1522">
        <v>0.61966514587402344</v>
      </c>
      <c r="AO1522">
        <v>0.58221471309661865</v>
      </c>
      <c r="AP1522">
        <v>-9.1088274493813515E-3</v>
      </c>
      <c r="AQ1522">
        <v>0.65615296363830566</v>
      </c>
      <c r="AR1522">
        <v>0.59330511093139648</v>
      </c>
      <c r="AS1522">
        <v>-4.4998325407505035E-2</v>
      </c>
      <c r="AT1522">
        <v>0.63884907960891724</v>
      </c>
      <c r="AU1522">
        <v>0.63364905118942261</v>
      </c>
      <c r="AV1522">
        <v>-4.686930775642395E-2</v>
      </c>
      <c r="AW1522">
        <v>0.61888778209686279</v>
      </c>
      <c r="AX1522">
        <v>0.63743776082992554</v>
      </c>
      <c r="AY1522">
        <v>-3.7756487727165222E-2</v>
      </c>
      <c r="AZ1522">
        <v>0.6352965235710144</v>
      </c>
      <c r="BA1522">
        <v>0.60457390546798706</v>
      </c>
      <c r="BB1522">
        <v>9.5047394279390574E-4</v>
      </c>
      <c r="BC1522">
        <v>0.66406702995300293</v>
      </c>
      <c r="BD1522">
        <v>0.6137121319770813</v>
      </c>
      <c r="BE1522">
        <v>-2.2991454228758812E-2</v>
      </c>
      <c r="BF1522">
        <v>0.6520460844039917</v>
      </c>
      <c r="BG1522">
        <v>0.64063876867294312</v>
      </c>
      <c r="BH1522">
        <v>-2.3405401036143303E-2</v>
      </c>
      <c r="BI1522">
        <v>0.63138067722320557</v>
      </c>
      <c r="BJ1522">
        <v>0.64561361074447632</v>
      </c>
      <c r="BK1522">
        <v>-1.6356347128748894E-2</v>
      </c>
      <c r="BL1522">
        <v>1</v>
      </c>
    </row>
    <row r="1523" spans="1:64" x14ac:dyDescent="0.3">
      <c r="A1523">
        <v>0.59287834167480469</v>
      </c>
      <c r="B1523">
        <v>0.72688448429107666</v>
      </c>
      <c r="C1523">
        <v>4.6518408680640277E-8</v>
      </c>
      <c r="D1523">
        <v>0.58326852321624756</v>
      </c>
      <c r="E1523">
        <v>0.69361048936843872</v>
      </c>
      <c r="F1523">
        <v>-4.2139217257499695E-2</v>
      </c>
      <c r="G1523">
        <v>0.59279787540435791</v>
      </c>
      <c r="H1523">
        <v>0.64118874073028564</v>
      </c>
      <c r="I1523">
        <v>-5.5026259273290634E-2</v>
      </c>
      <c r="J1523">
        <v>0.62811738252639771</v>
      </c>
      <c r="K1523">
        <v>0.60531944036483765</v>
      </c>
      <c r="L1523">
        <v>-6.099412590265274E-2</v>
      </c>
      <c r="M1523">
        <v>0.65408802032470703</v>
      </c>
      <c r="N1523">
        <v>0.57697510719299316</v>
      </c>
      <c r="O1523">
        <v>-6.2572509050369263E-2</v>
      </c>
      <c r="P1523">
        <v>0.57039988040924072</v>
      </c>
      <c r="Q1523">
        <v>0.53501743078231812</v>
      </c>
      <c r="R1523">
        <v>-2.9224660247564316E-2</v>
      </c>
      <c r="S1523">
        <v>0.56965649127960205</v>
      </c>
      <c r="T1523">
        <v>0.45535838603973389</v>
      </c>
      <c r="U1523">
        <v>-5.420345813035965E-2</v>
      </c>
      <c r="V1523">
        <v>0.57202762365341187</v>
      </c>
      <c r="W1523">
        <v>0.39991861581802368</v>
      </c>
      <c r="X1523">
        <v>-6.9055572152137756E-2</v>
      </c>
      <c r="Y1523">
        <v>0.57644385099411011</v>
      </c>
      <c r="Z1523">
        <v>0.35223641991615295</v>
      </c>
      <c r="AA1523">
        <v>-7.8334607183933258E-2</v>
      </c>
      <c r="AB1523">
        <v>0.60325968265533447</v>
      </c>
      <c r="AC1523">
        <v>0.54678136110305786</v>
      </c>
      <c r="AD1523">
        <v>-1.8245978280901909E-2</v>
      </c>
      <c r="AE1523">
        <v>0.64588767290115356</v>
      </c>
      <c r="AF1523">
        <v>0.53146642446517944</v>
      </c>
      <c r="AG1523">
        <v>-5.7138543576002121E-2</v>
      </c>
      <c r="AH1523">
        <v>0.63571834564208984</v>
      </c>
      <c r="AI1523">
        <v>0.5900760293006897</v>
      </c>
      <c r="AJ1523">
        <v>-6.4529888331890106E-2</v>
      </c>
      <c r="AK1523">
        <v>0.61697804927825928</v>
      </c>
      <c r="AL1523">
        <v>0.61308813095092773</v>
      </c>
      <c r="AM1523">
        <v>-5.8262117207050323E-2</v>
      </c>
      <c r="AN1523">
        <v>0.63060498237609863</v>
      </c>
      <c r="AO1523">
        <v>0.56845664978027344</v>
      </c>
      <c r="AP1523">
        <v>-1.2487341649830341E-2</v>
      </c>
      <c r="AQ1523">
        <v>0.66458529233932495</v>
      </c>
      <c r="AR1523">
        <v>0.56458765268325806</v>
      </c>
      <c r="AS1523">
        <v>-5.2939344197511673E-2</v>
      </c>
      <c r="AT1523">
        <v>0.64762800931930542</v>
      </c>
      <c r="AU1523">
        <v>0.617561936378479</v>
      </c>
      <c r="AV1523">
        <v>-4.8837915062904358E-2</v>
      </c>
      <c r="AW1523">
        <v>0.62784075736999512</v>
      </c>
      <c r="AX1523">
        <v>0.62736624479293823</v>
      </c>
      <c r="AY1523">
        <v>-3.4213542938232422E-2</v>
      </c>
      <c r="AZ1523">
        <v>0.64925837516784668</v>
      </c>
      <c r="BA1523">
        <v>0.59698754549026489</v>
      </c>
      <c r="BB1523">
        <v>-9.7951730713248253E-3</v>
      </c>
      <c r="BC1523">
        <v>0.67773675918579102</v>
      </c>
      <c r="BD1523">
        <v>0.58983772993087769</v>
      </c>
      <c r="BE1523">
        <v>-3.8954511284828186E-2</v>
      </c>
      <c r="BF1523">
        <v>0.66290223598480225</v>
      </c>
      <c r="BG1523">
        <v>0.62823361158370972</v>
      </c>
      <c r="BH1523">
        <v>-3.5586040467023849E-2</v>
      </c>
      <c r="BI1523">
        <v>0.64153170585632324</v>
      </c>
      <c r="BJ1523">
        <v>0.63816195726394653</v>
      </c>
      <c r="BK1523">
        <v>-2.493014931678772E-2</v>
      </c>
      <c r="BL1523">
        <v>1</v>
      </c>
    </row>
    <row r="1524" spans="1:64" x14ac:dyDescent="0.3">
      <c r="A1524">
        <v>0.59661865234375</v>
      </c>
      <c r="B1524">
        <v>0.73391920328140259</v>
      </c>
      <c r="C1524">
        <v>3.7572227995497087E-8</v>
      </c>
      <c r="D1524">
        <v>0.58062899112701416</v>
      </c>
      <c r="E1524">
        <v>0.68984824419021606</v>
      </c>
      <c r="F1524">
        <v>-3.875168040394783E-2</v>
      </c>
      <c r="G1524">
        <v>0.58796912431716919</v>
      </c>
      <c r="H1524">
        <v>0.63319027423858643</v>
      </c>
      <c r="I1524">
        <v>-5.3354285657405853E-2</v>
      </c>
      <c r="J1524">
        <v>0.62448298931121826</v>
      </c>
      <c r="K1524">
        <v>0.59100806713104248</v>
      </c>
      <c r="L1524">
        <v>-6.3630901277065277E-2</v>
      </c>
      <c r="M1524">
        <v>0.64909368753433228</v>
      </c>
      <c r="N1524">
        <v>0.56106013059616089</v>
      </c>
      <c r="O1524">
        <v>-7.0813432335853577E-2</v>
      </c>
      <c r="P1524">
        <v>0.56466162204742432</v>
      </c>
      <c r="Q1524">
        <v>0.53239923715591431</v>
      </c>
      <c r="R1524">
        <v>-2.0027531310915947E-2</v>
      </c>
      <c r="S1524">
        <v>0.55879884958267212</v>
      </c>
      <c r="T1524">
        <v>0.4578050971031189</v>
      </c>
      <c r="U1524">
        <v>-4.2436070740222931E-2</v>
      </c>
      <c r="V1524">
        <v>0.55425679683685303</v>
      </c>
      <c r="W1524">
        <v>0.40190315246582031</v>
      </c>
      <c r="X1524">
        <v>-5.4878063499927521E-2</v>
      </c>
      <c r="Y1524">
        <v>0.55358225107192993</v>
      </c>
      <c r="Z1524">
        <v>0.36063101887702942</v>
      </c>
      <c r="AA1524">
        <v>-6.2467783689498901E-2</v>
      </c>
      <c r="AB1524">
        <v>0.60080927610397339</v>
      </c>
      <c r="AC1524">
        <v>0.54945641756057739</v>
      </c>
      <c r="AD1524">
        <v>-1.1948797851800919E-2</v>
      </c>
      <c r="AE1524">
        <v>0.63295060396194458</v>
      </c>
      <c r="AF1524">
        <v>0.51785057783126831</v>
      </c>
      <c r="AG1524">
        <v>-4.6600189059972763E-2</v>
      </c>
      <c r="AH1524">
        <v>0.62234938144683838</v>
      </c>
      <c r="AI1524">
        <v>0.56982356309890747</v>
      </c>
      <c r="AJ1524">
        <v>-4.9448121339082718E-2</v>
      </c>
      <c r="AK1524">
        <v>0.60774236917495728</v>
      </c>
      <c r="AL1524">
        <v>0.59210783243179321</v>
      </c>
      <c r="AM1524">
        <v>-3.9965156465768814E-2</v>
      </c>
      <c r="AN1524">
        <v>0.63204449415206909</v>
      </c>
      <c r="AO1524">
        <v>0.57477688789367676</v>
      </c>
      <c r="AP1524">
        <v>-9.9168634042143822E-3</v>
      </c>
      <c r="AQ1524">
        <v>0.65381097793579102</v>
      </c>
      <c r="AR1524">
        <v>0.56082534790039063</v>
      </c>
      <c r="AS1524">
        <v>-4.5136537402868271E-2</v>
      </c>
      <c r="AT1524">
        <v>0.63720971345901489</v>
      </c>
      <c r="AU1524">
        <v>0.60869044065475464</v>
      </c>
      <c r="AV1524">
        <v>-3.789089247584343E-2</v>
      </c>
      <c r="AW1524">
        <v>0.62111580371856689</v>
      </c>
      <c r="AX1524">
        <v>0.61847072839736938</v>
      </c>
      <c r="AY1524">
        <v>-2.2448712959885597E-2</v>
      </c>
      <c r="AZ1524">
        <v>0.65323787927627563</v>
      </c>
      <c r="BA1524">
        <v>0.6064409613609314</v>
      </c>
      <c r="BB1524">
        <v>-1.1449289508163929E-2</v>
      </c>
      <c r="BC1524">
        <v>0.67444521188735962</v>
      </c>
      <c r="BD1524">
        <v>0.58650588989257813</v>
      </c>
      <c r="BE1524">
        <v>-3.811921551823616E-2</v>
      </c>
      <c r="BF1524">
        <v>0.65869611501693726</v>
      </c>
      <c r="BG1524">
        <v>0.62309086322784424</v>
      </c>
      <c r="BH1524">
        <v>-3.4442771226167679E-2</v>
      </c>
      <c r="BI1524">
        <v>0.6402546763420105</v>
      </c>
      <c r="BJ1524">
        <v>0.63405895233154297</v>
      </c>
      <c r="BK1524">
        <v>-2.4401377886533737E-2</v>
      </c>
      <c r="BL1524">
        <v>1</v>
      </c>
    </row>
    <row r="1525" spans="1:64" x14ac:dyDescent="0.3">
      <c r="A1525">
        <v>0.59791958332061768</v>
      </c>
      <c r="B1525">
        <v>0.73326480388641357</v>
      </c>
      <c r="C1525">
        <v>6.4781083608522749E-8</v>
      </c>
      <c r="D1525">
        <v>0.57635265588760376</v>
      </c>
      <c r="E1525">
        <v>0.68127745389938354</v>
      </c>
      <c r="F1525">
        <v>-3.420526534318924E-2</v>
      </c>
      <c r="G1525">
        <v>0.57734036445617676</v>
      </c>
      <c r="H1525">
        <v>0.61829930543899536</v>
      </c>
      <c r="I1525">
        <v>-4.2939316481351852E-2</v>
      </c>
      <c r="J1525">
        <v>0.60959720611572266</v>
      </c>
      <c r="K1525">
        <v>0.57517749071121216</v>
      </c>
      <c r="L1525">
        <v>-4.8369038850069046E-2</v>
      </c>
      <c r="M1525">
        <v>0.63631683588027954</v>
      </c>
      <c r="N1525">
        <v>0.54968959093093872</v>
      </c>
      <c r="O1525">
        <v>-5.136524885892868E-2</v>
      </c>
      <c r="P1525">
        <v>0.55517673492431641</v>
      </c>
      <c r="Q1525">
        <v>0.53278917074203491</v>
      </c>
      <c r="R1525">
        <v>-1.0891691781580448E-2</v>
      </c>
      <c r="S1525">
        <v>0.5468980073928833</v>
      </c>
      <c r="T1525">
        <v>0.45722636580467224</v>
      </c>
      <c r="U1525">
        <v>-2.8947643935680389E-2</v>
      </c>
      <c r="V1525">
        <v>0.54289078712463379</v>
      </c>
      <c r="W1525">
        <v>0.40498694777488708</v>
      </c>
      <c r="X1525">
        <v>-3.9671130478382111E-2</v>
      </c>
      <c r="Y1525">
        <v>0.54067087173461914</v>
      </c>
      <c r="Z1525">
        <v>0.36333537101745605</v>
      </c>
      <c r="AA1525">
        <v>-4.6643048524856567E-2</v>
      </c>
      <c r="AB1525">
        <v>0.59156209230422974</v>
      </c>
      <c r="AC1525">
        <v>0.54992955923080444</v>
      </c>
      <c r="AD1525">
        <v>-4.9589267000555992E-3</v>
      </c>
      <c r="AE1525">
        <v>0.62017822265625</v>
      </c>
      <c r="AF1525">
        <v>0.50475913286209106</v>
      </c>
      <c r="AG1525">
        <v>-3.5522107034921646E-2</v>
      </c>
      <c r="AH1525">
        <v>0.61429852247238159</v>
      </c>
      <c r="AI1525">
        <v>0.54642957448959351</v>
      </c>
      <c r="AJ1525">
        <v>-4.1311297565698624E-2</v>
      </c>
      <c r="AK1525">
        <v>0.60215944051742554</v>
      </c>
      <c r="AL1525">
        <v>0.57085007429122925</v>
      </c>
      <c r="AM1525">
        <v>-3.506821021437645E-2</v>
      </c>
      <c r="AN1525">
        <v>0.62294918298721313</v>
      </c>
      <c r="AO1525">
        <v>0.57573997974395752</v>
      </c>
      <c r="AP1525">
        <v>-4.7464738599956036E-3</v>
      </c>
      <c r="AQ1525">
        <v>0.64224725961685181</v>
      </c>
      <c r="AR1525">
        <v>0.56020224094390869</v>
      </c>
      <c r="AS1525">
        <v>-3.8164380937814713E-2</v>
      </c>
      <c r="AT1525">
        <v>0.62806820869445801</v>
      </c>
      <c r="AU1525">
        <v>0.60532760620117188</v>
      </c>
      <c r="AV1525">
        <v>-3.639395534992218E-2</v>
      </c>
      <c r="AW1525">
        <v>0.61461526155471802</v>
      </c>
      <c r="AX1525">
        <v>0.61433506011962891</v>
      </c>
      <c r="AY1525">
        <v>-2.468133345246315E-2</v>
      </c>
      <c r="AZ1525">
        <v>0.64564007520675659</v>
      </c>
      <c r="BA1525">
        <v>0.60720092058181763</v>
      </c>
      <c r="BB1525">
        <v>-7.5879278592765331E-3</v>
      </c>
      <c r="BC1525">
        <v>0.66407144069671631</v>
      </c>
      <c r="BD1525">
        <v>0.58727103471755981</v>
      </c>
      <c r="BE1525">
        <v>-3.1501349061727524E-2</v>
      </c>
      <c r="BF1525">
        <v>0.64833807945251465</v>
      </c>
      <c r="BG1525">
        <v>0.62108069658279419</v>
      </c>
      <c r="BH1525">
        <v>-2.9581896960735321E-2</v>
      </c>
      <c r="BI1525">
        <v>0.63100409507751465</v>
      </c>
      <c r="BJ1525">
        <v>0.63127666711807251</v>
      </c>
      <c r="BK1525">
        <v>-2.1752960979938507E-2</v>
      </c>
      <c r="BL1525">
        <v>1</v>
      </c>
    </row>
    <row r="1526" spans="1:64" x14ac:dyDescent="0.3">
      <c r="A1526">
        <v>0.59487533569335938</v>
      </c>
      <c r="B1526">
        <v>0.72337406873703003</v>
      </c>
      <c r="C1526">
        <v>-2.2509267338932659E-8</v>
      </c>
      <c r="D1526">
        <v>0.56095463037490845</v>
      </c>
      <c r="E1526">
        <v>0.67274796962738037</v>
      </c>
      <c r="F1526">
        <v>-2.5626186281442642E-2</v>
      </c>
      <c r="G1526">
        <v>0.55381572246551514</v>
      </c>
      <c r="H1526">
        <v>0.59991627931594849</v>
      </c>
      <c r="I1526">
        <v>-3.2735556364059448E-2</v>
      </c>
      <c r="J1526">
        <v>0.5796317458152771</v>
      </c>
      <c r="K1526">
        <v>0.55021202564239502</v>
      </c>
      <c r="L1526">
        <v>-3.9022691547870636E-2</v>
      </c>
      <c r="M1526">
        <v>0.60874783992767334</v>
      </c>
      <c r="N1526">
        <v>0.5318603515625</v>
      </c>
      <c r="O1526">
        <v>-4.3606609106063843E-2</v>
      </c>
      <c r="P1526">
        <v>0.54932808876037598</v>
      </c>
      <c r="Q1526">
        <v>0.53001368045806885</v>
      </c>
      <c r="R1526">
        <v>-6.2655014917254448E-3</v>
      </c>
      <c r="S1526">
        <v>0.53980982303619385</v>
      </c>
      <c r="T1526">
        <v>0.45232173800468445</v>
      </c>
      <c r="U1526">
        <v>-2.6991311460733414E-2</v>
      </c>
      <c r="V1526">
        <v>0.53447538614273071</v>
      </c>
      <c r="W1526">
        <v>0.40493118762969971</v>
      </c>
      <c r="X1526">
        <v>-3.6672186106443405E-2</v>
      </c>
      <c r="Y1526">
        <v>0.53394514322280884</v>
      </c>
      <c r="Z1526">
        <v>0.36329999566078186</v>
      </c>
      <c r="AA1526">
        <v>-4.1963223367929459E-2</v>
      </c>
      <c r="AB1526">
        <v>0.58413982391357422</v>
      </c>
      <c r="AC1526">
        <v>0.54409557580947876</v>
      </c>
      <c r="AD1526">
        <v>-6.14535016939044E-3</v>
      </c>
      <c r="AE1526">
        <v>0.60145378112792969</v>
      </c>
      <c r="AF1526">
        <v>0.49473339319229126</v>
      </c>
      <c r="AG1526">
        <v>-4.1944000869989395E-2</v>
      </c>
      <c r="AH1526">
        <v>0.58887547254562378</v>
      </c>
      <c r="AI1526">
        <v>0.5444951057434082</v>
      </c>
      <c r="AJ1526">
        <v>-4.6814251691102982E-2</v>
      </c>
      <c r="AK1526">
        <v>0.58015376329421997</v>
      </c>
      <c r="AL1526">
        <v>0.56624042987823486</v>
      </c>
      <c r="AM1526">
        <v>-3.7756308913230896E-2</v>
      </c>
      <c r="AN1526">
        <v>0.61476325988769531</v>
      </c>
      <c r="AO1526">
        <v>0.56459784507751465</v>
      </c>
      <c r="AP1526">
        <v>-1.1203027330338955E-2</v>
      </c>
      <c r="AQ1526">
        <v>0.62651735544204712</v>
      </c>
      <c r="AR1526">
        <v>0.55067771673202515</v>
      </c>
      <c r="AS1526">
        <v>-4.7710925340652466E-2</v>
      </c>
      <c r="AT1526">
        <v>0.60764610767364502</v>
      </c>
      <c r="AU1526">
        <v>0.60177427530288696</v>
      </c>
      <c r="AV1526">
        <v>-4.392242431640625E-2</v>
      </c>
      <c r="AW1526">
        <v>0.59869903326034546</v>
      </c>
      <c r="AX1526">
        <v>0.60747617483139038</v>
      </c>
      <c r="AY1526">
        <v>-2.9236355796456337E-2</v>
      </c>
      <c r="AZ1526">
        <v>0.64031684398651123</v>
      </c>
      <c r="BA1526">
        <v>0.58903825283050537</v>
      </c>
      <c r="BB1526">
        <v>-1.8759630620479584E-2</v>
      </c>
      <c r="BC1526">
        <v>0.64692121744155884</v>
      </c>
      <c r="BD1526">
        <v>0.57955539226531982</v>
      </c>
      <c r="BE1526">
        <v>-3.9732061326503754E-2</v>
      </c>
      <c r="BF1526">
        <v>0.62943851947784424</v>
      </c>
      <c r="BG1526">
        <v>0.61839461326599121</v>
      </c>
      <c r="BH1526">
        <v>-3.4273140132427216E-2</v>
      </c>
      <c r="BI1526">
        <v>0.61923706531524658</v>
      </c>
      <c r="BJ1526">
        <v>0.62652206420898438</v>
      </c>
      <c r="BK1526">
        <v>-2.3848211392760277E-2</v>
      </c>
      <c r="BL1526">
        <v>1</v>
      </c>
    </row>
    <row r="1527" spans="1:64" x14ac:dyDescent="0.3">
      <c r="A1527">
        <v>0.58897888660430908</v>
      </c>
      <c r="B1527">
        <v>0.70575881004333496</v>
      </c>
      <c r="C1527">
        <v>-1.3781894381281745E-7</v>
      </c>
      <c r="D1527">
        <v>0.54855400323867798</v>
      </c>
      <c r="E1527">
        <v>0.66714149713516235</v>
      </c>
      <c r="F1527">
        <v>-1.3875784352421761E-2</v>
      </c>
      <c r="G1527">
        <v>0.52883660793304443</v>
      </c>
      <c r="H1527">
        <v>0.59016865491867065</v>
      </c>
      <c r="I1527">
        <v>-1.9490811973810196E-2</v>
      </c>
      <c r="J1527">
        <v>0.55948430299758911</v>
      </c>
      <c r="K1527">
        <v>0.53744548559188843</v>
      </c>
      <c r="L1527">
        <v>-2.7147946879267693E-2</v>
      </c>
      <c r="M1527">
        <v>0.59408903121948242</v>
      </c>
      <c r="N1527">
        <v>0.52825862169265747</v>
      </c>
      <c r="O1527">
        <v>-3.5185765475034714E-2</v>
      </c>
      <c r="P1527">
        <v>0.55409973859786987</v>
      </c>
      <c r="Q1527">
        <v>0.52784538269042969</v>
      </c>
      <c r="R1527">
        <v>-8.6338473483920097E-3</v>
      </c>
      <c r="S1527">
        <v>0.54867607355117798</v>
      </c>
      <c r="T1527">
        <v>0.44963523745536804</v>
      </c>
      <c r="U1527">
        <v>-2.8561355546116829E-2</v>
      </c>
      <c r="V1527">
        <v>0.54363393783569336</v>
      </c>
      <c r="W1527">
        <v>0.40296965837478638</v>
      </c>
      <c r="X1527">
        <v>-4.1504025459289551E-2</v>
      </c>
      <c r="Y1527">
        <v>0.54437267780303955</v>
      </c>
      <c r="Z1527">
        <v>0.35882997512817383</v>
      </c>
      <c r="AA1527">
        <v>-5.2349675446748734E-2</v>
      </c>
      <c r="AB1527">
        <v>0.5884215235710144</v>
      </c>
      <c r="AC1527">
        <v>0.53858113288879395</v>
      </c>
      <c r="AD1527">
        <v>-1.4873570762574673E-2</v>
      </c>
      <c r="AE1527">
        <v>0.58612465858459473</v>
      </c>
      <c r="AF1527">
        <v>0.49448820948600769</v>
      </c>
      <c r="AG1527">
        <v>-4.7925911843776703E-2</v>
      </c>
      <c r="AH1527">
        <v>0.56972777843475342</v>
      </c>
      <c r="AI1527">
        <v>0.55146712064743042</v>
      </c>
      <c r="AJ1527">
        <v>-5.3603924810886383E-2</v>
      </c>
      <c r="AK1527">
        <v>0.56864488124847412</v>
      </c>
      <c r="AL1527">
        <v>0.57757842540740967</v>
      </c>
      <c r="AM1527">
        <v>-4.9354430288076401E-2</v>
      </c>
      <c r="AN1527">
        <v>0.61722230911254883</v>
      </c>
      <c r="AO1527">
        <v>0.55745083093643188</v>
      </c>
      <c r="AP1527">
        <v>-2.4174889549612999E-2</v>
      </c>
      <c r="AQ1527">
        <v>0.60907715559005737</v>
      </c>
      <c r="AR1527">
        <v>0.54321712255477905</v>
      </c>
      <c r="AS1527">
        <v>-5.4108377546072006E-2</v>
      </c>
      <c r="AT1527">
        <v>0.58860951662063599</v>
      </c>
      <c r="AU1527">
        <v>0.59905427694320679</v>
      </c>
      <c r="AV1527">
        <v>-4.5038897544145584E-2</v>
      </c>
      <c r="AW1527">
        <v>0.58915060758590698</v>
      </c>
      <c r="AX1527">
        <v>0.61640381813049316</v>
      </c>
      <c r="AY1527">
        <v>-3.1217768788337708E-2</v>
      </c>
      <c r="AZ1527">
        <v>0.64397150278091431</v>
      </c>
      <c r="BA1527">
        <v>0.58094114065170288</v>
      </c>
      <c r="BB1527">
        <v>-3.5712484270334244E-2</v>
      </c>
      <c r="BC1527">
        <v>0.62980878353118896</v>
      </c>
      <c r="BD1527">
        <v>0.57361555099487305</v>
      </c>
      <c r="BE1527">
        <v>-5.3051579743623734E-2</v>
      </c>
      <c r="BF1527">
        <v>0.61141484975814819</v>
      </c>
      <c r="BG1527">
        <v>0.61457341909408569</v>
      </c>
      <c r="BH1527">
        <v>-4.4674042612314224E-2</v>
      </c>
      <c r="BI1527">
        <v>0.61254662275314331</v>
      </c>
      <c r="BJ1527">
        <v>0.62942403554916382</v>
      </c>
      <c r="BK1527">
        <v>-3.449699655175209E-2</v>
      </c>
      <c r="BL1527">
        <v>1</v>
      </c>
    </row>
    <row r="1528" spans="1:64" x14ac:dyDescent="0.3">
      <c r="A1528">
        <v>0.5749548077583313</v>
      </c>
      <c r="B1528">
        <v>0.7051011323928833</v>
      </c>
      <c r="C1528">
        <v>-1.9123390870845469E-7</v>
      </c>
      <c r="D1528">
        <v>0.54326683282852173</v>
      </c>
      <c r="E1528">
        <v>0.66594463586807251</v>
      </c>
      <c r="F1528">
        <v>-1.1987289413809776E-2</v>
      </c>
      <c r="G1528">
        <v>0.52273464202880859</v>
      </c>
      <c r="H1528">
        <v>0.58862221240997314</v>
      </c>
      <c r="I1528">
        <v>-2.017267607152462E-2</v>
      </c>
      <c r="J1528">
        <v>0.54076212644577026</v>
      </c>
      <c r="K1528">
        <v>0.53346383571624756</v>
      </c>
      <c r="L1528">
        <v>-3.0681107193231583E-2</v>
      </c>
      <c r="M1528">
        <v>0.5763581395149231</v>
      </c>
      <c r="N1528">
        <v>0.52657359838485718</v>
      </c>
      <c r="O1528">
        <v>-4.1318021714687347E-2</v>
      </c>
      <c r="P1528">
        <v>0.56636357307434082</v>
      </c>
      <c r="Q1528">
        <v>0.52047353982925415</v>
      </c>
      <c r="R1528">
        <v>-1.1273481883108616E-2</v>
      </c>
      <c r="S1528">
        <v>0.56318807601928711</v>
      </c>
      <c r="T1528">
        <v>0.44490355253219604</v>
      </c>
      <c r="U1528">
        <v>-3.3348407596349716E-2</v>
      </c>
      <c r="V1528">
        <v>0.56154060363769531</v>
      </c>
      <c r="W1528">
        <v>0.39850226044654846</v>
      </c>
      <c r="X1528">
        <v>-4.5650303363800049E-2</v>
      </c>
      <c r="Y1528">
        <v>0.56434553861618042</v>
      </c>
      <c r="Z1528">
        <v>0.35614639520645142</v>
      </c>
      <c r="AA1528">
        <v>-5.5581875145435333E-2</v>
      </c>
      <c r="AB1528">
        <v>0.60074043273925781</v>
      </c>
      <c r="AC1528">
        <v>0.52726227045059204</v>
      </c>
      <c r="AD1528">
        <v>-1.8910031765699387E-2</v>
      </c>
      <c r="AE1528">
        <v>0.57956904172897339</v>
      </c>
      <c r="AF1528">
        <v>0.50118517875671387</v>
      </c>
      <c r="AG1528">
        <v>-5.2056238055229187E-2</v>
      </c>
      <c r="AH1528">
        <v>0.56414222717285156</v>
      </c>
      <c r="AI1528">
        <v>0.56517493724822998</v>
      </c>
      <c r="AJ1528">
        <v>-5.3170807659626007E-2</v>
      </c>
      <c r="AK1528">
        <v>0.56903117895126343</v>
      </c>
      <c r="AL1528">
        <v>0.58841919898986816</v>
      </c>
      <c r="AM1528">
        <v>-4.5460101217031479E-2</v>
      </c>
      <c r="AN1528">
        <v>0.62726831436157227</v>
      </c>
      <c r="AO1528">
        <v>0.54866641759872437</v>
      </c>
      <c r="AP1528">
        <v>-2.9669705778360367E-2</v>
      </c>
      <c r="AQ1528">
        <v>0.59784507751464844</v>
      </c>
      <c r="AR1528">
        <v>0.54984694719314575</v>
      </c>
      <c r="AS1528">
        <v>-5.9084895998239517E-2</v>
      </c>
      <c r="AT1528">
        <v>0.58060199022293091</v>
      </c>
      <c r="AU1528">
        <v>0.60518324375152588</v>
      </c>
      <c r="AV1528">
        <v>-4.4545616954565048E-2</v>
      </c>
      <c r="AW1528">
        <v>0.58741319179534912</v>
      </c>
      <c r="AX1528">
        <v>0.61766147613525391</v>
      </c>
      <c r="AY1528">
        <v>-2.724023163318634E-2</v>
      </c>
      <c r="AZ1528">
        <v>0.64795017242431641</v>
      </c>
      <c r="BA1528">
        <v>0.57810890674591064</v>
      </c>
      <c r="BB1528">
        <v>-4.2597796767950058E-2</v>
      </c>
      <c r="BC1528">
        <v>0.61594092845916748</v>
      </c>
      <c r="BD1528">
        <v>0.57815438508987427</v>
      </c>
      <c r="BE1528">
        <v>-5.826834961771965E-2</v>
      </c>
      <c r="BF1528">
        <v>0.60017848014831543</v>
      </c>
      <c r="BG1528">
        <v>0.61762028932571411</v>
      </c>
      <c r="BH1528">
        <v>-4.6655163168907166E-2</v>
      </c>
      <c r="BI1528">
        <v>0.60764884948730469</v>
      </c>
      <c r="BJ1528">
        <v>0.62730824947357178</v>
      </c>
      <c r="BK1528">
        <v>-3.4121457487344742E-2</v>
      </c>
      <c r="BL1528">
        <v>1</v>
      </c>
    </row>
    <row r="1529" spans="1:64" x14ac:dyDescent="0.3">
      <c r="A1529">
        <v>0.56590032577514648</v>
      </c>
      <c r="B1529">
        <v>0.71045029163360596</v>
      </c>
      <c r="C1529">
        <v>-2.1813734463194123E-7</v>
      </c>
      <c r="D1529">
        <v>0.53665357828140259</v>
      </c>
      <c r="E1529">
        <v>0.66350877285003662</v>
      </c>
      <c r="F1529">
        <v>-8.8914176449179649E-3</v>
      </c>
      <c r="G1529">
        <v>0.52239930629730225</v>
      </c>
      <c r="H1529">
        <v>0.59227991104125977</v>
      </c>
      <c r="I1529">
        <v>-1.85250174254179E-2</v>
      </c>
      <c r="J1529">
        <v>0.53439801931381226</v>
      </c>
      <c r="K1529">
        <v>0.53688406944274902</v>
      </c>
      <c r="L1529">
        <v>-3.1160891056060791E-2</v>
      </c>
      <c r="M1529">
        <v>0.56393158435821533</v>
      </c>
      <c r="N1529">
        <v>0.53303658962249756</v>
      </c>
      <c r="O1529">
        <v>-4.3836839497089386E-2</v>
      </c>
      <c r="P1529">
        <v>0.57991290092468262</v>
      </c>
      <c r="Q1529">
        <v>0.52575403451919556</v>
      </c>
      <c r="R1529">
        <v>-7.1200933307409286E-3</v>
      </c>
      <c r="S1529">
        <v>0.58248847723007202</v>
      </c>
      <c r="T1529">
        <v>0.44907692074775696</v>
      </c>
      <c r="U1529">
        <v>-2.7729609981179237E-2</v>
      </c>
      <c r="V1529">
        <v>0.58391892910003662</v>
      </c>
      <c r="W1529">
        <v>0.40029603242874146</v>
      </c>
      <c r="X1529">
        <v>-3.9603628218173981E-2</v>
      </c>
      <c r="Y1529">
        <v>0.58820050954818726</v>
      </c>
      <c r="Z1529">
        <v>0.35948431491851807</v>
      </c>
      <c r="AA1529">
        <v>-4.9420766532421112E-2</v>
      </c>
      <c r="AB1529">
        <v>0.61186182498931885</v>
      </c>
      <c r="AC1529">
        <v>0.53607630729675293</v>
      </c>
      <c r="AD1529">
        <v>-1.5412100590765476E-2</v>
      </c>
      <c r="AE1529">
        <v>0.57783669233322144</v>
      </c>
      <c r="AF1529">
        <v>0.50921010971069336</v>
      </c>
      <c r="AG1529">
        <v>-4.5380145311355591E-2</v>
      </c>
      <c r="AH1529">
        <v>0.56178110837936401</v>
      </c>
      <c r="AI1529">
        <v>0.56571120023727417</v>
      </c>
      <c r="AJ1529">
        <v>-4.5421089977025986E-2</v>
      </c>
      <c r="AK1529">
        <v>0.56981432437896729</v>
      </c>
      <c r="AL1529">
        <v>0.58915972709655762</v>
      </c>
      <c r="AM1529">
        <v>-3.8236368447542191E-2</v>
      </c>
      <c r="AN1529">
        <v>0.63298696279525757</v>
      </c>
      <c r="AO1529">
        <v>0.55784827470779419</v>
      </c>
      <c r="AP1529">
        <v>-2.6663651689887047E-2</v>
      </c>
      <c r="AQ1529">
        <v>0.58740538358688354</v>
      </c>
      <c r="AR1529">
        <v>0.55082029104232788</v>
      </c>
      <c r="AS1529">
        <v>-5.3424973040819168E-2</v>
      </c>
      <c r="AT1529">
        <v>0.57201039791107178</v>
      </c>
      <c r="AU1529">
        <v>0.60088002681732178</v>
      </c>
      <c r="AV1529">
        <v>-3.885100781917572E-2</v>
      </c>
      <c r="AW1529">
        <v>0.58163350820541382</v>
      </c>
      <c r="AX1529">
        <v>0.6178213357925415</v>
      </c>
      <c r="AY1529">
        <v>-2.2772481665015221E-2</v>
      </c>
      <c r="AZ1529">
        <v>0.64518517255783081</v>
      </c>
      <c r="BA1529">
        <v>0.58774799108505249</v>
      </c>
      <c r="BB1529">
        <v>-4.0040124207735062E-2</v>
      </c>
      <c r="BC1529">
        <v>0.59899681806564331</v>
      </c>
      <c r="BD1529">
        <v>0.58295273780822754</v>
      </c>
      <c r="BE1529">
        <v>-5.548439547419548E-2</v>
      </c>
      <c r="BF1529">
        <v>0.58442074060440063</v>
      </c>
      <c r="BG1529">
        <v>0.62066537141799927</v>
      </c>
      <c r="BH1529">
        <v>-4.5516565442085266E-2</v>
      </c>
      <c r="BI1529">
        <v>0.5935283899307251</v>
      </c>
      <c r="BJ1529">
        <v>0.63511002063751221</v>
      </c>
      <c r="BK1529">
        <v>-3.4339755773544312E-2</v>
      </c>
      <c r="BL1529">
        <v>1</v>
      </c>
    </row>
    <row r="1530" spans="1:64" x14ac:dyDescent="0.3">
      <c r="A1530">
        <v>0.55920898914337158</v>
      </c>
      <c r="B1530">
        <v>0.72041928768157959</v>
      </c>
      <c r="C1530">
        <v>-2.114209536330236E-7</v>
      </c>
      <c r="D1530">
        <v>0.52931058406829834</v>
      </c>
      <c r="E1530">
        <v>0.66711443662643433</v>
      </c>
      <c r="F1530">
        <v>-9.14760772138834E-3</v>
      </c>
      <c r="G1530">
        <v>0.51959097385406494</v>
      </c>
      <c r="H1530">
        <v>0.60073632001876831</v>
      </c>
      <c r="I1530">
        <v>-2.2374808788299561E-2</v>
      </c>
      <c r="J1530">
        <v>0.52599960565567017</v>
      </c>
      <c r="K1530">
        <v>0.54784303903579712</v>
      </c>
      <c r="L1530">
        <v>-3.915826603770256E-2</v>
      </c>
      <c r="M1530">
        <v>0.54658561944961548</v>
      </c>
      <c r="N1530">
        <v>0.53969341516494751</v>
      </c>
      <c r="O1530">
        <v>-5.5365338921546936E-2</v>
      </c>
      <c r="P1530">
        <v>0.59282600879669189</v>
      </c>
      <c r="Q1530">
        <v>0.53333950042724609</v>
      </c>
      <c r="R1530">
        <v>-6.1666886322200298E-3</v>
      </c>
      <c r="S1530">
        <v>0.59856212139129639</v>
      </c>
      <c r="T1530">
        <v>0.45851248502731323</v>
      </c>
      <c r="U1530">
        <v>-2.7803113684058189E-2</v>
      </c>
      <c r="V1530">
        <v>0.60239326953887939</v>
      </c>
      <c r="W1530">
        <v>0.40836411714553833</v>
      </c>
      <c r="X1530">
        <v>-3.9964739233255386E-2</v>
      </c>
      <c r="Y1530">
        <v>0.60800623893737793</v>
      </c>
      <c r="Z1530">
        <v>0.36876660585403442</v>
      </c>
      <c r="AA1530">
        <v>-4.9592938274145126E-2</v>
      </c>
      <c r="AB1530">
        <v>0.61968845129013062</v>
      </c>
      <c r="AC1530">
        <v>0.54668426513671875</v>
      </c>
      <c r="AD1530">
        <v>-1.5889998525381088E-2</v>
      </c>
      <c r="AE1530">
        <v>0.57389736175537109</v>
      </c>
      <c r="AF1530">
        <v>0.51330333948135376</v>
      </c>
      <c r="AG1530">
        <v>-4.5457243919372559E-2</v>
      </c>
      <c r="AH1530">
        <v>0.55402934551239014</v>
      </c>
      <c r="AI1530">
        <v>0.56375283002853394</v>
      </c>
      <c r="AJ1530">
        <v>-4.5033622533082962E-2</v>
      </c>
      <c r="AK1530">
        <v>0.56190252304077148</v>
      </c>
      <c r="AL1530">
        <v>0.58632421493530273</v>
      </c>
      <c r="AM1530">
        <v>-3.7900295108556747E-2</v>
      </c>
      <c r="AN1530">
        <v>0.63411396741867065</v>
      </c>
      <c r="AO1530">
        <v>0.56972283124923706</v>
      </c>
      <c r="AP1530">
        <v>-2.8956757858395576E-2</v>
      </c>
      <c r="AQ1530">
        <v>0.57446968555450439</v>
      </c>
      <c r="AR1530">
        <v>0.55949217081069946</v>
      </c>
      <c r="AS1530">
        <v>-5.3780484944581985E-2</v>
      </c>
      <c r="AT1530">
        <v>0.55908948183059692</v>
      </c>
      <c r="AU1530">
        <v>0.60544145107269287</v>
      </c>
      <c r="AV1530">
        <v>-3.9051517844200134E-2</v>
      </c>
      <c r="AW1530">
        <v>0.57070475816726685</v>
      </c>
      <c r="AX1530">
        <v>0.62133002281188965</v>
      </c>
      <c r="AY1530">
        <v>-2.4061903357505798E-2</v>
      </c>
      <c r="AZ1530">
        <v>0.63665634393692017</v>
      </c>
      <c r="BA1530">
        <v>0.59886473417282104</v>
      </c>
      <c r="BB1530">
        <v>-4.4616438448429108E-2</v>
      </c>
      <c r="BC1530">
        <v>0.58052122592926025</v>
      </c>
      <c r="BD1530">
        <v>0.59555226564407349</v>
      </c>
      <c r="BE1530">
        <v>-5.9199787676334381E-2</v>
      </c>
      <c r="BF1530">
        <v>0.56849902868270874</v>
      </c>
      <c r="BG1530">
        <v>0.63172274827957153</v>
      </c>
      <c r="BH1530">
        <v>-5.0314497202634811E-2</v>
      </c>
      <c r="BI1530">
        <v>0.58039885759353638</v>
      </c>
      <c r="BJ1530">
        <v>0.6464153528213501</v>
      </c>
      <c r="BK1530">
        <v>-4.0205784142017365E-2</v>
      </c>
      <c r="BL1530">
        <v>1</v>
      </c>
    </row>
    <row r="1531" spans="1:64" x14ac:dyDescent="0.3">
      <c r="A1531">
        <v>0.55611026287078857</v>
      </c>
      <c r="B1531">
        <v>0.73146843910217285</v>
      </c>
      <c r="C1531">
        <v>-1.8525796008361795E-7</v>
      </c>
      <c r="D1531">
        <v>0.52500647306442261</v>
      </c>
      <c r="E1531">
        <v>0.66540968418121338</v>
      </c>
      <c r="F1531">
        <v>-9.5160016790032387E-3</v>
      </c>
      <c r="G1531">
        <v>0.51626443862915039</v>
      </c>
      <c r="H1531">
        <v>0.60163033008575439</v>
      </c>
      <c r="I1531">
        <v>-2.6316724717617035E-2</v>
      </c>
      <c r="J1531">
        <v>0.51917266845703125</v>
      </c>
      <c r="K1531">
        <v>0.54942387342453003</v>
      </c>
      <c r="L1531">
        <v>-4.6834293752908707E-2</v>
      </c>
      <c r="M1531">
        <v>0.53344070911407471</v>
      </c>
      <c r="N1531">
        <v>0.54461556673049927</v>
      </c>
      <c r="O1531">
        <v>-6.63265660405159E-2</v>
      </c>
      <c r="P1531">
        <v>0.6015964150428772</v>
      </c>
      <c r="Q1531">
        <v>0.5381850004196167</v>
      </c>
      <c r="R1531">
        <v>-1.1114471592009068E-2</v>
      </c>
      <c r="S1531">
        <v>0.61098551750183105</v>
      </c>
      <c r="T1531">
        <v>0.46400588750839233</v>
      </c>
      <c r="U1531">
        <v>-3.3186711370944977E-2</v>
      </c>
      <c r="V1531">
        <v>0.61674082279205322</v>
      </c>
      <c r="W1531">
        <v>0.41271233558654785</v>
      </c>
      <c r="X1531">
        <v>-4.5445259660482407E-2</v>
      </c>
      <c r="Y1531">
        <v>0.62311285734176636</v>
      </c>
      <c r="Z1531">
        <v>0.37247800827026367</v>
      </c>
      <c r="AA1531">
        <v>-5.5430810898542404E-2</v>
      </c>
      <c r="AB1531">
        <v>0.62375998497009277</v>
      </c>
      <c r="AC1531">
        <v>0.55560857057571411</v>
      </c>
      <c r="AD1531">
        <v>-2.2188689559698105E-2</v>
      </c>
      <c r="AE1531">
        <v>0.5634148120880127</v>
      </c>
      <c r="AF1531">
        <v>0.5217667818069458</v>
      </c>
      <c r="AG1531">
        <v>-5.1737356930971146E-2</v>
      </c>
      <c r="AH1531">
        <v>0.54165041446685791</v>
      </c>
      <c r="AI1531">
        <v>0.56866455078125</v>
      </c>
      <c r="AJ1531">
        <v>-5.1096063107252121E-2</v>
      </c>
      <c r="AK1531">
        <v>0.55188274383544922</v>
      </c>
      <c r="AL1531">
        <v>0.59097617864608765</v>
      </c>
      <c r="AM1531">
        <v>-4.4779807329177856E-2</v>
      </c>
      <c r="AN1531">
        <v>0.63026702404022217</v>
      </c>
      <c r="AO1531">
        <v>0.58270430564880371</v>
      </c>
      <c r="AP1531">
        <v>-3.6355867981910706E-2</v>
      </c>
      <c r="AQ1531">
        <v>0.55746537446975708</v>
      </c>
      <c r="AR1531">
        <v>0.56910258531570435</v>
      </c>
      <c r="AS1531">
        <v>-5.9503160417079926E-2</v>
      </c>
      <c r="AT1531">
        <v>0.54401785135269165</v>
      </c>
      <c r="AU1531">
        <v>0.60997945070266724</v>
      </c>
      <c r="AV1531">
        <v>-4.4451072812080383E-2</v>
      </c>
      <c r="AW1531">
        <v>0.55817514657974243</v>
      </c>
      <c r="AX1531">
        <v>0.62630259990692139</v>
      </c>
      <c r="AY1531">
        <v>-3.0496861785650253E-2</v>
      </c>
      <c r="AZ1531">
        <v>0.62297749519348145</v>
      </c>
      <c r="BA1531">
        <v>0.61335527896881104</v>
      </c>
      <c r="BB1531">
        <v>-5.3435616195201874E-2</v>
      </c>
      <c r="BC1531">
        <v>0.55846965312957764</v>
      </c>
      <c r="BD1531">
        <v>0.60486078262329102</v>
      </c>
      <c r="BE1531">
        <v>-6.6919118165969849E-2</v>
      </c>
      <c r="BF1531">
        <v>0.54811370372772217</v>
      </c>
      <c r="BG1531">
        <v>0.63631987571716309</v>
      </c>
      <c r="BH1531">
        <v>-5.8337368071079254E-2</v>
      </c>
      <c r="BI1531">
        <v>0.56093204021453857</v>
      </c>
      <c r="BJ1531">
        <v>0.6521112322807312</v>
      </c>
      <c r="BK1531">
        <v>-4.8847146332263947E-2</v>
      </c>
      <c r="BL1531">
        <v>1</v>
      </c>
    </row>
    <row r="1532" spans="1:64" x14ac:dyDescent="0.3">
      <c r="A1532">
        <v>0.56534570455551147</v>
      </c>
      <c r="B1532">
        <v>0.75595617294311523</v>
      </c>
      <c r="C1532">
        <v>-1.7568235932685639E-7</v>
      </c>
      <c r="D1532">
        <v>0.52719521522521973</v>
      </c>
      <c r="E1532">
        <v>0.67595219612121582</v>
      </c>
      <c r="F1532">
        <v>-9.2167863622307777E-3</v>
      </c>
      <c r="G1532">
        <v>0.5178840160369873</v>
      </c>
      <c r="H1532">
        <v>0.61058658361434937</v>
      </c>
      <c r="I1532">
        <v>-2.7585908770561218E-2</v>
      </c>
      <c r="J1532">
        <v>0.51582866907119751</v>
      </c>
      <c r="K1532">
        <v>0.5587923526763916</v>
      </c>
      <c r="L1532">
        <v>-4.970141127705574E-2</v>
      </c>
      <c r="M1532">
        <v>0.5181087851524353</v>
      </c>
      <c r="N1532">
        <v>0.5490831732749939</v>
      </c>
      <c r="O1532">
        <v>-7.1196399629116058E-2</v>
      </c>
      <c r="P1532">
        <v>0.60562098026275635</v>
      </c>
      <c r="Q1532">
        <v>0.54428887367248535</v>
      </c>
      <c r="R1532">
        <v>-1.4748284593224525E-2</v>
      </c>
      <c r="S1532">
        <v>0.61235898733139038</v>
      </c>
      <c r="T1532">
        <v>0.46943265199661255</v>
      </c>
      <c r="U1532">
        <v>-3.697739914059639E-2</v>
      </c>
      <c r="V1532">
        <v>0.61632555723190308</v>
      </c>
      <c r="W1532">
        <v>0.4156670868396759</v>
      </c>
      <c r="X1532">
        <v>-5.0325382500886917E-2</v>
      </c>
      <c r="Y1532">
        <v>0.62096089124679565</v>
      </c>
      <c r="Z1532">
        <v>0.37130659818649292</v>
      </c>
      <c r="AA1532">
        <v>-6.1743855476379395E-2</v>
      </c>
      <c r="AB1532">
        <v>0.62202131748199463</v>
      </c>
      <c r="AC1532">
        <v>0.56302028894424438</v>
      </c>
      <c r="AD1532">
        <v>-2.619997039437294E-2</v>
      </c>
      <c r="AE1532">
        <v>0.54379379749298096</v>
      </c>
      <c r="AF1532">
        <v>0.52724689245223999</v>
      </c>
      <c r="AG1532">
        <v>-5.3743839263916016E-2</v>
      </c>
      <c r="AH1532">
        <v>0.5250171422958374</v>
      </c>
      <c r="AI1532">
        <v>0.57576030492782593</v>
      </c>
      <c r="AJ1532">
        <v>-5.2825551480054855E-2</v>
      </c>
      <c r="AK1532">
        <v>0.53780174255371094</v>
      </c>
      <c r="AL1532">
        <v>0.6012999415397644</v>
      </c>
      <c r="AM1532">
        <v>-4.8562709242105484E-2</v>
      </c>
      <c r="AN1532">
        <v>0.61958009004592896</v>
      </c>
      <c r="AO1532">
        <v>0.59227448701858521</v>
      </c>
      <c r="AP1532">
        <v>-4.0502294898033142E-2</v>
      </c>
      <c r="AQ1532">
        <v>0.53208935260772705</v>
      </c>
      <c r="AR1532">
        <v>0.57663625478744507</v>
      </c>
      <c r="AS1532">
        <v>-6.1434417963027954E-2</v>
      </c>
      <c r="AT1532">
        <v>0.5234646201133728</v>
      </c>
      <c r="AU1532">
        <v>0.61864739656448364</v>
      </c>
      <c r="AV1532">
        <v>-4.7059621661901474E-2</v>
      </c>
      <c r="AW1532">
        <v>0.53989028930664063</v>
      </c>
      <c r="AX1532">
        <v>0.63793498277664185</v>
      </c>
      <c r="AY1532">
        <v>-3.5747736692428589E-2</v>
      </c>
      <c r="AZ1532">
        <v>0.60368132591247559</v>
      </c>
      <c r="BA1532">
        <v>0.62339448928833008</v>
      </c>
      <c r="BB1532">
        <v>-5.7822950184345245E-2</v>
      </c>
      <c r="BC1532">
        <v>0.5316280722618103</v>
      </c>
      <c r="BD1532">
        <v>0.61394846439361572</v>
      </c>
      <c r="BE1532">
        <v>-7.1656018495559692E-2</v>
      </c>
      <c r="BF1532">
        <v>0.52201205492019653</v>
      </c>
      <c r="BG1532">
        <v>0.64514446258544922</v>
      </c>
      <c r="BH1532">
        <v>-6.4935952425003052E-2</v>
      </c>
      <c r="BI1532">
        <v>0.53394496440887451</v>
      </c>
      <c r="BJ1532">
        <v>0.66243171691894531</v>
      </c>
      <c r="BK1532">
        <v>-5.7725358754396439E-2</v>
      </c>
      <c r="BL1532">
        <v>1</v>
      </c>
    </row>
    <row r="1533" spans="1:64" x14ac:dyDescent="0.3">
      <c r="A1533">
        <v>0.56313824653625488</v>
      </c>
      <c r="B1533">
        <v>0.76289898157119751</v>
      </c>
      <c r="C1533">
        <v>-1.3216832428497582E-7</v>
      </c>
      <c r="D1533">
        <v>0.52612084150314331</v>
      </c>
      <c r="E1533">
        <v>0.68095570802688599</v>
      </c>
      <c r="F1533">
        <v>-8.5282754153013229E-3</v>
      </c>
      <c r="G1533">
        <v>0.51891374588012695</v>
      </c>
      <c r="H1533">
        <v>0.61517518758773804</v>
      </c>
      <c r="I1533">
        <v>-2.6081332936882973E-2</v>
      </c>
      <c r="J1533">
        <v>0.51244097948074341</v>
      </c>
      <c r="K1533">
        <v>0.56779026985168457</v>
      </c>
      <c r="L1533">
        <v>-4.71017025411129E-2</v>
      </c>
      <c r="M1533">
        <v>0.50650888681411743</v>
      </c>
      <c r="N1533">
        <v>0.55604636669158936</v>
      </c>
      <c r="O1533">
        <v>-6.7493267357349396E-2</v>
      </c>
      <c r="P1533">
        <v>0.60317295789718628</v>
      </c>
      <c r="Q1533">
        <v>0.54797554016113281</v>
      </c>
      <c r="R1533">
        <v>-1.4787912368774414E-2</v>
      </c>
      <c r="S1533">
        <v>0.60402977466583252</v>
      </c>
      <c r="T1533">
        <v>0.47197878360748291</v>
      </c>
      <c r="U1533">
        <v>-3.5654231905937195E-2</v>
      </c>
      <c r="V1533">
        <v>0.60840070247650146</v>
      </c>
      <c r="W1533">
        <v>0.41699957847595215</v>
      </c>
      <c r="X1533">
        <v>-4.8939205706119537E-2</v>
      </c>
      <c r="Y1533">
        <v>0.61136847734451294</v>
      </c>
      <c r="Z1533">
        <v>0.370857834815979</v>
      </c>
      <c r="AA1533">
        <v>-6.0547064989805222E-2</v>
      </c>
      <c r="AB1533">
        <v>0.61313945055007935</v>
      </c>
      <c r="AC1533">
        <v>0.5661461353302002</v>
      </c>
      <c r="AD1533">
        <v>-2.5862475857138634E-2</v>
      </c>
      <c r="AE1533">
        <v>0.53049087524414063</v>
      </c>
      <c r="AF1533">
        <v>0.53493660688400269</v>
      </c>
      <c r="AG1533">
        <v>-5.2861440926790237E-2</v>
      </c>
      <c r="AH1533">
        <v>0.51865726709365845</v>
      </c>
      <c r="AI1533">
        <v>0.58008313179016113</v>
      </c>
      <c r="AJ1533">
        <v>-5.3853008896112442E-2</v>
      </c>
      <c r="AK1533">
        <v>0.53311264514923096</v>
      </c>
      <c r="AL1533">
        <v>0.59916973114013672</v>
      </c>
      <c r="AM1533">
        <v>-5.172353982925415E-2</v>
      </c>
      <c r="AN1533">
        <v>0.60642814636230469</v>
      </c>
      <c r="AO1533">
        <v>0.5940779447555542</v>
      </c>
      <c r="AP1533">
        <v>-3.9063174277544022E-2</v>
      </c>
      <c r="AQ1533">
        <v>0.51917129755020142</v>
      </c>
      <c r="AR1533">
        <v>0.58255404233932495</v>
      </c>
      <c r="AS1533">
        <v>-5.8795876801013947E-2</v>
      </c>
      <c r="AT1533">
        <v>0.51604968309402466</v>
      </c>
      <c r="AU1533">
        <v>0.62203645706176758</v>
      </c>
      <c r="AV1533">
        <v>-4.5087147504091263E-2</v>
      </c>
      <c r="AW1533">
        <v>0.53413933515548706</v>
      </c>
      <c r="AX1533">
        <v>0.6334913969039917</v>
      </c>
      <c r="AY1533">
        <v>-3.4891072660684586E-2</v>
      </c>
      <c r="AZ1533">
        <v>0.58742940425872803</v>
      </c>
      <c r="BA1533">
        <v>0.62441074848175049</v>
      </c>
      <c r="BB1533">
        <v>-5.5065620690584183E-2</v>
      </c>
      <c r="BC1533">
        <v>0.51797652244567871</v>
      </c>
      <c r="BD1533">
        <v>0.62115836143493652</v>
      </c>
      <c r="BE1533">
        <v>-6.7357286810874939E-2</v>
      </c>
      <c r="BF1533">
        <v>0.51554608345031738</v>
      </c>
      <c r="BG1533">
        <v>0.65145277976989746</v>
      </c>
      <c r="BH1533">
        <v>-5.9837941080331802E-2</v>
      </c>
      <c r="BI1533">
        <v>0.5326882004737854</v>
      </c>
      <c r="BJ1533">
        <v>0.66167634725570679</v>
      </c>
      <c r="BK1533">
        <v>-5.253872275352478E-2</v>
      </c>
      <c r="BL1533">
        <v>1</v>
      </c>
    </row>
    <row r="1534" spans="1:64" x14ac:dyDescent="0.3">
      <c r="A1534">
        <v>0.55951398611068726</v>
      </c>
      <c r="B1534">
        <v>0.76107650995254517</v>
      </c>
      <c r="C1534">
        <v>-1.2739484134272061E-7</v>
      </c>
      <c r="D1534">
        <v>0.53989189863204956</v>
      </c>
      <c r="E1534">
        <v>0.68214446306228638</v>
      </c>
      <c r="F1534">
        <v>-7.0210878038778901E-4</v>
      </c>
      <c r="G1534">
        <v>0.53316581249237061</v>
      </c>
      <c r="H1534">
        <v>0.61307722330093384</v>
      </c>
      <c r="I1534">
        <v>-1.5501171350479126E-2</v>
      </c>
      <c r="J1534">
        <v>0.51367515325546265</v>
      </c>
      <c r="K1534">
        <v>0.56818950176239014</v>
      </c>
      <c r="L1534">
        <v>-3.4845437854528427E-2</v>
      </c>
      <c r="M1534">
        <v>0.49351990222930908</v>
      </c>
      <c r="N1534">
        <v>0.55916142463684082</v>
      </c>
      <c r="O1534">
        <v>-5.4411038756370544E-2</v>
      </c>
      <c r="P1534">
        <v>0.60126781463623047</v>
      </c>
      <c r="Q1534">
        <v>0.55266398191452026</v>
      </c>
      <c r="R1534">
        <v>-1.2775212526321411E-2</v>
      </c>
      <c r="S1534">
        <v>0.59988105297088623</v>
      </c>
      <c r="T1534">
        <v>0.47034347057342529</v>
      </c>
      <c r="U1534">
        <v>-3.2201077789068222E-2</v>
      </c>
      <c r="V1534">
        <v>0.60356450080871582</v>
      </c>
      <c r="W1534">
        <v>0.41641604900360107</v>
      </c>
      <c r="X1534">
        <v>-4.394352063536644E-2</v>
      </c>
      <c r="Y1534">
        <v>0.60830008983612061</v>
      </c>
      <c r="Z1534">
        <v>0.37037694454193115</v>
      </c>
      <c r="AA1534">
        <v>-5.4559871554374695E-2</v>
      </c>
      <c r="AB1534">
        <v>0.60545891523361206</v>
      </c>
      <c r="AC1534">
        <v>0.56899833679199219</v>
      </c>
      <c r="AD1534">
        <v>-2.6452487334609032E-2</v>
      </c>
      <c r="AE1534">
        <v>0.52478647232055664</v>
      </c>
      <c r="AF1534">
        <v>0.53744852542877197</v>
      </c>
      <c r="AG1534">
        <v>-5.1931906491518021E-2</v>
      </c>
      <c r="AH1534">
        <v>0.51461970806121826</v>
      </c>
      <c r="AI1534">
        <v>0.57908439636230469</v>
      </c>
      <c r="AJ1534">
        <v>-5.2787266671657562E-2</v>
      </c>
      <c r="AK1534">
        <v>0.5291326642036438</v>
      </c>
      <c r="AL1534">
        <v>0.59810048341751099</v>
      </c>
      <c r="AM1534">
        <v>-5.1656637340784073E-2</v>
      </c>
      <c r="AN1534">
        <v>0.5936272144317627</v>
      </c>
      <c r="AO1534">
        <v>0.59628593921661377</v>
      </c>
      <c r="AP1534">
        <v>-4.1197352111339569E-2</v>
      </c>
      <c r="AQ1534">
        <v>0.51122617721557617</v>
      </c>
      <c r="AR1534">
        <v>0.58184027671813965</v>
      </c>
      <c r="AS1534">
        <v>-5.8612540364265442E-2</v>
      </c>
      <c r="AT1534">
        <v>0.51002711057662964</v>
      </c>
      <c r="AU1534">
        <v>0.61916911602020264</v>
      </c>
      <c r="AV1534">
        <v>-4.6244032680988312E-2</v>
      </c>
      <c r="AW1534">
        <v>0.52893739938735962</v>
      </c>
      <c r="AX1534">
        <v>0.63032764196395874</v>
      </c>
      <c r="AY1534">
        <v>-3.7980437278747559E-2</v>
      </c>
      <c r="AZ1534">
        <v>0.5717465877532959</v>
      </c>
      <c r="BA1534">
        <v>0.62505143880844116</v>
      </c>
      <c r="BB1534">
        <v>-5.7764850556850433E-2</v>
      </c>
      <c r="BC1534">
        <v>0.5072903037071228</v>
      </c>
      <c r="BD1534">
        <v>0.61944049596786499</v>
      </c>
      <c r="BE1534">
        <v>-6.7685499787330627E-2</v>
      </c>
      <c r="BF1534">
        <v>0.50543212890625</v>
      </c>
      <c r="BG1534">
        <v>0.64673072099685669</v>
      </c>
      <c r="BH1534">
        <v>-6.0876954346895218E-2</v>
      </c>
      <c r="BI1534">
        <v>0.52137953042984009</v>
      </c>
      <c r="BJ1534">
        <v>0.65551400184631348</v>
      </c>
      <c r="BK1534">
        <v>-5.5273350328207016E-2</v>
      </c>
      <c r="BL1534">
        <v>1</v>
      </c>
    </row>
    <row r="1535" spans="1:64" x14ac:dyDescent="0.3">
      <c r="A1535">
        <v>0.55392992496490479</v>
      </c>
      <c r="B1535">
        <v>0.76494985818862915</v>
      </c>
      <c r="C1535">
        <v>-1.0487681123549919E-7</v>
      </c>
      <c r="D1535">
        <v>0.53378260135650635</v>
      </c>
      <c r="E1535">
        <v>0.68437677621841431</v>
      </c>
      <c r="F1535">
        <v>-9.4878376694396138E-4</v>
      </c>
      <c r="G1535">
        <v>0.52657479047775269</v>
      </c>
      <c r="H1535">
        <v>0.61527806520462036</v>
      </c>
      <c r="I1535">
        <v>-1.6902158036828041E-2</v>
      </c>
      <c r="J1535">
        <v>0.50670778751373291</v>
      </c>
      <c r="K1535">
        <v>0.56848210096359253</v>
      </c>
      <c r="L1535">
        <v>-3.7498887628316879E-2</v>
      </c>
      <c r="M1535">
        <v>0.48411405086517334</v>
      </c>
      <c r="N1535">
        <v>0.55563974380493164</v>
      </c>
      <c r="O1535">
        <v>-5.8430042117834091E-2</v>
      </c>
      <c r="P1535">
        <v>0.59301626682281494</v>
      </c>
      <c r="Q1535">
        <v>0.55477863550186157</v>
      </c>
      <c r="R1535">
        <v>-1.3935976661741734E-2</v>
      </c>
      <c r="S1535">
        <v>0.59358733892440796</v>
      </c>
      <c r="T1535">
        <v>0.47331839799880981</v>
      </c>
      <c r="U1535">
        <v>-3.3365651965141296E-2</v>
      </c>
      <c r="V1535">
        <v>0.59789198637008667</v>
      </c>
      <c r="W1535">
        <v>0.41936013102531433</v>
      </c>
      <c r="X1535">
        <v>-4.4294502586126328E-2</v>
      </c>
      <c r="Y1535">
        <v>0.60267424583435059</v>
      </c>
      <c r="Z1535">
        <v>0.37324279546737671</v>
      </c>
      <c r="AA1535">
        <v>-5.4293662309646606E-2</v>
      </c>
      <c r="AB1535">
        <v>0.59812080860137939</v>
      </c>
      <c r="AC1535">
        <v>0.572052001953125</v>
      </c>
      <c r="AD1535">
        <v>-2.8204696252942085E-2</v>
      </c>
      <c r="AE1535">
        <v>0.51592350006103516</v>
      </c>
      <c r="AF1535">
        <v>0.5392032265663147</v>
      </c>
      <c r="AG1535">
        <v>-5.4658956825733185E-2</v>
      </c>
      <c r="AH1535">
        <v>0.50527900457382202</v>
      </c>
      <c r="AI1535">
        <v>0.58098280429840088</v>
      </c>
      <c r="AJ1535">
        <v>-5.5186815559864044E-2</v>
      </c>
      <c r="AK1535">
        <v>0.51906752586364746</v>
      </c>
      <c r="AL1535">
        <v>0.6005592942237854</v>
      </c>
      <c r="AM1535">
        <v>-5.3445983678102493E-2</v>
      </c>
      <c r="AN1535">
        <v>0.58652442693710327</v>
      </c>
      <c r="AO1535">
        <v>0.59989702701568604</v>
      </c>
      <c r="AP1535">
        <v>-4.3522782623767853E-2</v>
      </c>
      <c r="AQ1535">
        <v>0.50268596410751343</v>
      </c>
      <c r="AR1535">
        <v>0.58581703901290894</v>
      </c>
      <c r="AS1535">
        <v>-6.2210738658905029E-2</v>
      </c>
      <c r="AT1535">
        <v>0.5024796724319458</v>
      </c>
      <c r="AU1535">
        <v>0.62343835830688477</v>
      </c>
      <c r="AV1535">
        <v>-4.9907449632883072E-2</v>
      </c>
      <c r="AW1535">
        <v>0.52129262685775757</v>
      </c>
      <c r="AX1535">
        <v>0.6353752613067627</v>
      </c>
      <c r="AY1535">
        <v>-4.1327681392431259E-2</v>
      </c>
      <c r="AZ1535">
        <v>0.56437897682189941</v>
      </c>
      <c r="BA1535">
        <v>0.6283983588218689</v>
      </c>
      <c r="BB1535">
        <v>-6.0583751648664474E-2</v>
      </c>
      <c r="BC1535">
        <v>0.4993012547492981</v>
      </c>
      <c r="BD1535">
        <v>0.62325114011764526</v>
      </c>
      <c r="BE1535">
        <v>-7.1887373924255371E-2</v>
      </c>
      <c r="BF1535">
        <v>0.49884223937988281</v>
      </c>
      <c r="BG1535">
        <v>0.65103942155838013</v>
      </c>
      <c r="BH1535">
        <v>-6.5808996558189392E-2</v>
      </c>
      <c r="BI1535">
        <v>0.51564013957977295</v>
      </c>
      <c r="BJ1535">
        <v>0.65994560718536377</v>
      </c>
      <c r="BK1535">
        <v>-6.0506861656904221E-2</v>
      </c>
      <c r="BL1535">
        <v>1</v>
      </c>
    </row>
    <row r="1536" spans="1:64" x14ac:dyDescent="0.3">
      <c r="A1536">
        <v>0.54805117845535278</v>
      </c>
      <c r="B1536">
        <v>0.76582270860671997</v>
      </c>
      <c r="C1536">
        <v>-1.3374483387451619E-7</v>
      </c>
      <c r="D1536">
        <v>0.53204530477523804</v>
      </c>
      <c r="E1536">
        <v>0.68761086463928223</v>
      </c>
      <c r="F1536">
        <v>2.633099677041173E-3</v>
      </c>
      <c r="G1536">
        <v>0.52357745170593262</v>
      </c>
      <c r="H1536">
        <v>0.62128537893295288</v>
      </c>
      <c r="I1536">
        <v>-1.3547635637223721E-2</v>
      </c>
      <c r="J1536">
        <v>0.50094646215438843</v>
      </c>
      <c r="K1536">
        <v>0.574288010597229</v>
      </c>
      <c r="L1536">
        <v>-3.5157177597284317E-2</v>
      </c>
      <c r="M1536">
        <v>0.4825110137462616</v>
      </c>
      <c r="N1536">
        <v>0.55484569072723389</v>
      </c>
      <c r="O1536">
        <v>-5.7199712842702866E-2</v>
      </c>
      <c r="P1536">
        <v>0.58798635005950928</v>
      </c>
      <c r="Q1536">
        <v>0.55766892433166504</v>
      </c>
      <c r="R1536">
        <v>-1.3523958623409271E-2</v>
      </c>
      <c r="S1536">
        <v>0.587055504322052</v>
      </c>
      <c r="T1536">
        <v>0.47502195835113525</v>
      </c>
      <c r="U1536">
        <v>-3.3543232828378677E-2</v>
      </c>
      <c r="V1536">
        <v>0.5905529260635376</v>
      </c>
      <c r="W1536">
        <v>0.42028653621673584</v>
      </c>
      <c r="X1536">
        <v>-4.4673275202512741E-2</v>
      </c>
      <c r="Y1536">
        <v>0.59565854072570801</v>
      </c>
      <c r="Z1536">
        <v>0.37371855974197388</v>
      </c>
      <c r="AA1536">
        <v>-5.4763540625572205E-2</v>
      </c>
      <c r="AB1536">
        <v>0.59260427951812744</v>
      </c>
      <c r="AC1536">
        <v>0.57486498355865479</v>
      </c>
      <c r="AD1536">
        <v>-2.9410304501652718E-2</v>
      </c>
      <c r="AE1536">
        <v>0.50997859239578247</v>
      </c>
      <c r="AF1536">
        <v>0.5403134822845459</v>
      </c>
      <c r="AG1536">
        <v>-5.4690741002559662E-2</v>
      </c>
      <c r="AH1536">
        <v>0.49959275126457214</v>
      </c>
      <c r="AI1536">
        <v>0.58190459012985229</v>
      </c>
      <c r="AJ1536">
        <v>-5.3800091147422791E-2</v>
      </c>
      <c r="AK1536">
        <v>0.51408988237380981</v>
      </c>
      <c r="AL1536">
        <v>0.60229200124740601</v>
      </c>
      <c r="AM1536">
        <v>-5.1866393536329269E-2</v>
      </c>
      <c r="AN1536">
        <v>0.58078998327255249</v>
      </c>
      <c r="AO1536">
        <v>0.60261136293411255</v>
      </c>
      <c r="AP1536">
        <v>-4.6105183660984039E-2</v>
      </c>
      <c r="AQ1536">
        <v>0.49658182263374329</v>
      </c>
      <c r="AR1536">
        <v>0.5857090950012207</v>
      </c>
      <c r="AS1536">
        <v>-6.2789931893348694E-2</v>
      </c>
      <c r="AT1536">
        <v>0.49496123194694519</v>
      </c>
      <c r="AU1536">
        <v>0.62249624729156494</v>
      </c>
      <c r="AV1536">
        <v>-4.8521071672439575E-2</v>
      </c>
      <c r="AW1536">
        <v>0.51279699802398682</v>
      </c>
      <c r="AX1536">
        <v>0.63499569892883301</v>
      </c>
      <c r="AY1536">
        <v>-3.9652351289987564E-2</v>
      </c>
      <c r="AZ1536">
        <v>0.55931568145751953</v>
      </c>
      <c r="BA1536">
        <v>0.63089466094970703</v>
      </c>
      <c r="BB1536">
        <v>-6.4390361309051514E-2</v>
      </c>
      <c r="BC1536">
        <v>0.4939517080783844</v>
      </c>
      <c r="BD1536">
        <v>0.62320685386657715</v>
      </c>
      <c r="BE1536">
        <v>-7.4575126171112061E-2</v>
      </c>
      <c r="BF1536">
        <v>0.49120941758155823</v>
      </c>
      <c r="BG1536">
        <v>0.64922255277633667</v>
      </c>
      <c r="BH1536">
        <v>-6.7835502326488495E-2</v>
      </c>
      <c r="BI1536">
        <v>0.50577610731124878</v>
      </c>
      <c r="BJ1536">
        <v>0.65806925296783447</v>
      </c>
      <c r="BK1536">
        <v>-6.2602058053016663E-2</v>
      </c>
      <c r="BL1536">
        <v>1</v>
      </c>
    </row>
    <row r="1537" spans="1:64" x14ac:dyDescent="0.3">
      <c r="A1537">
        <v>0.5491945743560791</v>
      </c>
      <c r="B1537">
        <v>0.76616865396499634</v>
      </c>
      <c r="C1537">
        <v>-1.4864228603528318E-7</v>
      </c>
      <c r="D1537">
        <v>0.5203898549079895</v>
      </c>
      <c r="E1537">
        <v>0.68885278701782227</v>
      </c>
      <c r="F1537">
        <v>1.3756582047790289E-3</v>
      </c>
      <c r="G1537">
        <v>0.51164919137954712</v>
      </c>
      <c r="H1537">
        <v>0.62531095743179321</v>
      </c>
      <c r="I1537">
        <v>-1.3834700919687748E-2</v>
      </c>
      <c r="J1537">
        <v>0.49620133638381958</v>
      </c>
      <c r="K1537">
        <v>0.58000046014785767</v>
      </c>
      <c r="L1537">
        <v>-3.4036379307508469E-2</v>
      </c>
      <c r="M1537">
        <v>0.48091334104537964</v>
      </c>
      <c r="N1537">
        <v>0.56254076957702637</v>
      </c>
      <c r="O1537">
        <v>-5.4580781608819962E-2</v>
      </c>
      <c r="P1537">
        <v>0.58274197578430176</v>
      </c>
      <c r="Q1537">
        <v>0.55603307485580444</v>
      </c>
      <c r="R1537">
        <v>-1.3241802342236042E-2</v>
      </c>
      <c r="S1537">
        <v>0.58320176601409912</v>
      </c>
      <c r="T1537">
        <v>0.47534826397895813</v>
      </c>
      <c r="U1537">
        <v>-3.2338820397853851E-2</v>
      </c>
      <c r="V1537">
        <v>0.58656400442123413</v>
      </c>
      <c r="W1537">
        <v>0.42147070169448853</v>
      </c>
      <c r="X1537">
        <v>-4.429873451590538E-2</v>
      </c>
      <c r="Y1537">
        <v>0.59158015251159668</v>
      </c>
      <c r="Z1537">
        <v>0.375456303358078</v>
      </c>
      <c r="AA1537">
        <v>-5.5492624640464783E-2</v>
      </c>
      <c r="AB1537">
        <v>0.5905836820602417</v>
      </c>
      <c r="AC1537">
        <v>0.57266843318939209</v>
      </c>
      <c r="AD1537">
        <v>-2.8084304183721542E-2</v>
      </c>
      <c r="AE1537">
        <v>0.51127570867538452</v>
      </c>
      <c r="AF1537">
        <v>0.54396021366119385</v>
      </c>
      <c r="AG1537">
        <v>-5.1207151263952255E-2</v>
      </c>
      <c r="AH1537">
        <v>0.50135189294815063</v>
      </c>
      <c r="AI1537">
        <v>0.58473461866378784</v>
      </c>
      <c r="AJ1537">
        <v>-5.0369709730148315E-2</v>
      </c>
      <c r="AK1537">
        <v>0.51618486642837524</v>
      </c>
      <c r="AL1537">
        <v>0.60585516691207886</v>
      </c>
      <c r="AM1537">
        <v>-4.9471039324998856E-2</v>
      </c>
      <c r="AN1537">
        <v>0.58065372705459595</v>
      </c>
      <c r="AO1537">
        <v>0.60135990381240845</v>
      </c>
      <c r="AP1537">
        <v>-4.3994180858135223E-2</v>
      </c>
      <c r="AQ1537">
        <v>0.49845302104949951</v>
      </c>
      <c r="AR1537">
        <v>0.58670228719711304</v>
      </c>
      <c r="AS1537">
        <v>-5.9701055288314819E-2</v>
      </c>
      <c r="AT1537">
        <v>0.49561956524848938</v>
      </c>
      <c r="AU1537">
        <v>0.62370586395263672</v>
      </c>
      <c r="AV1537">
        <v>-4.5673813670873642E-2</v>
      </c>
      <c r="AW1537">
        <v>0.51256638765335083</v>
      </c>
      <c r="AX1537">
        <v>0.63852107524871826</v>
      </c>
      <c r="AY1537">
        <v>-3.7504859268665314E-2</v>
      </c>
      <c r="AZ1537">
        <v>0.56067138910293579</v>
      </c>
      <c r="BA1537">
        <v>0.63137930631637573</v>
      </c>
      <c r="BB1537">
        <v>-6.1766810715198517E-2</v>
      </c>
      <c r="BC1537">
        <v>0.49426457285881042</v>
      </c>
      <c r="BD1537">
        <v>0.6243547797203064</v>
      </c>
      <c r="BE1537">
        <v>-7.3394641280174255E-2</v>
      </c>
      <c r="BF1537">
        <v>0.48687297105789185</v>
      </c>
      <c r="BG1537">
        <v>0.64991652965545654</v>
      </c>
      <c r="BH1537">
        <v>-6.7598342895507813E-2</v>
      </c>
      <c r="BI1537">
        <v>0.49740844964981079</v>
      </c>
      <c r="BJ1537">
        <v>0.66061270236968994</v>
      </c>
      <c r="BK1537">
        <v>-6.2847934663295746E-2</v>
      </c>
      <c r="BL1537">
        <v>1</v>
      </c>
    </row>
    <row r="1538" spans="1:64" x14ac:dyDescent="0.3">
      <c r="A1538">
        <v>0.5403931736946106</v>
      </c>
      <c r="B1538">
        <v>0.77208995819091797</v>
      </c>
      <c r="C1538">
        <v>-1.3971909140764183E-7</v>
      </c>
      <c r="D1538">
        <v>0.49545875191688538</v>
      </c>
      <c r="E1538">
        <v>0.69439888000488281</v>
      </c>
      <c r="F1538">
        <v>-8.1282658502459526E-3</v>
      </c>
      <c r="G1538">
        <v>0.48095649480819702</v>
      </c>
      <c r="H1538">
        <v>0.6338537335395813</v>
      </c>
      <c r="I1538">
        <v>-2.7722107246518135E-2</v>
      </c>
      <c r="J1538">
        <v>0.47504255175590515</v>
      </c>
      <c r="K1538">
        <v>0.58609509468078613</v>
      </c>
      <c r="L1538">
        <v>-5.1588177680969238E-2</v>
      </c>
      <c r="M1538">
        <v>0.47737967967987061</v>
      </c>
      <c r="N1538">
        <v>0.5669550895690918</v>
      </c>
      <c r="O1538">
        <v>-7.4962586164474487E-2</v>
      </c>
      <c r="P1538">
        <v>0.56992876529693604</v>
      </c>
      <c r="Q1538">
        <v>0.55679374933242798</v>
      </c>
      <c r="R1538">
        <v>-1.4513624832034111E-2</v>
      </c>
      <c r="S1538">
        <v>0.57034879922866821</v>
      </c>
      <c r="T1538">
        <v>0.47970801591873169</v>
      </c>
      <c r="U1538">
        <v>-3.6503218114376068E-2</v>
      </c>
      <c r="V1538">
        <v>0.57338935136795044</v>
      </c>
      <c r="W1538">
        <v>0.42527198791503906</v>
      </c>
      <c r="X1538">
        <v>-5.0332408398389816E-2</v>
      </c>
      <c r="Y1538">
        <v>0.57811462879180908</v>
      </c>
      <c r="Z1538">
        <v>0.38098865747451782</v>
      </c>
      <c r="AA1538">
        <v>-6.2461204826831818E-2</v>
      </c>
      <c r="AB1538">
        <v>0.58873218297958374</v>
      </c>
      <c r="AC1538">
        <v>0.57530689239501953</v>
      </c>
      <c r="AD1538">
        <v>-2.7830261737108231E-2</v>
      </c>
      <c r="AE1538">
        <v>0.51404279470443726</v>
      </c>
      <c r="AF1538">
        <v>0.54186880588531494</v>
      </c>
      <c r="AG1538">
        <v>-5.6459728628396988E-2</v>
      </c>
      <c r="AH1538">
        <v>0.50006234645843506</v>
      </c>
      <c r="AI1538">
        <v>0.59082067012786865</v>
      </c>
      <c r="AJ1538">
        <v>-5.6646391749382019E-2</v>
      </c>
      <c r="AK1538">
        <v>0.51454198360443115</v>
      </c>
      <c r="AL1538">
        <v>0.61509013175964355</v>
      </c>
      <c r="AM1538">
        <v>-5.3403280675411224E-2</v>
      </c>
      <c r="AN1538">
        <v>0.58954036235809326</v>
      </c>
      <c r="AO1538">
        <v>0.6038740873336792</v>
      </c>
      <c r="AP1538">
        <v>-4.385492205619812E-2</v>
      </c>
      <c r="AQ1538">
        <v>0.50648957490921021</v>
      </c>
      <c r="AR1538">
        <v>0.59020280838012695</v>
      </c>
      <c r="AS1538">
        <v>-6.5449714660644531E-2</v>
      </c>
      <c r="AT1538">
        <v>0.50013589859008789</v>
      </c>
      <c r="AU1538">
        <v>0.63137519359588623</v>
      </c>
      <c r="AV1538">
        <v>-4.9640558660030365E-2</v>
      </c>
      <c r="AW1538">
        <v>0.51750040054321289</v>
      </c>
      <c r="AX1538">
        <v>0.64880752563476563</v>
      </c>
      <c r="AY1538">
        <v>-3.7554327398538589E-2</v>
      </c>
      <c r="AZ1538">
        <v>0.5770689845085144</v>
      </c>
      <c r="BA1538">
        <v>0.63531887531280518</v>
      </c>
      <c r="BB1538">
        <v>-6.2731578946113586E-2</v>
      </c>
      <c r="BC1538">
        <v>0.50848931074142456</v>
      </c>
      <c r="BD1538">
        <v>0.62750005722045898</v>
      </c>
      <c r="BE1538">
        <v>-7.7549129724502563E-2</v>
      </c>
      <c r="BF1538">
        <v>0.50388401746749878</v>
      </c>
      <c r="BG1538">
        <v>0.6578981876373291</v>
      </c>
      <c r="BH1538">
        <v>-6.9485977292060852E-2</v>
      </c>
      <c r="BI1538">
        <v>0.51885509490966797</v>
      </c>
      <c r="BJ1538">
        <v>0.67248040437698364</v>
      </c>
      <c r="BK1538">
        <v>-6.1457041651010513E-2</v>
      </c>
      <c r="BL1538">
        <v>1</v>
      </c>
    </row>
    <row r="1539" spans="1:64" x14ac:dyDescent="0.3">
      <c r="A1539">
        <v>0.52971035242080688</v>
      </c>
      <c r="B1539">
        <v>0.76822900772094727</v>
      </c>
      <c r="C1539">
        <v>-1.4973117856698082E-7</v>
      </c>
      <c r="D1539">
        <v>0.48604518175125122</v>
      </c>
      <c r="E1539">
        <v>0.6999737024307251</v>
      </c>
      <c r="F1539">
        <v>-1.4008990488946438E-2</v>
      </c>
      <c r="G1539">
        <v>0.46937695145606995</v>
      </c>
      <c r="H1539">
        <v>0.63617151975631714</v>
      </c>
      <c r="I1539">
        <v>-3.1839728355407715E-2</v>
      </c>
      <c r="J1539">
        <v>0.47056752443313599</v>
      </c>
      <c r="K1539">
        <v>0.58762705326080322</v>
      </c>
      <c r="L1539">
        <v>-5.2346155047416687E-2</v>
      </c>
      <c r="M1539">
        <v>0.4804876446723938</v>
      </c>
      <c r="N1539">
        <v>0.57918769121170044</v>
      </c>
      <c r="O1539">
        <v>-7.1870699524879456E-2</v>
      </c>
      <c r="P1539">
        <v>0.53802984952926636</v>
      </c>
      <c r="Q1539">
        <v>0.5524258017539978</v>
      </c>
      <c r="R1539">
        <v>-1.7347225919365883E-2</v>
      </c>
      <c r="S1539">
        <v>0.54032397270202637</v>
      </c>
      <c r="T1539">
        <v>0.47470512986183167</v>
      </c>
      <c r="U1539">
        <v>-4.2235758155584335E-2</v>
      </c>
      <c r="V1539">
        <v>0.54329925775527954</v>
      </c>
      <c r="W1539">
        <v>0.42178303003311163</v>
      </c>
      <c r="X1539">
        <v>-5.7415109127759933E-2</v>
      </c>
      <c r="Y1539">
        <v>0.54761618375778198</v>
      </c>
      <c r="Z1539">
        <v>0.37720555067062378</v>
      </c>
      <c r="AA1539">
        <v>-6.9760732352733612E-2</v>
      </c>
      <c r="AB1539">
        <v>0.56981432437896729</v>
      </c>
      <c r="AC1539">
        <v>0.56809353828430176</v>
      </c>
      <c r="AD1539">
        <v>-2.5843856856226921E-2</v>
      </c>
      <c r="AE1539">
        <v>0.51391750574111938</v>
      </c>
      <c r="AF1539">
        <v>0.55037754774093628</v>
      </c>
      <c r="AG1539">
        <v>-5.5173013359308243E-2</v>
      </c>
      <c r="AH1539">
        <v>0.49889373779296875</v>
      </c>
      <c r="AI1539">
        <v>0.59852015972137451</v>
      </c>
      <c r="AJ1539">
        <v>-5.5565118789672852E-2</v>
      </c>
      <c r="AK1539">
        <v>0.51150262355804443</v>
      </c>
      <c r="AL1539">
        <v>0.61449527740478516</v>
      </c>
      <c r="AM1539">
        <v>-5.1362015306949615E-2</v>
      </c>
      <c r="AN1539">
        <v>0.58566844463348389</v>
      </c>
      <c r="AO1539">
        <v>0.59893113374710083</v>
      </c>
      <c r="AP1539">
        <v>-3.7723056972026825E-2</v>
      </c>
      <c r="AQ1539">
        <v>0.51812630891799927</v>
      </c>
      <c r="AR1539">
        <v>0.60543757677078247</v>
      </c>
      <c r="AS1539">
        <v>-5.9092827141284943E-2</v>
      </c>
      <c r="AT1539">
        <v>0.50759398937225342</v>
      </c>
      <c r="AU1539">
        <v>0.64522081613540649</v>
      </c>
      <c r="AV1539">
        <v>-4.294842854142189E-2</v>
      </c>
      <c r="AW1539">
        <v>0.52246451377868652</v>
      </c>
      <c r="AX1539">
        <v>0.65379977226257324</v>
      </c>
      <c r="AY1539">
        <v>-2.9720580205321312E-2</v>
      </c>
      <c r="AZ1539">
        <v>0.58849447965621948</v>
      </c>
      <c r="BA1539">
        <v>0.63584595918655396</v>
      </c>
      <c r="BB1539">
        <v>-5.3197678178548813E-2</v>
      </c>
      <c r="BC1539">
        <v>0.529682457447052</v>
      </c>
      <c r="BD1539">
        <v>0.64515495300292969</v>
      </c>
      <c r="BE1539">
        <v>-6.4500942826271057E-2</v>
      </c>
      <c r="BF1539">
        <v>0.52160042524337769</v>
      </c>
      <c r="BG1539">
        <v>0.6749340295791626</v>
      </c>
      <c r="BH1539">
        <v>-5.4475091397762299E-2</v>
      </c>
      <c r="BI1539">
        <v>0.53613227605819702</v>
      </c>
      <c r="BJ1539">
        <v>0.68204063177108765</v>
      </c>
      <c r="BK1539">
        <v>-4.5100510120391846E-2</v>
      </c>
      <c r="BL1539">
        <v>1</v>
      </c>
    </row>
    <row r="1540" spans="1:64" x14ac:dyDescent="0.3">
      <c r="A1540">
        <v>0.52720385789871216</v>
      </c>
      <c r="B1540">
        <v>0.769633948802948</v>
      </c>
      <c r="C1540">
        <v>-2.3934205728437519E-7</v>
      </c>
      <c r="D1540">
        <v>0.48527288436889648</v>
      </c>
      <c r="E1540">
        <v>0.71765530109405518</v>
      </c>
      <c r="F1540">
        <v>-1.3769729994237423E-2</v>
      </c>
      <c r="G1540">
        <v>0.46525833010673523</v>
      </c>
      <c r="H1540">
        <v>0.64286118745803833</v>
      </c>
      <c r="I1540">
        <v>-2.3883499205112457E-2</v>
      </c>
      <c r="J1540">
        <v>0.48453357815742493</v>
      </c>
      <c r="K1540">
        <v>0.60253185033798218</v>
      </c>
      <c r="L1540">
        <v>-3.6014989018440247E-2</v>
      </c>
      <c r="M1540">
        <v>0.51641839742660522</v>
      </c>
      <c r="N1540">
        <v>0.59764957427978516</v>
      </c>
      <c r="O1540">
        <v>-4.7693673521280289E-2</v>
      </c>
      <c r="P1540">
        <v>0.51223850250244141</v>
      </c>
      <c r="Q1540">
        <v>0.56533777713775635</v>
      </c>
      <c r="R1540">
        <v>-1.8337022513151169E-2</v>
      </c>
      <c r="S1540">
        <v>0.51330077648162842</v>
      </c>
      <c r="T1540">
        <v>0.48128443956375122</v>
      </c>
      <c r="U1540">
        <v>-4.1322331875562668E-2</v>
      </c>
      <c r="V1540">
        <v>0.51610112190246582</v>
      </c>
      <c r="W1540">
        <v>0.4309837818145752</v>
      </c>
      <c r="X1540">
        <v>-5.5679280310869217E-2</v>
      </c>
      <c r="Y1540">
        <v>0.52219569683074951</v>
      </c>
      <c r="Z1540">
        <v>0.38492661714553833</v>
      </c>
      <c r="AA1540">
        <v>-6.7405387759208679E-2</v>
      </c>
      <c r="AB1540">
        <v>0.55108588933944702</v>
      </c>
      <c r="AC1540">
        <v>0.57534670829772949</v>
      </c>
      <c r="AD1540">
        <v>-2.4682154878973961E-2</v>
      </c>
      <c r="AE1540">
        <v>0.52887469530105591</v>
      </c>
      <c r="AF1540">
        <v>0.57627260684967041</v>
      </c>
      <c r="AG1540">
        <v>-5.5289048701524734E-2</v>
      </c>
      <c r="AH1540">
        <v>0.51625251770019531</v>
      </c>
      <c r="AI1540">
        <v>0.62116080522537231</v>
      </c>
      <c r="AJ1540">
        <v>-6.050601601600647E-2</v>
      </c>
      <c r="AK1540">
        <v>0.52078264951705933</v>
      </c>
      <c r="AL1540">
        <v>0.63586330413818359</v>
      </c>
      <c r="AM1540">
        <v>-5.9493184089660645E-2</v>
      </c>
      <c r="AN1540">
        <v>0.57933598756790161</v>
      </c>
      <c r="AO1540">
        <v>0.60283684730529785</v>
      </c>
      <c r="AP1540">
        <v>-3.3528078347444534E-2</v>
      </c>
      <c r="AQ1540">
        <v>0.54633545875549316</v>
      </c>
      <c r="AR1540">
        <v>0.62372869253158569</v>
      </c>
      <c r="AS1540">
        <v>-5.7928085327148438E-2</v>
      </c>
      <c r="AT1540">
        <v>0.53106611967086792</v>
      </c>
      <c r="AU1540">
        <v>0.6645234227180481</v>
      </c>
      <c r="AV1540">
        <v>-4.6577997505664825E-2</v>
      </c>
      <c r="AW1540">
        <v>0.53688043355941772</v>
      </c>
      <c r="AX1540">
        <v>0.67263102531433105</v>
      </c>
      <c r="AY1540">
        <v>-3.5304665565490723E-2</v>
      </c>
      <c r="AZ1540">
        <v>0.60001170635223389</v>
      </c>
      <c r="BA1540">
        <v>0.6377449631690979</v>
      </c>
      <c r="BB1540">
        <v>-4.5308277010917664E-2</v>
      </c>
      <c r="BC1540">
        <v>0.56576734781265259</v>
      </c>
      <c r="BD1540">
        <v>0.65905249118804932</v>
      </c>
      <c r="BE1540">
        <v>-5.9127405285835266E-2</v>
      </c>
      <c r="BF1540">
        <v>0.54918491840362549</v>
      </c>
      <c r="BG1540">
        <v>0.69009029865264893</v>
      </c>
      <c r="BH1540">
        <v>-5.04930280148983E-2</v>
      </c>
      <c r="BI1540">
        <v>0.55249983072280884</v>
      </c>
      <c r="BJ1540">
        <v>0.69691276550292969</v>
      </c>
      <c r="BK1540">
        <v>-4.140070453286171E-2</v>
      </c>
      <c r="BL1540">
        <v>1</v>
      </c>
    </row>
    <row r="1541" spans="1:64" x14ac:dyDescent="0.3">
      <c r="A1541">
        <v>0.53899288177490234</v>
      </c>
      <c r="B1541">
        <v>0.78125673532485962</v>
      </c>
      <c r="C1541">
        <v>-2.5728780883582658E-7</v>
      </c>
      <c r="D1541">
        <v>0.50428158044815063</v>
      </c>
      <c r="E1541">
        <v>0.74706542491912842</v>
      </c>
      <c r="F1541">
        <v>-2.0284568890929222E-2</v>
      </c>
      <c r="G1541">
        <v>0.48487871885299683</v>
      </c>
      <c r="H1541">
        <v>0.67608672380447388</v>
      </c>
      <c r="I1541">
        <v>-3.3833544701337814E-2</v>
      </c>
      <c r="J1541">
        <v>0.51445198059082031</v>
      </c>
      <c r="K1541">
        <v>0.63373857736587524</v>
      </c>
      <c r="L1541">
        <v>-4.7478217631578445E-2</v>
      </c>
      <c r="M1541">
        <v>0.55088275671005249</v>
      </c>
      <c r="N1541">
        <v>0.62931513786315918</v>
      </c>
      <c r="O1541">
        <v>-5.967002734541893E-2</v>
      </c>
      <c r="P1541">
        <v>0.50979548692703247</v>
      </c>
      <c r="Q1541">
        <v>0.5935896635055542</v>
      </c>
      <c r="R1541">
        <v>-2.9634024947881699E-2</v>
      </c>
      <c r="S1541">
        <v>0.5066760778427124</v>
      </c>
      <c r="T1541">
        <v>0.49746614694595337</v>
      </c>
      <c r="U1541">
        <v>-6.0146849602460861E-2</v>
      </c>
      <c r="V1541">
        <v>0.50824099779129028</v>
      </c>
      <c r="W1541">
        <v>0.44706416130065918</v>
      </c>
      <c r="X1541">
        <v>-7.9013220965862274E-2</v>
      </c>
      <c r="Y1541">
        <v>0.51255524158477783</v>
      </c>
      <c r="Z1541">
        <v>0.39753544330596924</v>
      </c>
      <c r="AA1541">
        <v>-9.3391753733158112E-2</v>
      </c>
      <c r="AB1541">
        <v>0.54616779088973999</v>
      </c>
      <c r="AC1541">
        <v>0.60717427730560303</v>
      </c>
      <c r="AD1541">
        <v>-3.4047555178403854E-2</v>
      </c>
      <c r="AE1541">
        <v>0.55430001020431519</v>
      </c>
      <c r="AF1541">
        <v>0.58243107795715332</v>
      </c>
      <c r="AG1541">
        <v>-7.5070880353450775E-2</v>
      </c>
      <c r="AH1541">
        <v>0.53811627626419067</v>
      </c>
      <c r="AI1541">
        <v>0.64172446727752686</v>
      </c>
      <c r="AJ1541">
        <v>-8.0697178840637207E-2</v>
      </c>
      <c r="AK1541">
        <v>0.53113973140716553</v>
      </c>
      <c r="AL1541">
        <v>0.65801912546157837</v>
      </c>
      <c r="AM1541">
        <v>-7.7684842050075531E-2</v>
      </c>
      <c r="AN1541">
        <v>0.5765947699546814</v>
      </c>
      <c r="AO1541">
        <v>0.62842273712158203</v>
      </c>
      <c r="AP1541">
        <v>-4.1620407253503799E-2</v>
      </c>
      <c r="AQ1541">
        <v>0.57927483320236206</v>
      </c>
      <c r="AR1541">
        <v>0.62294763326644897</v>
      </c>
      <c r="AS1541">
        <v>-7.5159631669521332E-2</v>
      </c>
      <c r="AT1541">
        <v>0.55794370174407959</v>
      </c>
      <c r="AU1541">
        <v>0.67610561847686768</v>
      </c>
      <c r="AV1541">
        <v>-6.088634580373764E-2</v>
      </c>
      <c r="AW1541">
        <v>0.55336987972259521</v>
      </c>
      <c r="AX1541">
        <v>0.68446600437164307</v>
      </c>
      <c r="AY1541">
        <v>-4.5513361692428589E-2</v>
      </c>
      <c r="AZ1541">
        <v>0.60393476486206055</v>
      </c>
      <c r="BA1541">
        <v>0.65583378076553345</v>
      </c>
      <c r="BB1541">
        <v>-5.2264202386140823E-2</v>
      </c>
      <c r="BC1541">
        <v>0.60050511360168457</v>
      </c>
      <c r="BD1541">
        <v>0.65848624706268311</v>
      </c>
      <c r="BE1541">
        <v>-7.2941236197948456E-2</v>
      </c>
      <c r="BF1541">
        <v>0.57862240076065063</v>
      </c>
      <c r="BG1541">
        <v>0.6968611478805542</v>
      </c>
      <c r="BH1541">
        <v>-6.3444428145885468E-2</v>
      </c>
      <c r="BI1541">
        <v>0.57267224788665771</v>
      </c>
      <c r="BJ1541">
        <v>0.70351415872573853</v>
      </c>
      <c r="BK1541">
        <v>-5.2899934351444244E-2</v>
      </c>
      <c r="BL1541">
        <v>1</v>
      </c>
    </row>
    <row r="1542" spans="1:64" x14ac:dyDescent="0.3">
      <c r="A1542">
        <v>0.54351192712783813</v>
      </c>
      <c r="B1542">
        <v>0.79571825265884399</v>
      </c>
      <c r="C1542">
        <v>-2.268878063205193E-7</v>
      </c>
      <c r="D1542">
        <v>0.51069217920303345</v>
      </c>
      <c r="E1542">
        <v>0.76485806703567505</v>
      </c>
      <c r="F1542">
        <v>-2.9663354158401489E-2</v>
      </c>
      <c r="G1542">
        <v>0.49365350604057312</v>
      </c>
      <c r="H1542">
        <v>0.70267313718795776</v>
      </c>
      <c r="I1542">
        <v>-4.4903330504894257E-2</v>
      </c>
      <c r="J1542">
        <v>0.52320271730422974</v>
      </c>
      <c r="K1542">
        <v>0.66073423624038696</v>
      </c>
      <c r="L1542">
        <v>-5.7961184531450272E-2</v>
      </c>
      <c r="M1542">
        <v>0.55633926391601563</v>
      </c>
      <c r="N1542">
        <v>0.64165735244750977</v>
      </c>
      <c r="O1542">
        <v>-6.8192571401596069E-2</v>
      </c>
      <c r="P1542">
        <v>0.50554221868515015</v>
      </c>
      <c r="Q1542">
        <v>0.58994996547698975</v>
      </c>
      <c r="R1542">
        <v>-3.2199904322624207E-2</v>
      </c>
      <c r="S1542">
        <v>0.50315052270889282</v>
      </c>
      <c r="T1542">
        <v>0.50352632999420166</v>
      </c>
      <c r="U1542">
        <v>-6.4785398542881012E-2</v>
      </c>
      <c r="V1542">
        <v>0.50484216213226318</v>
      </c>
      <c r="W1542">
        <v>0.45410788059234619</v>
      </c>
      <c r="X1542">
        <v>-8.2997024059295654E-2</v>
      </c>
      <c r="Y1542">
        <v>0.50967973470687866</v>
      </c>
      <c r="Z1542">
        <v>0.40554559230804443</v>
      </c>
      <c r="AA1542">
        <v>-9.5734246075153351E-2</v>
      </c>
      <c r="AB1542">
        <v>0.54444140195846558</v>
      </c>
      <c r="AC1542">
        <v>0.60160303115844727</v>
      </c>
      <c r="AD1542">
        <v>-3.1675875186920166E-2</v>
      </c>
      <c r="AE1542">
        <v>0.55816644430160522</v>
      </c>
      <c r="AF1542">
        <v>0.5968855619430542</v>
      </c>
      <c r="AG1542">
        <v>-7.292640209197998E-2</v>
      </c>
      <c r="AH1542">
        <v>0.5399329662322998</v>
      </c>
      <c r="AI1542">
        <v>0.65697783231735229</v>
      </c>
      <c r="AJ1542">
        <v>-7.6140955090522766E-2</v>
      </c>
      <c r="AK1542">
        <v>0.52893757820129395</v>
      </c>
      <c r="AL1542">
        <v>0.66218310594558716</v>
      </c>
      <c r="AM1542">
        <v>-7.0594727993011475E-2</v>
      </c>
      <c r="AN1542">
        <v>0.57715523242950439</v>
      </c>
      <c r="AO1542">
        <v>0.62395316362380981</v>
      </c>
      <c r="AP1542">
        <v>-3.6323528736829758E-2</v>
      </c>
      <c r="AQ1542">
        <v>0.58588075637817383</v>
      </c>
      <c r="AR1542">
        <v>0.6426318883895874</v>
      </c>
      <c r="AS1542">
        <v>-7.387889176607132E-2</v>
      </c>
      <c r="AT1542">
        <v>0.56329166889190674</v>
      </c>
      <c r="AU1542">
        <v>0.69497579336166382</v>
      </c>
      <c r="AV1542">
        <v>-6.3383854925632477E-2</v>
      </c>
      <c r="AW1542">
        <v>0.55415964126586914</v>
      </c>
      <c r="AX1542">
        <v>0.68868696689605713</v>
      </c>
      <c r="AY1542">
        <v>-4.9448229372501373E-2</v>
      </c>
      <c r="AZ1542">
        <v>0.60521149635314941</v>
      </c>
      <c r="BA1542">
        <v>0.65291810035705566</v>
      </c>
      <c r="BB1542">
        <v>-4.4823266565799713E-2</v>
      </c>
      <c r="BC1542">
        <v>0.60965931415557861</v>
      </c>
      <c r="BD1542">
        <v>0.67969030141830444</v>
      </c>
      <c r="BE1542">
        <v>-7.2045259177684784E-2</v>
      </c>
      <c r="BF1542">
        <v>0.58547735214233398</v>
      </c>
      <c r="BG1542">
        <v>0.71948444843292236</v>
      </c>
      <c r="BH1542">
        <v>-6.9211825728416443E-2</v>
      </c>
      <c r="BI1542">
        <v>0.57270210981369019</v>
      </c>
      <c r="BJ1542">
        <v>0.71688699722290039</v>
      </c>
      <c r="BK1542">
        <v>-6.1992082744836807E-2</v>
      </c>
      <c r="BL1542">
        <v>1</v>
      </c>
    </row>
    <row r="1543" spans="1:64" x14ac:dyDescent="0.3">
      <c r="A1543">
        <v>0.5392497181892395</v>
      </c>
      <c r="B1543">
        <v>0.79850363731384277</v>
      </c>
      <c r="C1543">
        <v>-1.7558913611992466E-7</v>
      </c>
      <c r="D1543">
        <v>0.50769662857055664</v>
      </c>
      <c r="E1543">
        <v>0.76224076747894287</v>
      </c>
      <c r="F1543">
        <v>-2.5461781769990921E-2</v>
      </c>
      <c r="G1543">
        <v>0.4929770827293396</v>
      </c>
      <c r="H1543">
        <v>0.70042282342910767</v>
      </c>
      <c r="I1543">
        <v>-4.1459769010543823E-2</v>
      </c>
      <c r="J1543">
        <v>0.52184861898422241</v>
      </c>
      <c r="K1543">
        <v>0.66004502773284912</v>
      </c>
      <c r="L1543">
        <v>-5.7069208472967148E-2</v>
      </c>
      <c r="M1543">
        <v>0.55733448266983032</v>
      </c>
      <c r="N1543">
        <v>0.64332610368728638</v>
      </c>
      <c r="O1543">
        <v>-7.1025840938091278E-2</v>
      </c>
      <c r="P1543">
        <v>0.50437057018280029</v>
      </c>
      <c r="Q1543">
        <v>0.59377354383468628</v>
      </c>
      <c r="R1543">
        <v>-2.898525632917881E-2</v>
      </c>
      <c r="S1543">
        <v>0.49799609184265137</v>
      </c>
      <c r="T1543">
        <v>0.50647544860839844</v>
      </c>
      <c r="U1543">
        <v>-5.9082057327032089E-2</v>
      </c>
      <c r="V1543">
        <v>0.49818846583366394</v>
      </c>
      <c r="W1543">
        <v>0.45501857995986938</v>
      </c>
      <c r="X1543">
        <v>-7.6525017619132996E-2</v>
      </c>
      <c r="Y1543">
        <v>0.50134050846099854</v>
      </c>
      <c r="Z1543">
        <v>0.40744271874427795</v>
      </c>
      <c r="AA1543">
        <v>-8.9131027460098267E-2</v>
      </c>
      <c r="AB1543">
        <v>0.54300975799560547</v>
      </c>
      <c r="AC1543">
        <v>0.6037057638168335</v>
      </c>
      <c r="AD1543">
        <v>-3.1489383429288864E-2</v>
      </c>
      <c r="AE1543">
        <v>0.55651205778121948</v>
      </c>
      <c r="AF1543">
        <v>0.59545117616653442</v>
      </c>
      <c r="AG1543">
        <v>-7.3919765651226044E-2</v>
      </c>
      <c r="AH1543">
        <v>0.54051738977432251</v>
      </c>
      <c r="AI1543">
        <v>0.6543077826499939</v>
      </c>
      <c r="AJ1543">
        <v>-8.040153980255127E-2</v>
      </c>
      <c r="AK1543">
        <v>0.5301709771156311</v>
      </c>
      <c r="AL1543">
        <v>0.66741383075714111</v>
      </c>
      <c r="AM1543">
        <v>-7.6470963656902313E-2</v>
      </c>
      <c r="AN1543">
        <v>0.57624375820159912</v>
      </c>
      <c r="AO1543">
        <v>0.62647426128387451</v>
      </c>
      <c r="AP1543">
        <v>-3.8026314228773117E-2</v>
      </c>
      <c r="AQ1543">
        <v>0.58407717943191528</v>
      </c>
      <c r="AR1543">
        <v>0.64339971542358398</v>
      </c>
      <c r="AS1543">
        <v>-7.4928633868694305E-2</v>
      </c>
      <c r="AT1543">
        <v>0.56227618455886841</v>
      </c>
      <c r="AU1543">
        <v>0.69516974687576294</v>
      </c>
      <c r="AV1543">
        <v>-6.5769322216510773E-2</v>
      </c>
      <c r="AW1543">
        <v>0.55253070592880249</v>
      </c>
      <c r="AX1543">
        <v>0.69523775577545166</v>
      </c>
      <c r="AY1543">
        <v>-5.2337311208248138E-2</v>
      </c>
      <c r="AZ1543">
        <v>0.60344153642654419</v>
      </c>
      <c r="BA1543">
        <v>0.65677905082702637</v>
      </c>
      <c r="BB1543">
        <v>-4.7961968928575516E-2</v>
      </c>
      <c r="BC1543">
        <v>0.60801166296005249</v>
      </c>
      <c r="BD1543">
        <v>0.6760256290435791</v>
      </c>
      <c r="BE1543">
        <v>-7.2600603103637695E-2</v>
      </c>
      <c r="BF1543">
        <v>0.58392906188964844</v>
      </c>
      <c r="BG1543">
        <v>0.71647429466247559</v>
      </c>
      <c r="BH1543">
        <v>-6.7876145243644714E-2</v>
      </c>
      <c r="BI1543">
        <v>0.57017612457275391</v>
      </c>
      <c r="BJ1543">
        <v>0.71786993741989136</v>
      </c>
      <c r="BK1543">
        <v>-5.9414833784103394E-2</v>
      </c>
      <c r="BL1543">
        <v>1</v>
      </c>
    </row>
    <row r="1544" spans="1:64" x14ac:dyDescent="0.3">
      <c r="A1544">
        <v>0.54157930612564087</v>
      </c>
      <c r="B1544">
        <v>0.79661279916763306</v>
      </c>
      <c r="C1544">
        <v>-1.086663203864191E-7</v>
      </c>
      <c r="D1544">
        <v>0.50780951976776123</v>
      </c>
      <c r="E1544">
        <v>0.75757348537445068</v>
      </c>
      <c r="F1544">
        <v>-3.0058616772294044E-2</v>
      </c>
      <c r="G1544">
        <v>0.49225187301635742</v>
      </c>
      <c r="H1544">
        <v>0.69244229793548584</v>
      </c>
      <c r="I1544">
        <v>-4.646209254860878E-2</v>
      </c>
      <c r="J1544">
        <v>0.52260392904281616</v>
      </c>
      <c r="K1544">
        <v>0.64958423376083374</v>
      </c>
      <c r="L1544">
        <v>-6.1342328786849976E-2</v>
      </c>
      <c r="M1544">
        <v>0.55783557891845703</v>
      </c>
      <c r="N1544">
        <v>0.63262939453125</v>
      </c>
      <c r="O1544">
        <v>-7.3781721293926239E-2</v>
      </c>
      <c r="P1544">
        <v>0.49704912304878235</v>
      </c>
      <c r="Q1544">
        <v>0.59807127714157104</v>
      </c>
      <c r="R1544">
        <v>-2.7870792895555496E-2</v>
      </c>
      <c r="S1544">
        <v>0.4896509051322937</v>
      </c>
      <c r="T1544">
        <v>0.50816363096237183</v>
      </c>
      <c r="U1544">
        <v>-5.774393305182457E-2</v>
      </c>
      <c r="V1544">
        <v>0.48743912577629089</v>
      </c>
      <c r="W1544">
        <v>0.45765510201454163</v>
      </c>
      <c r="X1544">
        <v>-7.4653632938861847E-2</v>
      </c>
      <c r="Y1544">
        <v>0.48813191056251526</v>
      </c>
      <c r="Z1544">
        <v>0.40750053524971008</v>
      </c>
      <c r="AA1544">
        <v>-8.6608462035655975E-2</v>
      </c>
      <c r="AB1544">
        <v>0.53583753108978271</v>
      </c>
      <c r="AC1544">
        <v>0.61016815900802612</v>
      </c>
      <c r="AD1544">
        <v>-2.8436096385121346E-2</v>
      </c>
      <c r="AE1544">
        <v>0.55082470178604126</v>
      </c>
      <c r="AF1544">
        <v>0.58216345310211182</v>
      </c>
      <c r="AG1544">
        <v>-7.016521692276001E-2</v>
      </c>
      <c r="AH1544">
        <v>0.53933519124984741</v>
      </c>
      <c r="AI1544">
        <v>0.6450696587562561</v>
      </c>
      <c r="AJ1544">
        <v>-7.5610846281051636E-2</v>
      </c>
      <c r="AK1544">
        <v>0.53085815906524658</v>
      </c>
      <c r="AL1544">
        <v>0.66114532947540283</v>
      </c>
      <c r="AM1544">
        <v>-7.0392914116382599E-2</v>
      </c>
      <c r="AN1544">
        <v>0.56893914937973022</v>
      </c>
      <c r="AO1544">
        <v>0.63030976057052612</v>
      </c>
      <c r="AP1544">
        <v>-3.3916901797056198E-2</v>
      </c>
      <c r="AQ1544">
        <v>0.57865369319915771</v>
      </c>
      <c r="AR1544">
        <v>0.62321490049362183</v>
      </c>
      <c r="AS1544">
        <v>-7.2552457451820374E-2</v>
      </c>
      <c r="AT1544">
        <v>0.56142860651016235</v>
      </c>
      <c r="AU1544">
        <v>0.68225723505020142</v>
      </c>
      <c r="AV1544">
        <v>-6.2142916023731232E-2</v>
      </c>
      <c r="AW1544">
        <v>0.55344194173812866</v>
      </c>
      <c r="AX1544">
        <v>0.68700200319290161</v>
      </c>
      <c r="AY1544">
        <v>-4.65838722884655E-2</v>
      </c>
      <c r="AZ1544">
        <v>0.59784036874771118</v>
      </c>
      <c r="BA1544">
        <v>0.65669113397598267</v>
      </c>
      <c r="BB1544">
        <v>-4.2889159172773361E-2</v>
      </c>
      <c r="BC1544">
        <v>0.60490810871124268</v>
      </c>
      <c r="BD1544">
        <v>0.65615671873092651</v>
      </c>
      <c r="BE1544">
        <v>-6.6514961421489716E-2</v>
      </c>
      <c r="BF1544">
        <v>0.58529442548751831</v>
      </c>
      <c r="BG1544">
        <v>0.70111089944839478</v>
      </c>
      <c r="BH1544">
        <v>-5.855058878660202E-2</v>
      </c>
      <c r="BI1544">
        <v>0.57390660047531128</v>
      </c>
      <c r="BJ1544">
        <v>0.70865529775619507</v>
      </c>
      <c r="BK1544">
        <v>-4.7728121280670166E-2</v>
      </c>
      <c r="BL1544">
        <v>1</v>
      </c>
    </row>
    <row r="1545" spans="1:64" x14ac:dyDescent="0.3">
      <c r="A1545">
        <v>0.52869844436645508</v>
      </c>
      <c r="B1545">
        <v>0.77375423908233643</v>
      </c>
      <c r="C1545">
        <v>-8.2991043370839179E-8</v>
      </c>
      <c r="D1545">
        <v>0.48492404818534851</v>
      </c>
      <c r="E1545">
        <v>0.73800480365753174</v>
      </c>
      <c r="F1545">
        <v>-2.364586666226387E-2</v>
      </c>
      <c r="G1545">
        <v>0.46148154139518738</v>
      </c>
      <c r="H1545">
        <v>0.66041851043701172</v>
      </c>
      <c r="I1545">
        <v>-3.6889404058456421E-2</v>
      </c>
      <c r="J1545">
        <v>0.49599292874336243</v>
      </c>
      <c r="K1545">
        <v>0.60979396104812622</v>
      </c>
      <c r="L1545">
        <v>-4.9511026591062546E-2</v>
      </c>
      <c r="M1545">
        <v>0.53337514400482178</v>
      </c>
      <c r="N1545">
        <v>0.59784561395645142</v>
      </c>
      <c r="O1545">
        <v>-6.1025917530059814E-2</v>
      </c>
      <c r="P1545">
        <v>0.48484143614768982</v>
      </c>
      <c r="Q1545">
        <v>0.58016461133956909</v>
      </c>
      <c r="R1545">
        <v>-2.6402847841382027E-2</v>
      </c>
      <c r="S1545">
        <v>0.47846350073814392</v>
      </c>
      <c r="T1545">
        <v>0.49008101224899292</v>
      </c>
      <c r="U1545">
        <v>-5.3524024784564972E-2</v>
      </c>
      <c r="V1545">
        <v>0.47428828477859497</v>
      </c>
      <c r="W1545">
        <v>0.43959590792655945</v>
      </c>
      <c r="X1545">
        <v>-7.0104792714118958E-2</v>
      </c>
      <c r="Y1545">
        <v>0.47386538982391357</v>
      </c>
      <c r="Z1545">
        <v>0.38897892832756042</v>
      </c>
      <c r="AA1545">
        <v>-8.3762094378471375E-2</v>
      </c>
      <c r="AB1545">
        <v>0.526092529296875</v>
      </c>
      <c r="AC1545">
        <v>0.59002888202667236</v>
      </c>
      <c r="AD1545">
        <v>-2.9110193252563477E-2</v>
      </c>
      <c r="AE1545">
        <v>0.52545005083084106</v>
      </c>
      <c r="AF1545">
        <v>0.55821752548217773</v>
      </c>
      <c r="AG1545">
        <v>-6.8127840757369995E-2</v>
      </c>
      <c r="AH1545">
        <v>0.51637047529220581</v>
      </c>
      <c r="AI1545">
        <v>0.62531894445419312</v>
      </c>
      <c r="AJ1545">
        <v>-7.1713276207447052E-2</v>
      </c>
      <c r="AK1545">
        <v>0.51813596487045288</v>
      </c>
      <c r="AL1545">
        <v>0.64380872249603271</v>
      </c>
      <c r="AM1545">
        <v>-6.6919125616550446E-2</v>
      </c>
      <c r="AN1545">
        <v>0.55879157781600952</v>
      </c>
      <c r="AO1545">
        <v>0.60941368341445923</v>
      </c>
      <c r="AP1545">
        <v>-3.5748906433582306E-2</v>
      </c>
      <c r="AQ1545">
        <v>0.55211073160171509</v>
      </c>
      <c r="AR1545">
        <v>0.60022443532943726</v>
      </c>
      <c r="AS1545">
        <v>-6.7550227046012878E-2</v>
      </c>
      <c r="AT1545">
        <v>0.53592878580093384</v>
      </c>
      <c r="AU1545">
        <v>0.65979856252670288</v>
      </c>
      <c r="AV1545">
        <v>-5.1286865025758743E-2</v>
      </c>
      <c r="AW1545">
        <v>0.53500157594680786</v>
      </c>
      <c r="AX1545">
        <v>0.66768455505371094</v>
      </c>
      <c r="AY1545">
        <v>-3.45444455742836E-2</v>
      </c>
      <c r="AZ1545">
        <v>0.58973550796508789</v>
      </c>
      <c r="BA1545">
        <v>0.63547968864440918</v>
      </c>
      <c r="BB1545">
        <v>-4.5859172940254211E-2</v>
      </c>
      <c r="BC1545">
        <v>0.5758623480796814</v>
      </c>
      <c r="BD1545">
        <v>0.6382860541343689</v>
      </c>
      <c r="BE1545">
        <v>-6.3332855701446533E-2</v>
      </c>
      <c r="BF1545">
        <v>0.55965828895568848</v>
      </c>
      <c r="BG1545">
        <v>0.68069612979888916</v>
      </c>
      <c r="BH1545">
        <v>-5.1941853016614914E-2</v>
      </c>
      <c r="BI1545">
        <v>0.55896764993667603</v>
      </c>
      <c r="BJ1545">
        <v>0.6856340765953064</v>
      </c>
      <c r="BK1545">
        <v>-4.0805425494909286E-2</v>
      </c>
      <c r="BL1545">
        <v>1</v>
      </c>
    </row>
    <row r="1546" spans="1:64" x14ac:dyDescent="0.3">
      <c r="A1546">
        <v>0.5164262056350708</v>
      </c>
      <c r="B1546">
        <v>0.77594661712646484</v>
      </c>
      <c r="C1546">
        <v>-1.0305187458925502E-7</v>
      </c>
      <c r="D1546">
        <v>0.47505870461463928</v>
      </c>
      <c r="E1546">
        <v>0.73902684450149536</v>
      </c>
      <c r="F1546">
        <v>-1.6892990097403526E-2</v>
      </c>
      <c r="G1546">
        <v>0.45100384950637817</v>
      </c>
      <c r="H1546">
        <v>0.66027921438217163</v>
      </c>
      <c r="I1546">
        <v>-2.5788849219679832E-2</v>
      </c>
      <c r="J1546">
        <v>0.47652620077133179</v>
      </c>
      <c r="K1546">
        <v>0.60125529766082764</v>
      </c>
      <c r="L1546">
        <v>-3.6150224506855011E-2</v>
      </c>
      <c r="M1546">
        <v>0.51183193922042847</v>
      </c>
      <c r="N1546">
        <v>0.5809248685836792</v>
      </c>
      <c r="O1546">
        <v>-4.5454710721969604E-2</v>
      </c>
      <c r="P1546">
        <v>0.47414299845695496</v>
      </c>
      <c r="Q1546">
        <v>0.56869959831237793</v>
      </c>
      <c r="R1546">
        <v>-1.5286114998161793E-2</v>
      </c>
      <c r="S1546">
        <v>0.46467280387878418</v>
      </c>
      <c r="T1546">
        <v>0.4735332727432251</v>
      </c>
      <c r="U1546">
        <v>-4.3201778084039688E-2</v>
      </c>
      <c r="V1546">
        <v>0.46012753248214722</v>
      </c>
      <c r="W1546">
        <v>0.41920459270477295</v>
      </c>
      <c r="X1546">
        <v>-5.8916650712490082E-2</v>
      </c>
      <c r="Y1546">
        <v>0.46044698357582092</v>
      </c>
      <c r="Z1546">
        <v>0.36906057596206665</v>
      </c>
      <c r="AA1546">
        <v>-7.0318259298801422E-2</v>
      </c>
      <c r="AB1546">
        <v>0.51417386531829834</v>
      </c>
      <c r="AC1546">
        <v>0.57561814785003662</v>
      </c>
      <c r="AD1546">
        <v>-2.2397525608539581E-2</v>
      </c>
      <c r="AE1546">
        <v>0.51312261819839478</v>
      </c>
      <c r="AF1546">
        <v>0.53234952688217163</v>
      </c>
      <c r="AG1546">
        <v>-6.5952010452747345E-2</v>
      </c>
      <c r="AH1546">
        <v>0.49930372834205627</v>
      </c>
      <c r="AI1546">
        <v>0.59842377901077271</v>
      </c>
      <c r="AJ1546">
        <v>-7.2085000574588776E-2</v>
      </c>
      <c r="AK1546">
        <v>0.49820053577423096</v>
      </c>
      <c r="AL1546">
        <v>0.62539434432983398</v>
      </c>
      <c r="AM1546">
        <v>-6.453956663608551E-2</v>
      </c>
      <c r="AN1546">
        <v>0.54927343130111694</v>
      </c>
      <c r="AO1546">
        <v>0.59668028354644775</v>
      </c>
      <c r="AP1546">
        <v>-3.3094320446252823E-2</v>
      </c>
      <c r="AQ1546">
        <v>0.54109477996826172</v>
      </c>
      <c r="AR1546">
        <v>0.5999758243560791</v>
      </c>
      <c r="AS1546">
        <v>-7.0373840630054474E-2</v>
      </c>
      <c r="AT1546">
        <v>0.51974481344223022</v>
      </c>
      <c r="AU1546">
        <v>0.66298896074295044</v>
      </c>
      <c r="AV1546">
        <v>-5.8064911514520645E-2</v>
      </c>
      <c r="AW1546">
        <v>0.51843786239624023</v>
      </c>
      <c r="AX1546">
        <v>0.6735389232635498</v>
      </c>
      <c r="AY1546">
        <v>-3.9520502090454102E-2</v>
      </c>
      <c r="AZ1546">
        <v>0.5804019570350647</v>
      </c>
      <c r="BA1546">
        <v>0.62773227691650391</v>
      </c>
      <c r="BB1546">
        <v>-4.6452198177576065E-2</v>
      </c>
      <c r="BC1546">
        <v>0.56583225727081299</v>
      </c>
      <c r="BD1546">
        <v>0.63634896278381348</v>
      </c>
      <c r="BE1546">
        <v>-6.7137084901332855E-2</v>
      </c>
      <c r="BF1546">
        <v>0.54488831758499146</v>
      </c>
      <c r="BG1546">
        <v>0.68296372890472412</v>
      </c>
      <c r="BH1546">
        <v>-5.6862164288759232E-2</v>
      </c>
      <c r="BI1546">
        <v>0.54283928871154785</v>
      </c>
      <c r="BJ1546">
        <v>0.68848568201065063</v>
      </c>
      <c r="BK1546">
        <v>-4.3551728129386902E-2</v>
      </c>
      <c r="BL1546">
        <v>1</v>
      </c>
    </row>
    <row r="1547" spans="1:64" x14ac:dyDescent="0.3">
      <c r="A1547">
        <v>0.51111692190170288</v>
      </c>
      <c r="B1547">
        <v>0.76585662364959717</v>
      </c>
      <c r="C1547">
        <v>-1.9980564047727967E-7</v>
      </c>
      <c r="D1547">
        <v>0.46759974956512451</v>
      </c>
      <c r="E1547">
        <v>0.72879320383071899</v>
      </c>
      <c r="F1547">
        <v>-1.5526343137025833E-2</v>
      </c>
      <c r="G1547">
        <v>0.43899255990982056</v>
      </c>
      <c r="H1547">
        <v>0.64445233345031738</v>
      </c>
      <c r="I1547">
        <v>-2.4929622188210487E-2</v>
      </c>
      <c r="J1547">
        <v>0.45868819952011108</v>
      </c>
      <c r="K1547">
        <v>0.58442151546478271</v>
      </c>
      <c r="L1547">
        <v>-3.6411438137292862E-2</v>
      </c>
      <c r="M1547">
        <v>0.49196791648864746</v>
      </c>
      <c r="N1547">
        <v>0.56915575265884399</v>
      </c>
      <c r="O1547">
        <v>-4.7292422503232956E-2</v>
      </c>
      <c r="P1547">
        <v>0.47249564528465271</v>
      </c>
      <c r="Q1547">
        <v>0.54415601491928101</v>
      </c>
      <c r="R1547">
        <v>-1.8043868243694305E-2</v>
      </c>
      <c r="S1547">
        <v>0.46495720744132996</v>
      </c>
      <c r="T1547">
        <v>0.44994503259658813</v>
      </c>
      <c r="U1547">
        <v>-4.6555016189813614E-2</v>
      </c>
      <c r="V1547">
        <v>0.46023577451705933</v>
      </c>
      <c r="W1547">
        <v>0.39717286825180054</v>
      </c>
      <c r="X1547">
        <v>-6.1548225581645966E-2</v>
      </c>
      <c r="Y1547">
        <v>0.46014493703842163</v>
      </c>
      <c r="Z1547">
        <v>0.34412318468093872</v>
      </c>
      <c r="AA1547">
        <v>-7.248852401971817E-2</v>
      </c>
      <c r="AB1547">
        <v>0.51431465148925781</v>
      </c>
      <c r="AC1547">
        <v>0.55241501331329346</v>
      </c>
      <c r="AD1547">
        <v>-2.6204489171504974E-2</v>
      </c>
      <c r="AE1547">
        <v>0.50598174333572388</v>
      </c>
      <c r="AF1547">
        <v>0.52600014209747314</v>
      </c>
      <c r="AG1547">
        <v>-6.7957885563373566E-2</v>
      </c>
      <c r="AH1547">
        <v>0.49221351742744446</v>
      </c>
      <c r="AI1547">
        <v>0.59744817018508911</v>
      </c>
      <c r="AJ1547">
        <v>-7.1984387934207916E-2</v>
      </c>
      <c r="AK1547">
        <v>0.49361851811408997</v>
      </c>
      <c r="AL1547">
        <v>0.61969834566116333</v>
      </c>
      <c r="AM1547">
        <v>-6.4909391105175018E-2</v>
      </c>
      <c r="AN1547">
        <v>0.55082237720489502</v>
      </c>
      <c r="AO1547">
        <v>0.57548707723617554</v>
      </c>
      <c r="AP1547">
        <v>-3.7854015827178955E-2</v>
      </c>
      <c r="AQ1547">
        <v>0.53481906652450562</v>
      </c>
      <c r="AR1547">
        <v>0.58346092700958252</v>
      </c>
      <c r="AS1547">
        <v>-7.5651407241821289E-2</v>
      </c>
      <c r="AT1547">
        <v>0.51544374227523804</v>
      </c>
      <c r="AU1547">
        <v>0.65003228187561035</v>
      </c>
      <c r="AV1547">
        <v>-6.1165980994701385E-2</v>
      </c>
      <c r="AW1547">
        <v>0.51706701517105103</v>
      </c>
      <c r="AX1547">
        <v>0.6588166356086731</v>
      </c>
      <c r="AY1547">
        <v>-4.2345724999904633E-2</v>
      </c>
      <c r="AZ1547">
        <v>0.58413785696029663</v>
      </c>
      <c r="BA1547">
        <v>0.60891097784042358</v>
      </c>
      <c r="BB1547">
        <v>-5.1872435957193375E-2</v>
      </c>
      <c r="BC1547">
        <v>0.56435525417327881</v>
      </c>
      <c r="BD1547">
        <v>0.61190325021743774</v>
      </c>
      <c r="BE1547">
        <v>-7.1582131087779999E-2</v>
      </c>
      <c r="BF1547">
        <v>0.54247355461120605</v>
      </c>
      <c r="BG1547">
        <v>0.66424405574798584</v>
      </c>
      <c r="BH1547">
        <v>-5.7898160070180893E-2</v>
      </c>
      <c r="BI1547">
        <v>0.54119157791137695</v>
      </c>
      <c r="BJ1547">
        <v>0.67449736595153809</v>
      </c>
      <c r="BK1547">
        <v>-4.2911656200885773E-2</v>
      </c>
      <c r="BL1547">
        <v>1</v>
      </c>
    </row>
    <row r="1548" spans="1:64" x14ac:dyDescent="0.3">
      <c r="A1548">
        <v>0.50649666786193848</v>
      </c>
      <c r="B1548">
        <v>0.75289970636367798</v>
      </c>
      <c r="C1548">
        <v>-2.3250528613516508E-7</v>
      </c>
      <c r="D1548">
        <v>0.46259018778800964</v>
      </c>
      <c r="E1548">
        <v>0.71122592687606812</v>
      </c>
      <c r="F1548">
        <v>-1.1513542383909225E-2</v>
      </c>
      <c r="G1548">
        <v>0.42880067229270935</v>
      </c>
      <c r="H1548">
        <v>0.61923128366470337</v>
      </c>
      <c r="I1548">
        <v>-2.0903667435050011E-2</v>
      </c>
      <c r="J1548">
        <v>0.43949776887893677</v>
      </c>
      <c r="K1548">
        <v>0.5461881160736084</v>
      </c>
      <c r="L1548">
        <v>-3.3730171620845795E-2</v>
      </c>
      <c r="M1548">
        <v>0.47055929899215698</v>
      </c>
      <c r="N1548">
        <v>0.53181171417236328</v>
      </c>
      <c r="O1548">
        <v>-4.6542957425117493E-2</v>
      </c>
      <c r="P1548">
        <v>0.47055736184120178</v>
      </c>
      <c r="Q1548">
        <v>0.51750606298446655</v>
      </c>
      <c r="R1548">
        <v>-9.5193739980459213E-3</v>
      </c>
      <c r="S1548">
        <v>0.46208873391151428</v>
      </c>
      <c r="T1548">
        <v>0.42579132318496704</v>
      </c>
      <c r="U1548">
        <v>-3.6241713911294937E-2</v>
      </c>
      <c r="V1548">
        <v>0.45590704679489136</v>
      </c>
      <c r="W1548">
        <v>0.36959820985794067</v>
      </c>
      <c r="X1548">
        <v>-5.0120513886213303E-2</v>
      </c>
      <c r="Y1548">
        <v>0.45707088708877563</v>
      </c>
      <c r="Z1548">
        <v>0.31779369711875916</v>
      </c>
      <c r="AA1548">
        <v>-6.1013102531433105E-2</v>
      </c>
      <c r="AB1548">
        <v>0.51243174076080322</v>
      </c>
      <c r="AC1548">
        <v>0.52513647079467773</v>
      </c>
      <c r="AD1548">
        <v>-2.0976722240447998E-2</v>
      </c>
      <c r="AE1548">
        <v>0.48947864770889282</v>
      </c>
      <c r="AF1548">
        <v>0.48840984702110291</v>
      </c>
      <c r="AG1548">
        <v>-5.9590298682451248E-2</v>
      </c>
      <c r="AH1548">
        <v>0.47389867901802063</v>
      </c>
      <c r="AI1548">
        <v>0.56696420907974243</v>
      </c>
      <c r="AJ1548">
        <v>-5.9480249881744385E-2</v>
      </c>
      <c r="AK1548">
        <v>0.48165988922119141</v>
      </c>
      <c r="AL1548">
        <v>0.59425461292266846</v>
      </c>
      <c r="AM1548">
        <v>-4.9715504050254822E-2</v>
      </c>
      <c r="AN1548">
        <v>0.54911863803863525</v>
      </c>
      <c r="AO1548">
        <v>0.54991787672042847</v>
      </c>
      <c r="AP1548">
        <v>-3.6313008517026901E-2</v>
      </c>
      <c r="AQ1548">
        <v>0.51871049404144287</v>
      </c>
      <c r="AR1548">
        <v>0.54589581489562988</v>
      </c>
      <c r="AS1548">
        <v>-7.366817444562912E-2</v>
      </c>
      <c r="AT1548">
        <v>0.49914160370826721</v>
      </c>
      <c r="AU1548">
        <v>0.61872577667236328</v>
      </c>
      <c r="AV1548">
        <v>-5.4777100682258606E-2</v>
      </c>
      <c r="AW1548">
        <v>0.50722914934158325</v>
      </c>
      <c r="AX1548">
        <v>0.63533741235733032</v>
      </c>
      <c r="AY1548">
        <v>-3.3024955540895462E-2</v>
      </c>
      <c r="AZ1548">
        <v>0.58136087656021118</v>
      </c>
      <c r="BA1548">
        <v>0.58758795261383057</v>
      </c>
      <c r="BB1548">
        <v>-5.3867965936660767E-2</v>
      </c>
      <c r="BC1548">
        <v>0.54856318235397339</v>
      </c>
      <c r="BD1548">
        <v>0.57924163341522217</v>
      </c>
      <c r="BE1548">
        <v>-7.4394151568412781E-2</v>
      </c>
      <c r="BF1548">
        <v>0.52532511949539185</v>
      </c>
      <c r="BG1548">
        <v>0.63523364067077637</v>
      </c>
      <c r="BH1548">
        <v>-5.8739360421895981E-2</v>
      </c>
      <c r="BI1548">
        <v>0.52874720096588135</v>
      </c>
      <c r="BJ1548">
        <v>0.65255177021026611</v>
      </c>
      <c r="BK1548">
        <v>-4.2577546089887619E-2</v>
      </c>
      <c r="BL1548">
        <v>1</v>
      </c>
    </row>
    <row r="1549" spans="1:64" x14ac:dyDescent="0.3">
      <c r="A1549">
        <v>0.49200958013534546</v>
      </c>
      <c r="B1549">
        <v>0.72641485929489136</v>
      </c>
      <c r="C1549">
        <v>-2.6351185056228132E-7</v>
      </c>
      <c r="D1549">
        <v>0.44498452544212341</v>
      </c>
      <c r="E1549">
        <v>0.67682981491088867</v>
      </c>
      <c r="F1549">
        <v>-6.3070044852793217E-3</v>
      </c>
      <c r="G1549">
        <v>0.4119219183921814</v>
      </c>
      <c r="H1549">
        <v>0.58174037933349609</v>
      </c>
      <c r="I1549">
        <v>-1.2484445236623287E-2</v>
      </c>
      <c r="J1549">
        <v>0.41909831762313843</v>
      </c>
      <c r="K1549">
        <v>0.51298028230667114</v>
      </c>
      <c r="L1549">
        <v>-2.3314883932471275E-2</v>
      </c>
      <c r="M1549">
        <v>0.44686815142631531</v>
      </c>
      <c r="N1549">
        <v>0.50055944919586182</v>
      </c>
      <c r="O1549">
        <v>-3.5093490034341812E-2</v>
      </c>
      <c r="P1549">
        <v>0.46392136812210083</v>
      </c>
      <c r="Q1549">
        <v>0.49339118599891663</v>
      </c>
      <c r="R1549">
        <v>-4.095274955034256E-3</v>
      </c>
      <c r="S1549">
        <v>0.45541143417358398</v>
      </c>
      <c r="T1549">
        <v>0.39996302127838135</v>
      </c>
      <c r="U1549">
        <v>-2.6625644415616989E-2</v>
      </c>
      <c r="V1549">
        <v>0.45052096247673035</v>
      </c>
      <c r="W1549">
        <v>0.34291672706604004</v>
      </c>
      <c r="X1549">
        <v>-4.013347253203392E-2</v>
      </c>
      <c r="Y1549">
        <v>0.45230299234390259</v>
      </c>
      <c r="Z1549">
        <v>0.29038757085800171</v>
      </c>
      <c r="AA1549">
        <v>-5.1708236336708069E-2</v>
      </c>
      <c r="AB1549">
        <v>0.50479835271835327</v>
      </c>
      <c r="AC1549">
        <v>0.50122791528701782</v>
      </c>
      <c r="AD1549">
        <v>-1.6869012266397476E-2</v>
      </c>
      <c r="AE1549">
        <v>0.47583574056625366</v>
      </c>
      <c r="AF1549">
        <v>0.46928107738494873</v>
      </c>
      <c r="AG1549">
        <v>-5.6101374328136444E-2</v>
      </c>
      <c r="AH1549">
        <v>0.46114301681518555</v>
      </c>
      <c r="AI1549">
        <v>0.53883600234985352</v>
      </c>
      <c r="AJ1549">
        <v>-6.2202159315347672E-2</v>
      </c>
      <c r="AK1549">
        <v>0.46746253967285156</v>
      </c>
      <c r="AL1549">
        <v>0.57190245389938354</v>
      </c>
      <c r="AM1549">
        <v>-5.7125095278024673E-2</v>
      </c>
      <c r="AN1549">
        <v>0.53974360227584839</v>
      </c>
      <c r="AO1549">
        <v>0.52247786521911621</v>
      </c>
      <c r="AP1549">
        <v>-3.2259128987789154E-2</v>
      </c>
      <c r="AQ1549">
        <v>0.50014573335647583</v>
      </c>
      <c r="AR1549">
        <v>0.52019703388214111</v>
      </c>
      <c r="AS1549">
        <v>-6.8899326026439667E-2</v>
      </c>
      <c r="AT1549">
        <v>0.48487445712089539</v>
      </c>
      <c r="AU1549">
        <v>0.58907657861709595</v>
      </c>
      <c r="AV1549">
        <v>-5.5305834859609604E-2</v>
      </c>
      <c r="AW1549">
        <v>0.49361270666122437</v>
      </c>
      <c r="AX1549">
        <v>0.61274629831314087</v>
      </c>
      <c r="AY1549">
        <v>-3.7092167884111404E-2</v>
      </c>
      <c r="AZ1549">
        <v>0.5715373158454895</v>
      </c>
      <c r="BA1549">
        <v>0.55502510070800781</v>
      </c>
      <c r="BB1549">
        <v>-4.9101162701845169E-2</v>
      </c>
      <c r="BC1549">
        <v>0.52781623601913452</v>
      </c>
      <c r="BD1549">
        <v>0.54391753673553467</v>
      </c>
      <c r="BE1549">
        <v>-6.8157151341438293E-2</v>
      </c>
      <c r="BF1549">
        <v>0.50782793760299683</v>
      </c>
      <c r="BG1549">
        <v>0.59797602891921997</v>
      </c>
      <c r="BH1549">
        <v>-5.4216701537370682E-2</v>
      </c>
      <c r="BI1549">
        <v>0.51306730508804321</v>
      </c>
      <c r="BJ1549">
        <v>0.62023204565048218</v>
      </c>
      <c r="BK1549">
        <v>-3.9424318820238113E-2</v>
      </c>
      <c r="BL1549">
        <v>1</v>
      </c>
    </row>
    <row r="1550" spans="1:64" x14ac:dyDescent="0.3">
      <c r="A1550">
        <v>0.47035244107246399</v>
      </c>
      <c r="B1550">
        <v>0.6849939227104187</v>
      </c>
      <c r="C1550">
        <v>-3.1050527127263194E-7</v>
      </c>
      <c r="D1550">
        <v>0.42188802361488342</v>
      </c>
      <c r="E1550">
        <v>0.6283799409866333</v>
      </c>
      <c r="F1550">
        <v>3.9956532418727875E-3</v>
      </c>
      <c r="G1550">
        <v>0.3922862708568573</v>
      </c>
      <c r="H1550">
        <v>0.53069710731506348</v>
      </c>
      <c r="I1550">
        <v>4.0097460150718689E-3</v>
      </c>
      <c r="J1550">
        <v>0.39534434676170349</v>
      </c>
      <c r="K1550">
        <v>0.45957425236701965</v>
      </c>
      <c r="L1550">
        <v>-3.5987675655633211E-3</v>
      </c>
      <c r="M1550">
        <v>0.41812598705291748</v>
      </c>
      <c r="N1550">
        <v>0.44769808650016785</v>
      </c>
      <c r="O1550">
        <v>-1.2694446370005608E-2</v>
      </c>
      <c r="P1550">
        <v>0.45153194665908813</v>
      </c>
      <c r="Q1550">
        <v>0.44818636775016785</v>
      </c>
      <c r="R1550">
        <v>2.0715560764074326E-2</v>
      </c>
      <c r="S1550">
        <v>0.44487032294273376</v>
      </c>
      <c r="T1550">
        <v>0.36890870332717896</v>
      </c>
      <c r="U1550">
        <v>6.3169603236019611E-3</v>
      </c>
      <c r="V1550">
        <v>0.43849793076515198</v>
      </c>
      <c r="W1550">
        <v>0.30997127294540405</v>
      </c>
      <c r="X1550">
        <v>-2.637574914842844E-3</v>
      </c>
      <c r="Y1550">
        <v>0.43829476833343506</v>
      </c>
      <c r="Z1550">
        <v>0.2598191499710083</v>
      </c>
      <c r="AA1550">
        <v>-1.2362239882349968E-2</v>
      </c>
      <c r="AB1550">
        <v>0.48802432417869568</v>
      </c>
      <c r="AC1550">
        <v>0.45340025424957275</v>
      </c>
      <c r="AD1550">
        <v>3.5690478980541229E-3</v>
      </c>
      <c r="AE1550">
        <v>0.44806358218193054</v>
      </c>
      <c r="AF1550">
        <v>0.42238730192184448</v>
      </c>
      <c r="AG1550">
        <v>-3.0035888776183128E-2</v>
      </c>
      <c r="AH1550">
        <v>0.43231087923049927</v>
      </c>
      <c r="AI1550">
        <v>0.50022208690643311</v>
      </c>
      <c r="AJ1550">
        <v>-3.3096645027399063E-2</v>
      </c>
      <c r="AK1550">
        <v>0.44375184178352356</v>
      </c>
      <c r="AL1550">
        <v>0.54063278436660767</v>
      </c>
      <c r="AM1550">
        <v>-2.5685949251055717E-2</v>
      </c>
      <c r="AN1550">
        <v>0.51970785856246948</v>
      </c>
      <c r="AO1550">
        <v>0.47320953011512756</v>
      </c>
      <c r="AP1550">
        <v>-1.6634039580821991E-2</v>
      </c>
      <c r="AQ1550">
        <v>0.46735978126525879</v>
      </c>
      <c r="AR1550">
        <v>0.4551318883895874</v>
      </c>
      <c r="AS1550">
        <v>-5.0542093813419342E-2</v>
      </c>
      <c r="AT1550">
        <v>0.45060333609580994</v>
      </c>
      <c r="AU1550">
        <v>0.53060722351074219</v>
      </c>
      <c r="AV1550">
        <v>-3.5924296826124191E-2</v>
      </c>
      <c r="AW1550">
        <v>0.46392175555229187</v>
      </c>
      <c r="AX1550">
        <v>0.56043416261672974</v>
      </c>
      <c r="AY1550">
        <v>-1.6840986907482147E-2</v>
      </c>
      <c r="AZ1550">
        <v>0.5480378270149231</v>
      </c>
      <c r="BA1550">
        <v>0.50601649284362793</v>
      </c>
      <c r="BB1550">
        <v>-3.7579156458377838E-2</v>
      </c>
      <c r="BC1550">
        <v>0.4904954731464386</v>
      </c>
      <c r="BD1550">
        <v>0.48383238911628723</v>
      </c>
      <c r="BE1550">
        <v>-5.6748736649751663E-2</v>
      </c>
      <c r="BF1550">
        <v>0.4694133996963501</v>
      </c>
      <c r="BG1550">
        <v>0.53887039422988892</v>
      </c>
      <c r="BH1550">
        <v>-4.4151879847049713E-2</v>
      </c>
      <c r="BI1550">
        <v>0.47943791747093201</v>
      </c>
      <c r="BJ1550">
        <v>0.56460589170455933</v>
      </c>
      <c r="BK1550">
        <v>-3.0025152489542961E-2</v>
      </c>
      <c r="BL1550">
        <v>1</v>
      </c>
    </row>
    <row r="1551" spans="1:64" x14ac:dyDescent="0.3">
      <c r="A1551">
        <v>0.44784840941429138</v>
      </c>
      <c r="B1551">
        <v>0.6815110445022583</v>
      </c>
      <c r="C1551">
        <v>-2.6353760063102527E-7</v>
      </c>
      <c r="D1551">
        <v>0.40455865859985352</v>
      </c>
      <c r="E1551">
        <v>0.62200385332107544</v>
      </c>
      <c r="F1551">
        <v>-5.7271067053079605E-3</v>
      </c>
      <c r="G1551">
        <v>0.37332093715667725</v>
      </c>
      <c r="H1551">
        <v>0.53071409463882446</v>
      </c>
      <c r="I1551">
        <v>-1.7610715702176094E-2</v>
      </c>
      <c r="J1551">
        <v>0.38081154227256775</v>
      </c>
      <c r="K1551">
        <v>0.4514477550983429</v>
      </c>
      <c r="L1551">
        <v>-3.6439042538404465E-2</v>
      </c>
      <c r="M1551">
        <v>0.41850769519805908</v>
      </c>
      <c r="N1551">
        <v>0.42550861835479736</v>
      </c>
      <c r="O1551">
        <v>-5.6118473410606384E-2</v>
      </c>
      <c r="P1551">
        <v>0.43748959898948669</v>
      </c>
      <c r="Q1551">
        <v>0.4417157769203186</v>
      </c>
      <c r="R1551">
        <v>1.0862099938094616E-2</v>
      </c>
      <c r="S1551">
        <v>0.43279978632926941</v>
      </c>
      <c r="T1551">
        <v>0.36083903908729553</v>
      </c>
      <c r="U1551">
        <v>-1.1472341604530811E-2</v>
      </c>
      <c r="V1551">
        <v>0.42551767826080322</v>
      </c>
      <c r="W1551">
        <v>0.30385294556617737</v>
      </c>
      <c r="X1551">
        <v>-2.0510045811533928E-2</v>
      </c>
      <c r="Y1551">
        <v>0.42635750770568848</v>
      </c>
      <c r="Z1551">
        <v>0.2546176016330719</v>
      </c>
      <c r="AA1551">
        <v>-2.7787728235125542E-2</v>
      </c>
      <c r="AB1551">
        <v>0.47411659359931946</v>
      </c>
      <c r="AC1551">
        <v>0.44672757387161255</v>
      </c>
      <c r="AD1551">
        <v>-3.1514372676610947E-3</v>
      </c>
      <c r="AE1551">
        <v>0.43308150768280029</v>
      </c>
      <c r="AF1551">
        <v>0.40246754884719849</v>
      </c>
      <c r="AG1551">
        <v>-3.8443651050329208E-2</v>
      </c>
      <c r="AH1551">
        <v>0.41503942012786865</v>
      </c>
      <c r="AI1551">
        <v>0.48759162425994873</v>
      </c>
      <c r="AJ1551">
        <v>-3.3429499715566635E-2</v>
      </c>
      <c r="AK1551">
        <v>0.43072009086608887</v>
      </c>
      <c r="AL1551">
        <v>0.51872134208679199</v>
      </c>
      <c r="AM1551">
        <v>-1.8585136160254478E-2</v>
      </c>
      <c r="AN1551">
        <v>0.50542247295379639</v>
      </c>
      <c r="AO1551">
        <v>0.46580109000205994</v>
      </c>
      <c r="AP1551">
        <v>-2.2224700078368187E-2</v>
      </c>
      <c r="AQ1551">
        <v>0.45404595136642456</v>
      </c>
      <c r="AR1551">
        <v>0.43852263689041138</v>
      </c>
      <c r="AS1551">
        <v>-6.0048907995223999E-2</v>
      </c>
      <c r="AT1551">
        <v>0.43602558970451355</v>
      </c>
      <c r="AU1551">
        <v>0.52136850357055664</v>
      </c>
      <c r="AV1551">
        <v>-4.102436825633049E-2</v>
      </c>
      <c r="AW1551">
        <v>0.45262885093688965</v>
      </c>
      <c r="AX1551">
        <v>0.54982447624206543</v>
      </c>
      <c r="AY1551">
        <v>-1.746722124516964E-2</v>
      </c>
      <c r="AZ1551">
        <v>0.53172826766967773</v>
      </c>
      <c r="BA1551">
        <v>0.49869129061698914</v>
      </c>
      <c r="BB1551">
        <v>-4.289691150188446E-2</v>
      </c>
      <c r="BC1551">
        <v>0.47602087259292603</v>
      </c>
      <c r="BD1551">
        <v>0.4728667140007019</v>
      </c>
      <c r="BE1551">
        <v>-6.6019780933856964E-2</v>
      </c>
      <c r="BF1551">
        <v>0.45877930521965027</v>
      </c>
      <c r="BG1551">
        <v>0.53321552276611328</v>
      </c>
      <c r="BH1551">
        <v>-5.3552493453025818E-2</v>
      </c>
      <c r="BI1551">
        <v>0.47333744168281555</v>
      </c>
      <c r="BJ1551">
        <v>0.56021970510482788</v>
      </c>
      <c r="BK1551">
        <v>-3.8273252546787262E-2</v>
      </c>
      <c r="BL1551">
        <v>1</v>
      </c>
    </row>
    <row r="1552" spans="1:64" x14ac:dyDescent="0.3">
      <c r="A1552">
        <v>0.44115200638771057</v>
      </c>
      <c r="B1552">
        <v>0.70505827665328979</v>
      </c>
      <c r="C1552">
        <v>-4.0082846908262582E-7</v>
      </c>
      <c r="D1552">
        <v>0.39613917469978333</v>
      </c>
      <c r="E1552">
        <v>0.64308035373687744</v>
      </c>
      <c r="F1552">
        <v>-4.5721274800598621E-3</v>
      </c>
      <c r="G1552">
        <v>0.37034273147583008</v>
      </c>
      <c r="H1552">
        <v>0.55543768405914307</v>
      </c>
      <c r="I1552">
        <v>-1.3344458304345608E-2</v>
      </c>
      <c r="J1552">
        <v>0.37282770872116089</v>
      </c>
      <c r="K1552">
        <v>0.48522225022315979</v>
      </c>
      <c r="L1552">
        <v>-2.893371693789959E-2</v>
      </c>
      <c r="M1552">
        <v>0.40475332736968994</v>
      </c>
      <c r="N1552">
        <v>0.45390421152114868</v>
      </c>
      <c r="O1552">
        <v>-4.484148696064949E-2</v>
      </c>
      <c r="P1552">
        <v>0.43661338090896606</v>
      </c>
      <c r="Q1552">
        <v>0.4695417582988739</v>
      </c>
      <c r="R1552">
        <v>1.0531442239880562E-2</v>
      </c>
      <c r="S1552">
        <v>0.43384039402008057</v>
      </c>
      <c r="T1552">
        <v>0.38255736231803894</v>
      </c>
      <c r="U1552">
        <v>-1.2887915596365929E-2</v>
      </c>
      <c r="V1552">
        <v>0.42816120386123663</v>
      </c>
      <c r="W1552">
        <v>0.32637900114059448</v>
      </c>
      <c r="X1552">
        <v>-2.5572899729013443E-2</v>
      </c>
      <c r="Y1552">
        <v>0.42893549799919128</v>
      </c>
      <c r="Z1552">
        <v>0.27589911222457886</v>
      </c>
      <c r="AA1552">
        <v>-3.5664666444063187E-2</v>
      </c>
      <c r="AB1552">
        <v>0.4692649245262146</v>
      </c>
      <c r="AC1552">
        <v>0.47670522332191467</v>
      </c>
      <c r="AD1552">
        <v>-3.9469990879297256E-3</v>
      </c>
      <c r="AE1552">
        <v>0.42722600698471069</v>
      </c>
      <c r="AF1552">
        <v>0.43659693002700806</v>
      </c>
      <c r="AG1552">
        <v>-4.4435795396566391E-2</v>
      </c>
      <c r="AH1552">
        <v>0.41007211804389954</v>
      </c>
      <c r="AI1552">
        <v>0.51160925626754761</v>
      </c>
      <c r="AJ1552">
        <v>-4.8559799790382385E-2</v>
      </c>
      <c r="AK1552">
        <v>0.42312675714492798</v>
      </c>
      <c r="AL1552">
        <v>0.54833674430847168</v>
      </c>
      <c r="AM1552">
        <v>-4.0369573980569839E-2</v>
      </c>
      <c r="AN1552">
        <v>0.49797457456588745</v>
      </c>
      <c r="AO1552">
        <v>0.49360069632530212</v>
      </c>
      <c r="AP1552">
        <v>-2.2557608783245087E-2</v>
      </c>
      <c r="AQ1552">
        <v>0.44431984424591064</v>
      </c>
      <c r="AR1552">
        <v>0.46792665123939514</v>
      </c>
      <c r="AS1552">
        <v>-6.285770982503891E-2</v>
      </c>
      <c r="AT1552">
        <v>0.42932161688804626</v>
      </c>
      <c r="AU1552">
        <v>0.54372721910476685</v>
      </c>
      <c r="AV1552">
        <v>-4.8181533813476563E-2</v>
      </c>
      <c r="AW1552">
        <v>0.44551706314086914</v>
      </c>
      <c r="AX1552">
        <v>0.5747712254524231</v>
      </c>
      <c r="AY1552">
        <v>-2.717127650976181E-2</v>
      </c>
      <c r="AZ1552">
        <v>0.52364182472229004</v>
      </c>
      <c r="BA1552">
        <v>0.52315664291381836</v>
      </c>
      <c r="BB1552">
        <v>-4.2662970721721649E-2</v>
      </c>
      <c r="BC1552">
        <v>0.46754735708236694</v>
      </c>
      <c r="BD1552">
        <v>0.49473676085472107</v>
      </c>
      <c r="BE1552">
        <v>-6.6872209310531616E-2</v>
      </c>
      <c r="BF1552">
        <v>0.45162642002105713</v>
      </c>
      <c r="BG1552">
        <v>0.5533599853515625</v>
      </c>
      <c r="BH1552">
        <v>-5.4608747363090515E-2</v>
      </c>
      <c r="BI1552">
        <v>0.46516117453575134</v>
      </c>
      <c r="BJ1552">
        <v>0.58390748500823975</v>
      </c>
      <c r="BK1552">
        <v>-3.8842033594846725E-2</v>
      </c>
      <c r="BL1552">
        <v>1</v>
      </c>
    </row>
    <row r="1553" spans="1:64" x14ac:dyDescent="0.3">
      <c r="A1553">
        <v>0.45081609487533569</v>
      </c>
      <c r="B1553">
        <v>0.73971289396286011</v>
      </c>
      <c r="C1553">
        <v>-4.5589024466607952E-7</v>
      </c>
      <c r="D1553">
        <v>0.40426528453826904</v>
      </c>
      <c r="E1553">
        <v>0.68004745244979858</v>
      </c>
      <c r="F1553">
        <v>-5.7692388072609901E-3</v>
      </c>
      <c r="G1553">
        <v>0.37792953848838806</v>
      </c>
      <c r="H1553">
        <v>0.59065830707550049</v>
      </c>
      <c r="I1553">
        <v>-1.2553639709949493E-2</v>
      </c>
      <c r="J1553">
        <v>0.37886896729469299</v>
      </c>
      <c r="K1553">
        <v>0.52088004350662231</v>
      </c>
      <c r="L1553">
        <v>-2.52275001257658E-2</v>
      </c>
      <c r="M1553">
        <v>0.40372204780578613</v>
      </c>
      <c r="N1553">
        <v>0.49464479088783264</v>
      </c>
      <c r="O1553">
        <v>-3.8213849067687988E-2</v>
      </c>
      <c r="P1553">
        <v>0.4437747597694397</v>
      </c>
      <c r="Q1553">
        <v>0.49920251965522766</v>
      </c>
      <c r="R1553">
        <v>7.3316716589033604E-3</v>
      </c>
      <c r="S1553">
        <v>0.44206306338310242</v>
      </c>
      <c r="T1553">
        <v>0.41617849469184875</v>
      </c>
      <c r="U1553">
        <v>-1.609763503074646E-2</v>
      </c>
      <c r="V1553">
        <v>0.43723124265670776</v>
      </c>
      <c r="W1553">
        <v>0.36181086301803589</v>
      </c>
      <c r="X1553">
        <v>-2.9808340594172478E-2</v>
      </c>
      <c r="Y1553">
        <v>0.43769541382789612</v>
      </c>
      <c r="Z1553">
        <v>0.31181514263153076</v>
      </c>
      <c r="AA1553">
        <v>-4.0934458374977112E-2</v>
      </c>
      <c r="AB1553">
        <v>0.48005235195159912</v>
      </c>
      <c r="AC1553">
        <v>0.50752484798431396</v>
      </c>
      <c r="AD1553">
        <v>-6.1503099277615547E-3</v>
      </c>
      <c r="AE1553">
        <v>0.43486946821212769</v>
      </c>
      <c r="AF1553">
        <v>0.47217842936515808</v>
      </c>
      <c r="AG1553">
        <v>-4.4537223875522614E-2</v>
      </c>
      <c r="AH1553">
        <v>0.41689610481262207</v>
      </c>
      <c r="AI1553">
        <v>0.54572325944900513</v>
      </c>
      <c r="AJ1553">
        <v>-4.9366377294063568E-2</v>
      </c>
      <c r="AK1553">
        <v>0.42815205454826355</v>
      </c>
      <c r="AL1553">
        <v>0.58224165439605713</v>
      </c>
      <c r="AM1553">
        <v>-4.329729825258255E-2</v>
      </c>
      <c r="AN1553">
        <v>0.50949865579605103</v>
      </c>
      <c r="AO1553">
        <v>0.52715790271759033</v>
      </c>
      <c r="AP1553">
        <v>-2.3624889552593231E-2</v>
      </c>
      <c r="AQ1553">
        <v>0.45294934511184692</v>
      </c>
      <c r="AR1553">
        <v>0.51025229692459106</v>
      </c>
      <c r="AS1553">
        <v>-6.196831539273262E-2</v>
      </c>
      <c r="AT1553">
        <v>0.43711221218109131</v>
      </c>
      <c r="AU1553">
        <v>0.58160090446472168</v>
      </c>
      <c r="AV1553">
        <v>-4.8544213175773621E-2</v>
      </c>
      <c r="AW1553">
        <v>0.45116728544235229</v>
      </c>
      <c r="AX1553">
        <v>0.61181360483169556</v>
      </c>
      <c r="AY1553">
        <v>-2.9867585748434067E-2</v>
      </c>
      <c r="AZ1553">
        <v>0.53359156847000122</v>
      </c>
      <c r="BA1553">
        <v>0.55798989534378052</v>
      </c>
      <c r="BB1553">
        <v>-4.2742293328046799E-2</v>
      </c>
      <c r="BC1553">
        <v>0.47600671648979187</v>
      </c>
      <c r="BD1553">
        <v>0.53988373279571533</v>
      </c>
      <c r="BE1553">
        <v>-6.5385892987251282E-2</v>
      </c>
      <c r="BF1553">
        <v>0.46071282029151917</v>
      </c>
      <c r="BG1553">
        <v>0.59460169076919556</v>
      </c>
      <c r="BH1553">
        <v>-5.3842358291149139E-2</v>
      </c>
      <c r="BI1553">
        <v>0.47308856248855591</v>
      </c>
      <c r="BJ1553">
        <v>0.62308883666992188</v>
      </c>
      <c r="BK1553">
        <v>-3.9625674486160278E-2</v>
      </c>
      <c r="BL1553">
        <v>1</v>
      </c>
    </row>
    <row r="1554" spans="1:64" x14ac:dyDescent="0.3">
      <c r="A1554">
        <v>0.46796870231628418</v>
      </c>
      <c r="B1554">
        <v>0.77361375093460083</v>
      </c>
      <c r="C1554">
        <v>-4.3186886955481896E-7</v>
      </c>
      <c r="D1554">
        <v>0.42386323213577271</v>
      </c>
      <c r="E1554">
        <v>0.71308928728103638</v>
      </c>
      <c r="F1554">
        <v>-4.6975663863122463E-3</v>
      </c>
      <c r="G1554">
        <v>0.40048924088478088</v>
      </c>
      <c r="H1554">
        <v>0.61983531713485718</v>
      </c>
      <c r="I1554">
        <v>-1.3703946024179459E-2</v>
      </c>
      <c r="J1554">
        <v>0.40328824520111084</v>
      </c>
      <c r="K1554">
        <v>0.5426323413848877</v>
      </c>
      <c r="L1554">
        <v>-2.9879597947001457E-2</v>
      </c>
      <c r="M1554">
        <v>0.42773860692977905</v>
      </c>
      <c r="N1554">
        <v>0.52202713489532471</v>
      </c>
      <c r="O1554">
        <v>-4.6318333595991135E-2</v>
      </c>
      <c r="P1554">
        <v>0.47666469216346741</v>
      </c>
      <c r="Q1554">
        <v>0.52497923374176025</v>
      </c>
      <c r="R1554">
        <v>1.3070062734186649E-2</v>
      </c>
      <c r="S1554">
        <v>0.47459149360656738</v>
      </c>
      <c r="T1554">
        <v>0.44365793466567993</v>
      </c>
      <c r="U1554">
        <v>-9.3984268605709076E-3</v>
      </c>
      <c r="V1554">
        <v>0.4680149257183075</v>
      </c>
      <c r="W1554">
        <v>0.38420206308364868</v>
      </c>
      <c r="X1554">
        <v>-2.0868539810180664E-2</v>
      </c>
      <c r="Y1554">
        <v>0.46642398834228516</v>
      </c>
      <c r="Z1554">
        <v>0.33384698629379272</v>
      </c>
      <c r="AA1554">
        <v>-3.0641155317425728E-2</v>
      </c>
      <c r="AB1554">
        <v>0.5125846266746521</v>
      </c>
      <c r="AC1554">
        <v>0.53226935863494873</v>
      </c>
      <c r="AD1554">
        <v>-2.1337026264518499E-3</v>
      </c>
      <c r="AE1554">
        <v>0.45828956365585327</v>
      </c>
      <c r="AF1554">
        <v>0.49203705787658691</v>
      </c>
      <c r="AG1554">
        <v>-3.8265720009803772E-2</v>
      </c>
      <c r="AH1554">
        <v>0.43947765231132507</v>
      </c>
      <c r="AI1554">
        <v>0.57095366716384888</v>
      </c>
      <c r="AJ1554">
        <v>-3.7703465670347214E-2</v>
      </c>
      <c r="AK1554">
        <v>0.45416393876075745</v>
      </c>
      <c r="AL1554">
        <v>0.60524749755859375</v>
      </c>
      <c r="AM1554">
        <v>-2.6957541704177856E-2</v>
      </c>
      <c r="AN1554">
        <v>0.53977870941162109</v>
      </c>
      <c r="AO1554">
        <v>0.55373764038085938</v>
      </c>
      <c r="AP1554">
        <v>-2.1979980170726776E-2</v>
      </c>
      <c r="AQ1554">
        <v>0.47167202830314636</v>
      </c>
      <c r="AR1554">
        <v>0.53365182876586914</v>
      </c>
      <c r="AS1554">
        <v>-5.9763256460428238E-2</v>
      </c>
      <c r="AT1554">
        <v>0.45526289939880371</v>
      </c>
      <c r="AU1554">
        <v>0.60903549194335938</v>
      </c>
      <c r="AV1554">
        <v>-4.3056726455688477E-2</v>
      </c>
      <c r="AW1554">
        <v>0.47179383039474487</v>
      </c>
      <c r="AX1554">
        <v>0.63925933837890625</v>
      </c>
      <c r="AY1554">
        <v>-2.1719237789511681E-2</v>
      </c>
      <c r="AZ1554">
        <v>0.55760270357131958</v>
      </c>
      <c r="BA1554">
        <v>0.58732211589813232</v>
      </c>
      <c r="BB1554">
        <v>-4.3770868331193924E-2</v>
      </c>
      <c r="BC1554">
        <v>0.49170774221420288</v>
      </c>
      <c r="BD1554">
        <v>0.56816679239273071</v>
      </c>
      <c r="BE1554">
        <v>-6.7872434854507446E-2</v>
      </c>
      <c r="BF1554">
        <v>0.47669148445129395</v>
      </c>
      <c r="BG1554">
        <v>0.62363278865814209</v>
      </c>
      <c r="BH1554">
        <v>-5.6687109172344208E-2</v>
      </c>
      <c r="BI1554">
        <v>0.49148157238960266</v>
      </c>
      <c r="BJ1554">
        <v>0.65289753675460815</v>
      </c>
      <c r="BK1554">
        <v>-4.2150918394327164E-2</v>
      </c>
      <c r="BL1554">
        <v>1</v>
      </c>
    </row>
    <row r="1555" spans="1:64" x14ac:dyDescent="0.3">
      <c r="A1555">
        <v>0.47645813226699829</v>
      </c>
      <c r="B1555">
        <v>0.78555953502655029</v>
      </c>
      <c r="C1555">
        <v>-2.9154284675314557E-7</v>
      </c>
      <c r="D1555">
        <v>0.43515685200691223</v>
      </c>
      <c r="E1555">
        <v>0.7162632942199707</v>
      </c>
      <c r="F1555">
        <v>-7.3282495141029358E-3</v>
      </c>
      <c r="G1555">
        <v>0.41397753357887268</v>
      </c>
      <c r="H1555">
        <v>0.62201941013336182</v>
      </c>
      <c r="I1555">
        <v>-2.387150377035141E-2</v>
      </c>
      <c r="J1555">
        <v>0.41695573925971985</v>
      </c>
      <c r="K1555">
        <v>0.54373854398727417</v>
      </c>
      <c r="L1555">
        <v>-4.777560755610466E-2</v>
      </c>
      <c r="M1555">
        <v>0.448709636926651</v>
      </c>
      <c r="N1555">
        <v>0.51801478862762451</v>
      </c>
      <c r="O1555">
        <v>-7.1207135915756226E-2</v>
      </c>
      <c r="P1555">
        <v>0.49104967713356018</v>
      </c>
      <c r="Q1555">
        <v>0.52718323469161987</v>
      </c>
      <c r="R1555">
        <v>8.4985420107841492E-3</v>
      </c>
      <c r="S1555">
        <v>0.48686465620994568</v>
      </c>
      <c r="T1555">
        <v>0.44507303833961487</v>
      </c>
      <c r="U1555">
        <v>-1.7432348802685738E-2</v>
      </c>
      <c r="V1555">
        <v>0.48193225264549255</v>
      </c>
      <c r="W1555">
        <v>0.38586810231208801</v>
      </c>
      <c r="X1555">
        <v>-2.6504522189497948E-2</v>
      </c>
      <c r="Y1555">
        <v>0.483356773853302</v>
      </c>
      <c r="Z1555">
        <v>0.33499717712402344</v>
      </c>
      <c r="AA1555">
        <v>-3.3458389341831207E-2</v>
      </c>
      <c r="AB1555">
        <v>0.52903068065643311</v>
      </c>
      <c r="AC1555">
        <v>0.53790450096130371</v>
      </c>
      <c r="AD1555">
        <v>-6.2707518227398396E-3</v>
      </c>
      <c r="AE1555">
        <v>0.47175389528274536</v>
      </c>
      <c r="AF1555">
        <v>0.4861411452293396</v>
      </c>
      <c r="AG1555">
        <v>-4.2683131992816925E-2</v>
      </c>
      <c r="AH1555">
        <v>0.45038527250289917</v>
      </c>
      <c r="AI1555">
        <v>0.5755234956741333</v>
      </c>
      <c r="AJ1555">
        <v>-3.5313211381435394E-2</v>
      </c>
      <c r="AK1555">
        <v>0.46853885054588318</v>
      </c>
      <c r="AL1555">
        <v>0.60264879465103149</v>
      </c>
      <c r="AM1555">
        <v>-1.8628427758812904E-2</v>
      </c>
      <c r="AN1555">
        <v>0.55759882926940918</v>
      </c>
      <c r="AO1555">
        <v>0.56141155958175659</v>
      </c>
      <c r="AP1555">
        <v>-2.657647430896759E-2</v>
      </c>
      <c r="AQ1555">
        <v>0.48476406931877136</v>
      </c>
      <c r="AR1555">
        <v>0.53519666194915771</v>
      </c>
      <c r="AS1555">
        <v>-6.3619956374168396E-2</v>
      </c>
      <c r="AT1555">
        <v>0.46805915236473083</v>
      </c>
      <c r="AU1555">
        <v>0.61797338724136353</v>
      </c>
      <c r="AV1555">
        <v>-4.1642863303422928E-2</v>
      </c>
      <c r="AW1555">
        <v>0.48809799551963806</v>
      </c>
      <c r="AX1555">
        <v>0.64230090379714966</v>
      </c>
      <c r="AY1555">
        <v>-1.6913296654820442E-2</v>
      </c>
      <c r="AZ1555">
        <v>0.57379961013793945</v>
      </c>
      <c r="BA1555">
        <v>0.59551447629928589</v>
      </c>
      <c r="BB1555">
        <v>-4.9104094505310059E-2</v>
      </c>
      <c r="BC1555">
        <v>0.50206869840621948</v>
      </c>
      <c r="BD1555">
        <v>0.57399863004684448</v>
      </c>
      <c r="BE1555">
        <v>-6.9840885698795319E-2</v>
      </c>
      <c r="BF1555">
        <v>0.48984077572822571</v>
      </c>
      <c r="BG1555">
        <v>0.63180685043334961</v>
      </c>
      <c r="BH1555">
        <v>-5.6218512356281281E-2</v>
      </c>
      <c r="BI1555">
        <v>0.50955110788345337</v>
      </c>
      <c r="BJ1555">
        <v>0.65504652261734009</v>
      </c>
      <c r="BK1555">
        <v>-4.060504212975502E-2</v>
      </c>
      <c r="BL1555">
        <v>1</v>
      </c>
    </row>
    <row r="1556" spans="1:64" x14ac:dyDescent="0.3">
      <c r="A1556">
        <v>0.47827374935150146</v>
      </c>
      <c r="B1556">
        <v>0.79519647359848022</v>
      </c>
      <c r="C1556">
        <v>-2.8980682031942706E-7</v>
      </c>
      <c r="D1556">
        <v>0.43347594141960144</v>
      </c>
      <c r="E1556">
        <v>0.71670037508010864</v>
      </c>
      <c r="F1556">
        <v>-5.4317433387041092E-3</v>
      </c>
      <c r="G1556">
        <v>0.41827964782714844</v>
      </c>
      <c r="H1556">
        <v>0.6241493821144104</v>
      </c>
      <c r="I1556">
        <v>-2.3337071761488914E-2</v>
      </c>
      <c r="J1556">
        <v>0.41991591453552246</v>
      </c>
      <c r="K1556">
        <v>0.54949891567230225</v>
      </c>
      <c r="L1556">
        <v>-4.7997049987316132E-2</v>
      </c>
      <c r="M1556">
        <v>0.44280380010604858</v>
      </c>
      <c r="N1556">
        <v>0.51947206258773804</v>
      </c>
      <c r="O1556">
        <v>-7.2085000574588776E-2</v>
      </c>
      <c r="P1556">
        <v>0.52239853143692017</v>
      </c>
      <c r="Q1556">
        <v>0.53005409240722656</v>
      </c>
      <c r="R1556">
        <v>3.3472680952399969E-3</v>
      </c>
      <c r="S1556">
        <v>0.51316660642623901</v>
      </c>
      <c r="T1556">
        <v>0.44286492466926575</v>
      </c>
      <c r="U1556">
        <v>-2.4761136621236801E-2</v>
      </c>
      <c r="V1556">
        <v>0.5109940767288208</v>
      </c>
      <c r="W1556">
        <v>0.3762708306312561</v>
      </c>
      <c r="X1556">
        <v>-4.157470166683197E-2</v>
      </c>
      <c r="Y1556">
        <v>0.51187539100646973</v>
      </c>
      <c r="Z1556">
        <v>0.32199814915657043</v>
      </c>
      <c r="AA1556">
        <v>-5.5552750825881958E-2</v>
      </c>
      <c r="AB1556">
        <v>0.55525344610214233</v>
      </c>
      <c r="AC1556">
        <v>0.54065978527069092</v>
      </c>
      <c r="AD1556">
        <v>-1.430159155279398E-2</v>
      </c>
      <c r="AE1556">
        <v>0.47677907347679138</v>
      </c>
      <c r="AF1556">
        <v>0.48693108558654785</v>
      </c>
      <c r="AG1556">
        <v>-4.9804773181676865E-2</v>
      </c>
      <c r="AH1556">
        <v>0.45546072721481323</v>
      </c>
      <c r="AI1556">
        <v>0.56659591197967529</v>
      </c>
      <c r="AJ1556">
        <v>-4.6602170914411545E-2</v>
      </c>
      <c r="AK1556">
        <v>0.47449570894241333</v>
      </c>
      <c r="AL1556">
        <v>0.59586238861083984</v>
      </c>
      <c r="AM1556">
        <v>-3.5665646195411682E-2</v>
      </c>
      <c r="AN1556">
        <v>0.57258003950119019</v>
      </c>
      <c r="AO1556">
        <v>0.56615817546844482</v>
      </c>
      <c r="AP1556">
        <v>-3.6652635782957077E-2</v>
      </c>
      <c r="AQ1556">
        <v>0.47956404089927673</v>
      </c>
      <c r="AR1556">
        <v>0.53803932666778564</v>
      </c>
      <c r="AS1556">
        <v>-6.9407001137733459E-2</v>
      </c>
      <c r="AT1556">
        <v>0.46537205576896667</v>
      </c>
      <c r="AU1556">
        <v>0.61149322986602783</v>
      </c>
      <c r="AV1556">
        <v>-4.8157662153244019E-2</v>
      </c>
      <c r="AW1556">
        <v>0.48726570606231689</v>
      </c>
      <c r="AX1556">
        <v>0.63719230890274048</v>
      </c>
      <c r="AY1556">
        <v>-2.7261683717370033E-2</v>
      </c>
      <c r="AZ1556">
        <v>0.57214832305908203</v>
      </c>
      <c r="BA1556">
        <v>0.60228425264358521</v>
      </c>
      <c r="BB1556">
        <v>-6.1864495277404785E-2</v>
      </c>
      <c r="BC1556">
        <v>0.48816099762916565</v>
      </c>
      <c r="BD1556">
        <v>0.58398807048797607</v>
      </c>
      <c r="BE1556">
        <v>-8.5935339331626892E-2</v>
      </c>
      <c r="BF1556">
        <v>0.47768685221672058</v>
      </c>
      <c r="BG1556">
        <v>0.64082223176956177</v>
      </c>
      <c r="BH1556">
        <v>-7.5172111392021179E-2</v>
      </c>
      <c r="BI1556">
        <v>0.49906966090202332</v>
      </c>
      <c r="BJ1556">
        <v>0.66700655221939087</v>
      </c>
      <c r="BK1556">
        <v>-6.1792965978384018E-2</v>
      </c>
      <c r="BL1556">
        <v>1</v>
      </c>
    </row>
    <row r="1557" spans="1:64" x14ac:dyDescent="0.3">
      <c r="A1557">
        <v>0.53013938665390015</v>
      </c>
      <c r="B1557">
        <v>0.81007915735244751</v>
      </c>
      <c r="C1557">
        <v>-2.1874093647511472E-7</v>
      </c>
      <c r="D1557">
        <v>0.47317272424697876</v>
      </c>
      <c r="E1557">
        <v>0.70901983976364136</v>
      </c>
      <c r="F1557">
        <v>-1.3291272334754467E-2</v>
      </c>
      <c r="G1557">
        <v>0.45478957891464233</v>
      </c>
      <c r="H1557">
        <v>0.61774700880050659</v>
      </c>
      <c r="I1557">
        <v>-3.7798799574375153E-2</v>
      </c>
      <c r="J1557">
        <v>0.44709435105323792</v>
      </c>
      <c r="K1557">
        <v>0.54108941555023193</v>
      </c>
      <c r="L1557">
        <v>-6.647723913192749E-2</v>
      </c>
      <c r="M1557">
        <v>0.45442056655883789</v>
      </c>
      <c r="N1557">
        <v>0.52611386775970459</v>
      </c>
      <c r="O1557">
        <v>-9.3639068305492401E-2</v>
      </c>
      <c r="P1557">
        <v>0.58780592679977417</v>
      </c>
      <c r="Q1557">
        <v>0.53356438875198364</v>
      </c>
      <c r="R1557">
        <v>-1.114110741764307E-2</v>
      </c>
      <c r="S1557">
        <v>0.5719459056854248</v>
      </c>
      <c r="T1557">
        <v>0.43480095267295837</v>
      </c>
      <c r="U1557">
        <v>-3.8568999618291855E-2</v>
      </c>
      <c r="V1557">
        <v>0.56593167781829834</v>
      </c>
      <c r="W1557">
        <v>0.36656627058982849</v>
      </c>
      <c r="X1557">
        <v>-5.6620363146066666E-2</v>
      </c>
      <c r="Y1557">
        <v>0.5628819465637207</v>
      </c>
      <c r="Z1557">
        <v>0.30744004249572754</v>
      </c>
      <c r="AA1557">
        <v>-7.1935273706912994E-2</v>
      </c>
      <c r="AB1557">
        <v>0.60446619987487793</v>
      </c>
      <c r="AC1557">
        <v>0.54849666357040405</v>
      </c>
      <c r="AD1557">
        <v>-2.4832865223288536E-2</v>
      </c>
      <c r="AE1557">
        <v>0.49818560481071472</v>
      </c>
      <c r="AF1557">
        <v>0.48503571748733521</v>
      </c>
      <c r="AG1557">
        <v>-6.3950903713703156E-2</v>
      </c>
      <c r="AH1557">
        <v>0.47594574093818665</v>
      </c>
      <c r="AI1557">
        <v>0.55565202236175537</v>
      </c>
      <c r="AJ1557">
        <v>-6.6188089549541473E-2</v>
      </c>
      <c r="AK1557">
        <v>0.49457451701164246</v>
      </c>
      <c r="AL1557">
        <v>0.59097123146057129</v>
      </c>
      <c r="AM1557">
        <v>-6.0062956064939499E-2</v>
      </c>
      <c r="AN1557">
        <v>0.60035085678100586</v>
      </c>
      <c r="AO1557">
        <v>0.57396262884140015</v>
      </c>
      <c r="AP1557">
        <v>-4.2379487305879593E-2</v>
      </c>
      <c r="AQ1557">
        <v>0.48822999000549316</v>
      </c>
      <c r="AR1557">
        <v>0.53440719842910767</v>
      </c>
      <c r="AS1557">
        <v>-7.5445882976055145E-2</v>
      </c>
      <c r="AT1557">
        <v>0.47903072834014893</v>
      </c>
      <c r="AU1557">
        <v>0.60073912143707275</v>
      </c>
      <c r="AV1557">
        <v>-6.2049642205238342E-2</v>
      </c>
      <c r="AW1557">
        <v>0.50364786386489868</v>
      </c>
      <c r="AX1557">
        <v>0.6294710636138916</v>
      </c>
      <c r="AY1557">
        <v>-4.766826331615448E-2</v>
      </c>
      <c r="AZ1557">
        <v>0.57966625690460205</v>
      </c>
      <c r="BA1557">
        <v>0.60568279027938843</v>
      </c>
      <c r="BB1557">
        <v>-6.3128069043159485E-2</v>
      </c>
      <c r="BC1557">
        <v>0.48996704816818237</v>
      </c>
      <c r="BD1557">
        <v>0.58672994375228882</v>
      </c>
      <c r="BE1557">
        <v>-8.7672963738441467E-2</v>
      </c>
      <c r="BF1557">
        <v>0.48248744010925293</v>
      </c>
      <c r="BG1557">
        <v>0.64023911952972412</v>
      </c>
      <c r="BH1557">
        <v>-8.3190567791461945E-2</v>
      </c>
      <c r="BI1557">
        <v>0.50377529859542847</v>
      </c>
      <c r="BJ1557">
        <v>0.66854715347290039</v>
      </c>
      <c r="BK1557">
        <v>-7.4740558862686157E-2</v>
      </c>
      <c r="BL1557">
        <v>1</v>
      </c>
    </row>
    <row r="1558" spans="1:64" x14ac:dyDescent="0.3">
      <c r="A1558">
        <v>0.55487149953842163</v>
      </c>
      <c r="B1558">
        <v>0.80755478143692017</v>
      </c>
      <c r="C1558">
        <v>-1.9396655659420503E-7</v>
      </c>
      <c r="D1558">
        <v>0.49933376908302307</v>
      </c>
      <c r="E1558">
        <v>0.69878780841827393</v>
      </c>
      <c r="F1558">
        <v>-9.1821923851966858E-3</v>
      </c>
      <c r="G1558">
        <v>0.48020732402801514</v>
      </c>
      <c r="H1558">
        <v>0.61529123783111572</v>
      </c>
      <c r="I1558">
        <v>-3.3638585358858109E-2</v>
      </c>
      <c r="J1558">
        <v>0.46847882866859436</v>
      </c>
      <c r="K1558">
        <v>0.53971046209335327</v>
      </c>
      <c r="L1558">
        <v>-6.289055198431015E-2</v>
      </c>
      <c r="M1558">
        <v>0.47466060519218445</v>
      </c>
      <c r="N1558">
        <v>0.51463955640792847</v>
      </c>
      <c r="O1558">
        <v>-9.0671911835670471E-2</v>
      </c>
      <c r="P1558">
        <v>0.61219924688339233</v>
      </c>
      <c r="Q1558">
        <v>0.5401797890663147</v>
      </c>
      <c r="R1558">
        <v>-1.0594288818538189E-2</v>
      </c>
      <c r="S1558">
        <v>0.60127139091491699</v>
      </c>
      <c r="T1558">
        <v>0.42969062924385071</v>
      </c>
      <c r="U1558">
        <v>-3.596198558807373E-2</v>
      </c>
      <c r="V1558">
        <v>0.59554928541183472</v>
      </c>
      <c r="W1558">
        <v>0.36002880334854126</v>
      </c>
      <c r="X1558">
        <v>-5.0596237182617188E-2</v>
      </c>
      <c r="Y1558">
        <v>0.5919727087020874</v>
      </c>
      <c r="Z1558">
        <v>0.3026689887046814</v>
      </c>
      <c r="AA1558">
        <v>-6.3380181789398193E-2</v>
      </c>
      <c r="AB1558">
        <v>0.62188786268234253</v>
      </c>
      <c r="AC1558">
        <v>0.55483412742614746</v>
      </c>
      <c r="AD1558">
        <v>-2.5226211175322533E-2</v>
      </c>
      <c r="AE1558">
        <v>0.52131420373916626</v>
      </c>
      <c r="AF1558">
        <v>0.47407048940658569</v>
      </c>
      <c r="AG1558">
        <v>-6.3309080898761749E-2</v>
      </c>
      <c r="AH1558">
        <v>0.49891939759254456</v>
      </c>
      <c r="AI1558">
        <v>0.53866201639175415</v>
      </c>
      <c r="AJ1558">
        <v>-6.4065687358379364E-2</v>
      </c>
      <c r="AK1558">
        <v>0.51402539014816284</v>
      </c>
      <c r="AL1558">
        <v>0.57552158832550049</v>
      </c>
      <c r="AM1558">
        <v>-5.7617250829935074E-2</v>
      </c>
      <c r="AN1558">
        <v>0.60963374376296997</v>
      </c>
      <c r="AO1558">
        <v>0.57587933540344238</v>
      </c>
      <c r="AP1558">
        <v>-4.3083176016807556E-2</v>
      </c>
      <c r="AQ1558">
        <v>0.50001698732376099</v>
      </c>
      <c r="AR1558">
        <v>0.53468471765518188</v>
      </c>
      <c r="AS1558">
        <v>-7.3735997080802917E-2</v>
      </c>
      <c r="AT1558">
        <v>0.49104622006416321</v>
      </c>
      <c r="AU1558">
        <v>0.59835654497146606</v>
      </c>
      <c r="AV1558">
        <v>-6.0667607933282852E-2</v>
      </c>
      <c r="AW1558">
        <v>0.51588422060012817</v>
      </c>
      <c r="AX1558">
        <v>0.62422472238540649</v>
      </c>
      <c r="AY1558">
        <v>-4.7575045377016068E-2</v>
      </c>
      <c r="AZ1558">
        <v>0.5821337103843689</v>
      </c>
      <c r="BA1558">
        <v>0.60042959451675415</v>
      </c>
      <c r="BB1558">
        <v>-6.353459507226944E-2</v>
      </c>
      <c r="BC1558">
        <v>0.49444127082824707</v>
      </c>
      <c r="BD1558">
        <v>0.58662790060043335</v>
      </c>
      <c r="BE1558">
        <v>-8.2841120660305023E-2</v>
      </c>
      <c r="BF1558">
        <v>0.49063208699226379</v>
      </c>
      <c r="BG1558">
        <v>0.63674122095108032</v>
      </c>
      <c r="BH1558">
        <v>-7.7867947518825531E-2</v>
      </c>
      <c r="BI1558">
        <v>0.51605021953582764</v>
      </c>
      <c r="BJ1558">
        <v>0.65686166286468506</v>
      </c>
      <c r="BK1558">
        <v>-7.0841237902641296E-2</v>
      </c>
      <c r="BL1558">
        <v>1</v>
      </c>
    </row>
    <row r="1559" spans="1:64" x14ac:dyDescent="0.3">
      <c r="A1559">
        <v>0.56123971939086914</v>
      </c>
      <c r="B1559">
        <v>0.80872905254364014</v>
      </c>
      <c r="C1559">
        <v>-3.0161942277118214E-7</v>
      </c>
      <c r="D1559">
        <v>0.50854235887527466</v>
      </c>
      <c r="E1559">
        <v>0.69629579782485962</v>
      </c>
      <c r="F1559">
        <v>-6.2387506477534771E-3</v>
      </c>
      <c r="G1559">
        <v>0.49583148956298828</v>
      </c>
      <c r="H1559">
        <v>0.61342942714691162</v>
      </c>
      <c r="I1559">
        <v>-2.5713898241519928E-2</v>
      </c>
      <c r="J1559">
        <v>0.48812499642372131</v>
      </c>
      <c r="K1559">
        <v>0.54090940952301025</v>
      </c>
      <c r="L1559">
        <v>-4.9206983298063278E-2</v>
      </c>
      <c r="M1559">
        <v>0.48372191190719604</v>
      </c>
      <c r="N1559">
        <v>0.50132906436920166</v>
      </c>
      <c r="O1559">
        <v>-7.1650959551334381E-2</v>
      </c>
      <c r="P1559">
        <v>0.6292264461517334</v>
      </c>
      <c r="Q1559">
        <v>0.53999590873718262</v>
      </c>
      <c r="R1559">
        <v>-9.9907182157039642E-3</v>
      </c>
      <c r="S1559">
        <v>0.62262898683547974</v>
      </c>
      <c r="T1559">
        <v>0.43510705232620239</v>
      </c>
      <c r="U1559">
        <v>-3.5406183451414108E-2</v>
      </c>
      <c r="V1559">
        <v>0.61807012557983398</v>
      </c>
      <c r="W1559">
        <v>0.36314341425895691</v>
      </c>
      <c r="X1559">
        <v>-5.3251344710588455E-2</v>
      </c>
      <c r="Y1559">
        <v>0.61576265096664429</v>
      </c>
      <c r="Z1559">
        <v>0.30420380830764771</v>
      </c>
      <c r="AA1559">
        <v>-6.8078838288784027E-2</v>
      </c>
      <c r="AB1559">
        <v>0.6364593505859375</v>
      </c>
      <c r="AC1559">
        <v>0.5544477105140686</v>
      </c>
      <c r="AD1559">
        <v>-2.3947140201926231E-2</v>
      </c>
      <c r="AE1559">
        <v>0.52990472316741943</v>
      </c>
      <c r="AF1559">
        <v>0.47439619898796082</v>
      </c>
      <c r="AG1559">
        <v>-6.0460362583398819E-2</v>
      </c>
      <c r="AH1559">
        <v>0.50031691789627075</v>
      </c>
      <c r="AI1559">
        <v>0.53058630228042603</v>
      </c>
      <c r="AJ1559">
        <v>-6.4162231981754303E-2</v>
      </c>
      <c r="AK1559">
        <v>0.50876271724700928</v>
      </c>
      <c r="AL1559">
        <v>0.57181423902511597</v>
      </c>
      <c r="AM1559">
        <v>-6.1049908399581909E-2</v>
      </c>
      <c r="AN1559">
        <v>0.62090343236923218</v>
      </c>
      <c r="AO1559">
        <v>0.575825035572052</v>
      </c>
      <c r="AP1559">
        <v>-4.0326055139303207E-2</v>
      </c>
      <c r="AQ1559">
        <v>0.5082470178604126</v>
      </c>
      <c r="AR1559">
        <v>0.52882874011993408</v>
      </c>
      <c r="AS1559">
        <v>-6.9846644997596741E-2</v>
      </c>
      <c r="AT1559">
        <v>0.49417716264724731</v>
      </c>
      <c r="AU1559">
        <v>0.58573251962661743</v>
      </c>
      <c r="AV1559">
        <v>-5.6378938257694244E-2</v>
      </c>
      <c r="AW1559">
        <v>0.51192718744277954</v>
      </c>
      <c r="AX1559">
        <v>0.6186908483505249</v>
      </c>
      <c r="AY1559">
        <v>-4.3121311813592911E-2</v>
      </c>
      <c r="AZ1559">
        <v>0.59213519096374512</v>
      </c>
      <c r="BA1559">
        <v>0.60179048776626587</v>
      </c>
      <c r="BB1559">
        <v>-5.9105094522237778E-2</v>
      </c>
      <c r="BC1559">
        <v>0.50278007984161377</v>
      </c>
      <c r="BD1559">
        <v>0.57651972770690918</v>
      </c>
      <c r="BE1559">
        <v>-7.9474955797195435E-2</v>
      </c>
      <c r="BF1559">
        <v>0.48867428302764893</v>
      </c>
      <c r="BG1559">
        <v>0.62294745445251465</v>
      </c>
      <c r="BH1559">
        <v>-7.2817817330360413E-2</v>
      </c>
      <c r="BI1559">
        <v>0.50258725881576538</v>
      </c>
      <c r="BJ1559">
        <v>0.65110981464385986</v>
      </c>
      <c r="BK1559">
        <v>-6.360141932964325E-2</v>
      </c>
      <c r="BL1559">
        <v>1</v>
      </c>
    </row>
    <row r="1560" spans="1:64" x14ac:dyDescent="0.3">
      <c r="A1560">
        <v>0.62054556608200073</v>
      </c>
      <c r="B1560">
        <v>0.77042633295059204</v>
      </c>
      <c r="C1560">
        <v>-3.767517409158927E-9</v>
      </c>
      <c r="D1560">
        <v>0.61925697326660156</v>
      </c>
      <c r="E1560">
        <v>0.69834709167480469</v>
      </c>
      <c r="F1560">
        <v>-6.1432789079844952E-3</v>
      </c>
      <c r="G1560">
        <v>0.61164093017578125</v>
      </c>
      <c r="H1560">
        <v>0.61645722389221191</v>
      </c>
      <c r="I1560">
        <v>-2.5068176910281181E-2</v>
      </c>
      <c r="J1560">
        <v>0.58248090744018555</v>
      </c>
      <c r="K1560">
        <v>0.54678666591644287</v>
      </c>
      <c r="L1560">
        <v>-4.4907830655574799E-2</v>
      </c>
      <c r="M1560">
        <v>0.54789096117019653</v>
      </c>
      <c r="N1560">
        <v>0.5162617564201355</v>
      </c>
      <c r="O1560">
        <v>-6.654154509305954E-2</v>
      </c>
      <c r="P1560">
        <v>0.67444127798080444</v>
      </c>
      <c r="Q1560">
        <v>0.54861962795257568</v>
      </c>
      <c r="R1560">
        <v>-3.0507132411003113E-2</v>
      </c>
      <c r="S1560">
        <v>0.65907323360443115</v>
      </c>
      <c r="T1560">
        <v>0.44203236699104309</v>
      </c>
      <c r="U1560">
        <v>-5.3961943835020065E-2</v>
      </c>
      <c r="V1560">
        <v>0.65324223041534424</v>
      </c>
      <c r="W1560">
        <v>0.36732745170593262</v>
      </c>
      <c r="X1560">
        <v>-6.9148264825344086E-2</v>
      </c>
      <c r="Y1560">
        <v>0.65506964921951294</v>
      </c>
      <c r="Z1560">
        <v>0.30763170123100281</v>
      </c>
      <c r="AA1560">
        <v>-8.2037217915058136E-2</v>
      </c>
      <c r="AB1560">
        <v>0.66963464021682739</v>
      </c>
      <c r="AC1560">
        <v>0.55596917867660522</v>
      </c>
      <c r="AD1560">
        <v>-3.9930511265993118E-2</v>
      </c>
      <c r="AE1560">
        <v>0.56904733180999756</v>
      </c>
      <c r="AF1560">
        <v>0.47889396548271179</v>
      </c>
      <c r="AG1560">
        <v>-6.4178824424743652E-2</v>
      </c>
      <c r="AH1560">
        <v>0.54090237617492676</v>
      </c>
      <c r="AI1560">
        <v>0.52188140153884888</v>
      </c>
      <c r="AJ1560">
        <v>-6.1493914574384689E-2</v>
      </c>
      <c r="AK1560">
        <v>0.55059146881103516</v>
      </c>
      <c r="AL1560">
        <v>0.55270498991012573</v>
      </c>
      <c r="AM1560">
        <v>-5.7581312954425812E-2</v>
      </c>
      <c r="AN1560">
        <v>0.64662516117095947</v>
      </c>
      <c r="AO1560">
        <v>0.57492953538894653</v>
      </c>
      <c r="AP1560">
        <v>-4.975505918264389E-2</v>
      </c>
      <c r="AQ1560">
        <v>0.54322683811187744</v>
      </c>
      <c r="AR1560">
        <v>0.52506011724472046</v>
      </c>
      <c r="AS1560">
        <v>-6.4988411962985992E-2</v>
      </c>
      <c r="AT1560">
        <v>0.53040236234664917</v>
      </c>
      <c r="AU1560">
        <v>0.5699276328086853</v>
      </c>
      <c r="AV1560">
        <v>-5.1938612014055252E-2</v>
      </c>
      <c r="AW1560">
        <v>0.55069476366043091</v>
      </c>
      <c r="AX1560">
        <v>0.59333580732345581</v>
      </c>
      <c r="AY1560">
        <v>-4.386451467871666E-2</v>
      </c>
      <c r="AZ1560">
        <v>0.61374473571777344</v>
      </c>
      <c r="BA1560">
        <v>0.60032784938812256</v>
      </c>
      <c r="BB1560">
        <v>-6.1354339122772217E-2</v>
      </c>
      <c r="BC1560">
        <v>0.52873265743255615</v>
      </c>
      <c r="BD1560">
        <v>0.57003539800643921</v>
      </c>
      <c r="BE1560">
        <v>-7.5116507709026337E-2</v>
      </c>
      <c r="BF1560">
        <v>0.52220314741134644</v>
      </c>
      <c r="BG1560">
        <v>0.60831344127655029</v>
      </c>
      <c r="BH1560">
        <v>-6.9663643836975098E-2</v>
      </c>
      <c r="BI1560">
        <v>0.54311317205429077</v>
      </c>
      <c r="BJ1560">
        <v>0.63113772869110107</v>
      </c>
      <c r="BK1560">
        <v>-6.3580058515071869E-2</v>
      </c>
      <c r="BL1560">
        <v>1</v>
      </c>
    </row>
    <row r="1561" spans="1:64" x14ac:dyDescent="0.3">
      <c r="A1561">
        <v>0.59434133768081665</v>
      </c>
      <c r="B1561">
        <v>0.80963623523712158</v>
      </c>
      <c r="C1561">
        <v>-2.7674818170453364E-7</v>
      </c>
      <c r="D1561">
        <v>0.56709331274032593</v>
      </c>
      <c r="E1561">
        <v>0.70060628652572632</v>
      </c>
      <c r="F1561">
        <v>7.4422621401026845E-4</v>
      </c>
      <c r="G1561">
        <v>0.55988228321075439</v>
      </c>
      <c r="H1561">
        <v>0.60534077882766724</v>
      </c>
      <c r="I1561">
        <v>-1.585003174841404E-2</v>
      </c>
      <c r="J1561">
        <v>0.54863810539245605</v>
      </c>
      <c r="K1561">
        <v>0.52952182292938232</v>
      </c>
      <c r="L1561">
        <v>-3.7112198770046234E-2</v>
      </c>
      <c r="M1561">
        <v>0.53550809621810913</v>
      </c>
      <c r="N1561">
        <v>0.49389699101448059</v>
      </c>
      <c r="O1561">
        <v>-5.8322135359048843E-2</v>
      </c>
      <c r="P1561">
        <v>0.66457861661911011</v>
      </c>
      <c r="Q1561">
        <v>0.54064589738845825</v>
      </c>
      <c r="R1561">
        <v>-1.3376761227846146E-2</v>
      </c>
      <c r="S1561">
        <v>0.65579503774642944</v>
      </c>
      <c r="T1561">
        <v>0.43202483654022217</v>
      </c>
      <c r="U1561">
        <v>-3.5406235605478287E-2</v>
      </c>
      <c r="V1561">
        <v>0.65247416496276855</v>
      </c>
      <c r="W1561">
        <v>0.35811138153076172</v>
      </c>
      <c r="X1561">
        <v>-4.7899000346660614E-2</v>
      </c>
      <c r="Y1561">
        <v>0.65446412563323975</v>
      </c>
      <c r="Z1561">
        <v>0.3006669282913208</v>
      </c>
      <c r="AA1561">
        <v>-5.8595865964889526E-2</v>
      </c>
      <c r="AB1561">
        <v>0.66597640514373779</v>
      </c>
      <c r="AC1561">
        <v>0.55433094501495361</v>
      </c>
      <c r="AD1561">
        <v>-2.8521172702312469E-2</v>
      </c>
      <c r="AE1561">
        <v>0.55362951755523682</v>
      </c>
      <c r="AF1561">
        <v>0.48152187466621399</v>
      </c>
      <c r="AG1561">
        <v>-5.7907342910766602E-2</v>
      </c>
      <c r="AH1561">
        <v>0.52631336450576782</v>
      </c>
      <c r="AI1561">
        <v>0.53058129549026489</v>
      </c>
      <c r="AJ1561">
        <v>-5.6535106152296066E-2</v>
      </c>
      <c r="AK1561">
        <v>0.54061055183410645</v>
      </c>
      <c r="AL1561">
        <v>0.56224322319030762</v>
      </c>
      <c r="AM1561">
        <v>-5.1835514605045319E-2</v>
      </c>
      <c r="AN1561">
        <v>0.646403968334198</v>
      </c>
      <c r="AO1561">
        <v>0.57683879137039185</v>
      </c>
      <c r="AP1561">
        <v>-4.4682875275611877E-2</v>
      </c>
      <c r="AQ1561">
        <v>0.53411746025085449</v>
      </c>
      <c r="AR1561">
        <v>0.53043276071548462</v>
      </c>
      <c r="AS1561">
        <v>-6.589190661907196E-2</v>
      </c>
      <c r="AT1561">
        <v>0.52347981929779053</v>
      </c>
      <c r="AU1561">
        <v>0.57999014854431152</v>
      </c>
      <c r="AV1561">
        <v>-5.2471056580543518E-2</v>
      </c>
      <c r="AW1561">
        <v>0.54748523235321045</v>
      </c>
      <c r="AX1561">
        <v>0.60269308090209961</v>
      </c>
      <c r="AY1561">
        <v>-4.2299326509237289E-2</v>
      </c>
      <c r="AZ1561">
        <v>0.61542308330535889</v>
      </c>
      <c r="BA1561">
        <v>0.60299628973007202</v>
      </c>
      <c r="BB1561">
        <v>-6.2452156096696854E-2</v>
      </c>
      <c r="BC1561">
        <v>0.52766841650009155</v>
      </c>
      <c r="BD1561">
        <v>0.57653194665908813</v>
      </c>
      <c r="BE1561">
        <v>-7.6775819063186646E-2</v>
      </c>
      <c r="BF1561">
        <v>0.5191950798034668</v>
      </c>
      <c r="BG1561">
        <v>0.61910182237625122</v>
      </c>
      <c r="BH1561">
        <v>-7.0047199726104736E-2</v>
      </c>
      <c r="BI1561">
        <v>0.53917914628982544</v>
      </c>
      <c r="BJ1561">
        <v>0.64155936241149902</v>
      </c>
      <c r="BK1561">
        <v>-6.2528170645236969E-2</v>
      </c>
      <c r="BL1561">
        <v>1</v>
      </c>
    </row>
    <row r="1562" spans="1:64" x14ac:dyDescent="0.3">
      <c r="A1562">
        <v>0.62390536069869995</v>
      </c>
      <c r="B1562">
        <v>0.81243103742599487</v>
      </c>
      <c r="C1562">
        <v>-3.2245887382487126E-7</v>
      </c>
      <c r="D1562">
        <v>0.57639050483703613</v>
      </c>
      <c r="E1562">
        <v>0.68770498037338257</v>
      </c>
      <c r="F1562">
        <v>-5.7730940170586109E-3</v>
      </c>
      <c r="G1562">
        <v>0.57523572444915771</v>
      </c>
      <c r="H1562">
        <v>0.59218806028366089</v>
      </c>
      <c r="I1562">
        <v>-2.4884706363081932E-2</v>
      </c>
      <c r="J1562">
        <v>0.57931965589523315</v>
      </c>
      <c r="K1562">
        <v>0.52265697717666626</v>
      </c>
      <c r="L1562">
        <v>-4.8610500991344452E-2</v>
      </c>
      <c r="M1562">
        <v>0.58257848024368286</v>
      </c>
      <c r="N1562">
        <v>0.49171838164329529</v>
      </c>
      <c r="O1562">
        <v>-7.2563394904136658E-2</v>
      </c>
      <c r="P1562">
        <v>0.71163713932037354</v>
      </c>
      <c r="Q1562">
        <v>0.53255856037139893</v>
      </c>
      <c r="R1562">
        <v>-1.564316637814045E-2</v>
      </c>
      <c r="S1562">
        <v>0.70390421152114868</v>
      </c>
      <c r="T1562">
        <v>0.43209007382392883</v>
      </c>
      <c r="U1562">
        <v>-4.4743053615093231E-2</v>
      </c>
      <c r="V1562">
        <v>0.7017977237701416</v>
      </c>
      <c r="W1562">
        <v>0.35634696483612061</v>
      </c>
      <c r="X1562">
        <v>-6.488373875617981E-2</v>
      </c>
      <c r="Y1562">
        <v>0.70404672622680664</v>
      </c>
      <c r="Z1562">
        <v>0.29652971029281616</v>
      </c>
      <c r="AA1562">
        <v>-8.0919772386550903E-2</v>
      </c>
      <c r="AB1562">
        <v>0.72628253698348999</v>
      </c>
      <c r="AC1562">
        <v>0.55790245532989502</v>
      </c>
      <c r="AD1562">
        <v>-3.1605329364538193E-2</v>
      </c>
      <c r="AE1562">
        <v>0.61338335275650024</v>
      </c>
      <c r="AF1562">
        <v>0.47549733519554138</v>
      </c>
      <c r="AG1562">
        <v>-6.6887736320495605E-2</v>
      </c>
      <c r="AH1562">
        <v>0.57089489698410034</v>
      </c>
      <c r="AI1562">
        <v>0.52522200345993042</v>
      </c>
      <c r="AJ1562">
        <v>-6.9548487663269043E-2</v>
      </c>
      <c r="AK1562">
        <v>0.5756227970123291</v>
      </c>
      <c r="AL1562">
        <v>0.56092357635498047</v>
      </c>
      <c r="AM1562">
        <v>-6.6849902272224426E-2</v>
      </c>
      <c r="AN1562">
        <v>0.71582257747650146</v>
      </c>
      <c r="AO1562">
        <v>0.59036493301391602</v>
      </c>
      <c r="AP1562">
        <v>-5.0040286034345627E-2</v>
      </c>
      <c r="AQ1562">
        <v>0.59179461002349854</v>
      </c>
      <c r="AR1562">
        <v>0.53332853317260742</v>
      </c>
      <c r="AS1562">
        <v>-8.0172434449195862E-2</v>
      </c>
      <c r="AT1562">
        <v>0.5678132176399231</v>
      </c>
      <c r="AU1562">
        <v>0.58275127410888672</v>
      </c>
      <c r="AV1562">
        <v>-6.563829630613327E-2</v>
      </c>
      <c r="AW1562">
        <v>0.58515298366546631</v>
      </c>
      <c r="AX1562">
        <v>0.61462706327438354</v>
      </c>
      <c r="AY1562">
        <v>-5.1777936518192291E-2</v>
      </c>
      <c r="AZ1562">
        <v>0.68848693370819092</v>
      </c>
      <c r="BA1562">
        <v>0.62414819002151489</v>
      </c>
      <c r="BB1562">
        <v>-7.0826657116413116E-2</v>
      </c>
      <c r="BC1562">
        <v>0.58646178245544434</v>
      </c>
      <c r="BD1562">
        <v>0.57421749830245972</v>
      </c>
      <c r="BE1562">
        <v>-9.2760689556598663E-2</v>
      </c>
      <c r="BF1562">
        <v>0.56342333555221558</v>
      </c>
      <c r="BG1562">
        <v>0.61297434568405151</v>
      </c>
      <c r="BH1562">
        <v>-8.3661541342735291E-2</v>
      </c>
      <c r="BI1562">
        <v>0.57499206066131592</v>
      </c>
      <c r="BJ1562">
        <v>0.6454053521156311</v>
      </c>
      <c r="BK1562">
        <v>-7.2323687374591827E-2</v>
      </c>
      <c r="BL1562">
        <v>1</v>
      </c>
    </row>
    <row r="1563" spans="1:64" x14ac:dyDescent="0.3">
      <c r="A1563">
        <v>0.66507184505462646</v>
      </c>
      <c r="B1563">
        <v>0.83344024419784546</v>
      </c>
      <c r="C1563">
        <v>-4.3162972929167154E-7</v>
      </c>
      <c r="D1563">
        <v>0.61441248655319214</v>
      </c>
      <c r="E1563">
        <v>0.71033859252929688</v>
      </c>
      <c r="F1563">
        <v>-1.045153196901083E-2</v>
      </c>
      <c r="G1563">
        <v>0.60775876045227051</v>
      </c>
      <c r="H1563">
        <v>0.6145738959312439</v>
      </c>
      <c r="I1563">
        <v>-3.0552243813872337E-2</v>
      </c>
      <c r="J1563">
        <v>0.61114192008972168</v>
      </c>
      <c r="K1563">
        <v>0.54105967283248901</v>
      </c>
      <c r="L1563">
        <v>-5.6862443685531616E-2</v>
      </c>
      <c r="M1563">
        <v>0.6124955415725708</v>
      </c>
      <c r="N1563">
        <v>0.50331181287765503</v>
      </c>
      <c r="O1563">
        <v>-8.325543999671936E-2</v>
      </c>
      <c r="P1563">
        <v>0.75437206029891968</v>
      </c>
      <c r="Q1563">
        <v>0.54312974214553833</v>
      </c>
      <c r="R1563">
        <v>-8.024151436984539E-3</v>
      </c>
      <c r="S1563">
        <v>0.74854063987731934</v>
      </c>
      <c r="T1563">
        <v>0.44026404619216919</v>
      </c>
      <c r="U1563">
        <v>-4.0292322635650635E-2</v>
      </c>
      <c r="V1563">
        <v>0.74798798561096191</v>
      </c>
      <c r="W1563">
        <v>0.35971134901046753</v>
      </c>
      <c r="X1563">
        <v>-6.4340449869632721E-2</v>
      </c>
      <c r="Y1563">
        <v>0.75150835514068604</v>
      </c>
      <c r="Z1563">
        <v>0.29794329404830933</v>
      </c>
      <c r="AA1563">
        <v>-8.3065636456012726E-2</v>
      </c>
      <c r="AB1563">
        <v>0.77799767255783081</v>
      </c>
      <c r="AC1563">
        <v>0.56594479084014893</v>
      </c>
      <c r="AD1563">
        <v>-2.5356268510222435E-2</v>
      </c>
      <c r="AE1563">
        <v>0.68245577812194824</v>
      </c>
      <c r="AF1563">
        <v>0.47717881202697754</v>
      </c>
      <c r="AG1563">
        <v>-7.1262568235397339E-2</v>
      </c>
      <c r="AH1563">
        <v>0.61674535274505615</v>
      </c>
      <c r="AI1563">
        <v>0.5113605260848999</v>
      </c>
      <c r="AJ1563">
        <v>-8.2968957722187042E-2</v>
      </c>
      <c r="AK1563">
        <v>0.59874635934829712</v>
      </c>
      <c r="AL1563">
        <v>0.54299050569534302</v>
      </c>
      <c r="AM1563">
        <v>-8.1789329648017883E-2</v>
      </c>
      <c r="AN1563">
        <v>0.77817904949188232</v>
      </c>
      <c r="AO1563">
        <v>0.59851622581481934</v>
      </c>
      <c r="AP1563">
        <v>-4.6230319887399673E-2</v>
      </c>
      <c r="AQ1563">
        <v>0.66024339199066162</v>
      </c>
      <c r="AR1563">
        <v>0.53898727893829346</v>
      </c>
      <c r="AS1563">
        <v>-8.5955657064914703E-2</v>
      </c>
      <c r="AT1563">
        <v>0.62398850917816162</v>
      </c>
      <c r="AU1563">
        <v>0.58927762508392334</v>
      </c>
      <c r="AV1563">
        <v>-7.6408863067626953E-2</v>
      </c>
      <c r="AW1563">
        <v>0.63026136159896851</v>
      </c>
      <c r="AX1563">
        <v>0.62880122661590576</v>
      </c>
      <c r="AY1563">
        <v>-6.1609245836734772E-2</v>
      </c>
      <c r="AZ1563">
        <v>0.75758033990859985</v>
      </c>
      <c r="BA1563">
        <v>0.63346683979034424</v>
      </c>
      <c r="BB1563">
        <v>-7.0218361914157867E-2</v>
      </c>
      <c r="BC1563">
        <v>0.65470767021179199</v>
      </c>
      <c r="BD1563">
        <v>0.58697730302810669</v>
      </c>
      <c r="BE1563">
        <v>-9.9572941660881042E-2</v>
      </c>
      <c r="BF1563">
        <v>0.62504684925079346</v>
      </c>
      <c r="BG1563">
        <v>0.62561744451522827</v>
      </c>
      <c r="BH1563">
        <v>-9.3936651945114136E-2</v>
      </c>
      <c r="BI1563">
        <v>0.63067233562469482</v>
      </c>
      <c r="BJ1563">
        <v>0.66276091337203979</v>
      </c>
      <c r="BK1563">
        <v>-8.2074515521526337E-2</v>
      </c>
      <c r="BL1563">
        <v>1</v>
      </c>
    </row>
    <row r="1564" spans="1:64" x14ac:dyDescent="0.3">
      <c r="A1564">
        <v>0.68297648429870605</v>
      </c>
      <c r="B1564">
        <v>0.84236156940460205</v>
      </c>
      <c r="C1564">
        <v>-3.3700453627716342E-7</v>
      </c>
      <c r="D1564">
        <v>0.63936233520507813</v>
      </c>
      <c r="E1564">
        <v>0.725513756275177</v>
      </c>
      <c r="F1564">
        <v>-3.5791925620287657E-3</v>
      </c>
      <c r="G1564">
        <v>0.62999075651168823</v>
      </c>
      <c r="H1564">
        <v>0.62969273328781128</v>
      </c>
      <c r="I1564">
        <v>-2.627766877412796E-2</v>
      </c>
      <c r="J1564">
        <v>0.63510119915008545</v>
      </c>
      <c r="K1564">
        <v>0.55283975601196289</v>
      </c>
      <c r="L1564">
        <v>-5.9169802814722061E-2</v>
      </c>
      <c r="M1564">
        <v>0.6493038535118103</v>
      </c>
      <c r="N1564">
        <v>0.5126529335975647</v>
      </c>
      <c r="O1564">
        <v>-9.082428365945816E-2</v>
      </c>
      <c r="P1564">
        <v>0.75417768955230713</v>
      </c>
      <c r="Q1564">
        <v>0.53851890563964844</v>
      </c>
      <c r="R1564">
        <v>1.0829963721334934E-2</v>
      </c>
      <c r="S1564">
        <v>0.75887227058410645</v>
      </c>
      <c r="T1564">
        <v>0.44052481651306152</v>
      </c>
      <c r="U1564">
        <v>-1.8756924197077751E-2</v>
      </c>
      <c r="V1564">
        <v>0.76050877571105957</v>
      </c>
      <c r="W1564">
        <v>0.36041325330734253</v>
      </c>
      <c r="X1564">
        <v>-3.4272070974111557E-2</v>
      </c>
      <c r="Y1564">
        <v>0.76488775014877319</v>
      </c>
      <c r="Z1564">
        <v>0.30013898015022278</v>
      </c>
      <c r="AA1564">
        <v>-4.7822378575801849E-2</v>
      </c>
      <c r="AB1564">
        <v>0.79016166925430298</v>
      </c>
      <c r="AC1564">
        <v>0.56073999404907227</v>
      </c>
      <c r="AD1564">
        <v>-1.3419464230537415E-2</v>
      </c>
      <c r="AE1564">
        <v>0.71197044849395752</v>
      </c>
      <c r="AF1564">
        <v>0.47774353623390198</v>
      </c>
      <c r="AG1564">
        <v>-5.3889565169811249E-2</v>
      </c>
      <c r="AH1564">
        <v>0.67073768377304077</v>
      </c>
      <c r="AI1564">
        <v>0.55333471298217773</v>
      </c>
      <c r="AJ1564">
        <v>-5.092167854309082E-2</v>
      </c>
      <c r="AK1564">
        <v>0.68913322687149048</v>
      </c>
      <c r="AL1564">
        <v>0.59071362018585205</v>
      </c>
      <c r="AM1564">
        <v>-3.9258822798728943E-2</v>
      </c>
      <c r="AN1564">
        <v>0.80843430757522583</v>
      </c>
      <c r="AO1564">
        <v>0.59576475620269775</v>
      </c>
      <c r="AP1564">
        <v>-4.3470077216625214E-2</v>
      </c>
      <c r="AQ1564">
        <v>0.70646131038665771</v>
      </c>
      <c r="AR1564">
        <v>0.54762351512908936</v>
      </c>
      <c r="AS1564">
        <v>-7.8281588852405548E-2</v>
      </c>
      <c r="AT1564">
        <v>0.67847442626953125</v>
      </c>
      <c r="AU1564">
        <v>0.62276709079742432</v>
      </c>
      <c r="AV1564">
        <v>-5.5329442024230957E-2</v>
      </c>
      <c r="AW1564">
        <v>0.70370280742645264</v>
      </c>
      <c r="AX1564">
        <v>0.65409225225448608</v>
      </c>
      <c r="AY1564">
        <v>-3.4414477646350861E-2</v>
      </c>
      <c r="AZ1564">
        <v>0.80766910314559937</v>
      </c>
      <c r="BA1564">
        <v>0.63861221075057983</v>
      </c>
      <c r="BB1564">
        <v>-7.7139347791671753E-2</v>
      </c>
      <c r="BC1564">
        <v>0.71238261461257935</v>
      </c>
      <c r="BD1564">
        <v>0.60780733823776245</v>
      </c>
      <c r="BE1564">
        <v>-9.9611088633537292E-2</v>
      </c>
      <c r="BF1564">
        <v>0.69339227676391602</v>
      </c>
      <c r="BG1564">
        <v>0.66531205177307129</v>
      </c>
      <c r="BH1564">
        <v>-8.7422847747802734E-2</v>
      </c>
      <c r="BI1564">
        <v>0.71840226650238037</v>
      </c>
      <c r="BJ1564">
        <v>0.69581061601638794</v>
      </c>
      <c r="BK1564">
        <v>-7.4428312480449677E-2</v>
      </c>
      <c r="BL1564">
        <v>1</v>
      </c>
    </row>
    <row r="1565" spans="1:64" x14ac:dyDescent="0.3">
      <c r="A1565">
        <v>0.67648088932037354</v>
      </c>
      <c r="B1565">
        <v>0.84343183040618896</v>
      </c>
      <c r="C1565">
        <v>-3.494659779335052E-7</v>
      </c>
      <c r="D1565">
        <v>0.63696891069412231</v>
      </c>
      <c r="E1565">
        <v>0.73830175399780273</v>
      </c>
      <c r="F1565">
        <v>-1.3236492872238159E-2</v>
      </c>
      <c r="G1565">
        <v>0.62652373313903809</v>
      </c>
      <c r="H1565">
        <v>0.63402479887008667</v>
      </c>
      <c r="I1565">
        <v>-3.7259232252836227E-2</v>
      </c>
      <c r="J1565">
        <v>0.6368328332901001</v>
      </c>
      <c r="K1565">
        <v>0.5476527214050293</v>
      </c>
      <c r="L1565">
        <v>-6.8969279527664185E-2</v>
      </c>
      <c r="M1565">
        <v>0.67350244522094727</v>
      </c>
      <c r="N1565">
        <v>0.51226943731307983</v>
      </c>
      <c r="O1565">
        <v>-9.9228188395500183E-2</v>
      </c>
      <c r="P1565">
        <v>0.74181443452835083</v>
      </c>
      <c r="Q1565">
        <v>0.53717917203903198</v>
      </c>
      <c r="R1565">
        <v>5.9725097380578518E-3</v>
      </c>
      <c r="S1565">
        <v>0.74206238985061646</v>
      </c>
      <c r="T1565">
        <v>0.4367840588092804</v>
      </c>
      <c r="U1565">
        <v>-2.4484721943736076E-2</v>
      </c>
      <c r="V1565">
        <v>0.74012506008148193</v>
      </c>
      <c r="W1565">
        <v>0.35879474878311163</v>
      </c>
      <c r="X1565">
        <v>-3.8516964763402939E-2</v>
      </c>
      <c r="Y1565">
        <v>0.7426455020904541</v>
      </c>
      <c r="Z1565">
        <v>0.29725444316864014</v>
      </c>
      <c r="AA1565">
        <v>-4.9801833927631378E-2</v>
      </c>
      <c r="AB1565">
        <v>0.78347450494766235</v>
      </c>
      <c r="AC1565">
        <v>0.5619930624961853</v>
      </c>
      <c r="AD1565">
        <v>-1.0934304445981979E-2</v>
      </c>
      <c r="AE1565">
        <v>0.71988224983215332</v>
      </c>
      <c r="AF1565">
        <v>0.48995643854141235</v>
      </c>
      <c r="AG1565">
        <v>-5.4182611405849457E-2</v>
      </c>
      <c r="AH1565">
        <v>0.68461930751800537</v>
      </c>
      <c r="AI1565">
        <v>0.57648438215255737</v>
      </c>
      <c r="AJ1565">
        <v>-5.2199479192495346E-2</v>
      </c>
      <c r="AK1565">
        <v>0.70180153846740723</v>
      </c>
      <c r="AL1565">
        <v>0.61260896921157837</v>
      </c>
      <c r="AM1565">
        <v>-3.8883991539478302E-2</v>
      </c>
      <c r="AN1565">
        <v>0.81030935049057007</v>
      </c>
      <c r="AO1565">
        <v>0.5993196964263916</v>
      </c>
      <c r="AP1565">
        <v>-3.4080434590578079E-2</v>
      </c>
      <c r="AQ1565">
        <v>0.72078031301498413</v>
      </c>
      <c r="AR1565">
        <v>0.55366212129592896</v>
      </c>
      <c r="AS1565">
        <v>-7.6516896486282349E-2</v>
      </c>
      <c r="AT1565">
        <v>0.69155377149581909</v>
      </c>
      <c r="AU1565">
        <v>0.63710099458694458</v>
      </c>
      <c r="AV1565">
        <v>-5.4222244769334793E-2</v>
      </c>
      <c r="AW1565">
        <v>0.71309268474578857</v>
      </c>
      <c r="AX1565">
        <v>0.66800552606582642</v>
      </c>
      <c r="AY1565">
        <v>-2.917005680501461E-2</v>
      </c>
      <c r="AZ1565">
        <v>0.81764841079711914</v>
      </c>
      <c r="BA1565">
        <v>0.64585936069488525</v>
      </c>
      <c r="BB1565">
        <v>-6.0568515211343765E-2</v>
      </c>
      <c r="BC1565">
        <v>0.73265635967254639</v>
      </c>
      <c r="BD1565">
        <v>0.60282117128372192</v>
      </c>
      <c r="BE1565">
        <v>-8.4725737571716309E-2</v>
      </c>
      <c r="BF1565">
        <v>0.70873582363128662</v>
      </c>
      <c r="BG1565">
        <v>0.66395306587219238</v>
      </c>
      <c r="BH1565">
        <v>-6.9266796112060547E-2</v>
      </c>
      <c r="BI1565">
        <v>0.72856223583221436</v>
      </c>
      <c r="BJ1565">
        <v>0.69535470008850098</v>
      </c>
      <c r="BK1565">
        <v>-5.1825810223817825E-2</v>
      </c>
      <c r="BL1565">
        <v>1</v>
      </c>
    </row>
    <row r="1566" spans="1:64" x14ac:dyDescent="0.3">
      <c r="A1566">
        <v>0.66995424032211304</v>
      </c>
      <c r="B1566">
        <v>0.83909893035888672</v>
      </c>
      <c r="C1566">
        <v>-3.881439454289648E-7</v>
      </c>
      <c r="D1566">
        <v>0.63121557235717773</v>
      </c>
      <c r="E1566">
        <v>0.73963081836700439</v>
      </c>
      <c r="F1566">
        <v>-1.3873551040887833E-2</v>
      </c>
      <c r="G1566">
        <v>0.61785310506820679</v>
      </c>
      <c r="H1566">
        <v>0.6269681453704834</v>
      </c>
      <c r="I1566">
        <v>-3.4749928861856461E-2</v>
      </c>
      <c r="J1566">
        <v>0.63343638181686401</v>
      </c>
      <c r="K1566">
        <v>0.53743040561676025</v>
      </c>
      <c r="L1566">
        <v>-6.266474723815918E-2</v>
      </c>
      <c r="M1566">
        <v>0.67544329166412354</v>
      </c>
      <c r="N1566">
        <v>0.51912438869476318</v>
      </c>
      <c r="O1566">
        <v>-8.9308224618434906E-2</v>
      </c>
      <c r="P1566">
        <v>0.72480636835098267</v>
      </c>
      <c r="Q1566">
        <v>0.53483831882476807</v>
      </c>
      <c r="R1566">
        <v>5.3660320118069649E-3</v>
      </c>
      <c r="S1566">
        <v>0.72466152906417847</v>
      </c>
      <c r="T1566">
        <v>0.43332892656326294</v>
      </c>
      <c r="U1566">
        <v>-2.4217236787080765E-2</v>
      </c>
      <c r="V1566">
        <v>0.72205042839050293</v>
      </c>
      <c r="W1566">
        <v>0.35896009206771851</v>
      </c>
      <c r="X1566">
        <v>-3.7615429610013962E-2</v>
      </c>
      <c r="Y1566">
        <v>0.72489815950393677</v>
      </c>
      <c r="Z1566">
        <v>0.29754161834716797</v>
      </c>
      <c r="AA1566">
        <v>-4.8824075609445572E-2</v>
      </c>
      <c r="AB1566">
        <v>0.76884132623672485</v>
      </c>
      <c r="AC1566">
        <v>0.55706304311752319</v>
      </c>
      <c r="AD1566">
        <v>-9.5497611910104752E-3</v>
      </c>
      <c r="AE1566">
        <v>0.70963758230209351</v>
      </c>
      <c r="AF1566">
        <v>0.49444809556007385</v>
      </c>
      <c r="AG1566">
        <v>-5.3996153175830841E-2</v>
      </c>
      <c r="AH1566">
        <v>0.67744559049606323</v>
      </c>
      <c r="AI1566">
        <v>0.58592826128005981</v>
      </c>
      <c r="AJ1566">
        <v>-5.2212592214345932E-2</v>
      </c>
      <c r="AK1566">
        <v>0.69483625888824463</v>
      </c>
      <c r="AL1566">
        <v>0.62218856811523438</v>
      </c>
      <c r="AM1566">
        <v>-3.8948964327573776E-2</v>
      </c>
      <c r="AN1566">
        <v>0.79932683706283569</v>
      </c>
      <c r="AO1566">
        <v>0.59312349557876587</v>
      </c>
      <c r="AP1566">
        <v>-3.0690910294651985E-2</v>
      </c>
      <c r="AQ1566">
        <v>0.71782410144805908</v>
      </c>
      <c r="AR1566">
        <v>0.55057662725448608</v>
      </c>
      <c r="AS1566">
        <v>-7.4963733553886414E-2</v>
      </c>
      <c r="AT1566">
        <v>0.68762582540512085</v>
      </c>
      <c r="AU1566">
        <v>0.63838827610015869</v>
      </c>
      <c r="AV1566">
        <v>-5.3834114223718643E-2</v>
      </c>
      <c r="AW1566">
        <v>0.70756542682647705</v>
      </c>
      <c r="AX1566">
        <v>0.66949170827865601</v>
      </c>
      <c r="AY1566">
        <v>-2.914159931242466E-2</v>
      </c>
      <c r="AZ1566">
        <v>0.81336450576782227</v>
      </c>
      <c r="BA1566">
        <v>0.63989746570587158</v>
      </c>
      <c r="BB1566">
        <v>-5.4892990738153458E-2</v>
      </c>
      <c r="BC1566">
        <v>0.73331171274185181</v>
      </c>
      <c r="BD1566">
        <v>0.59914147853851318</v>
      </c>
      <c r="BE1566">
        <v>-8.1197910010814667E-2</v>
      </c>
      <c r="BF1566">
        <v>0.70870429277420044</v>
      </c>
      <c r="BG1566">
        <v>0.66405898332595825</v>
      </c>
      <c r="BH1566">
        <v>-6.746123731136322E-2</v>
      </c>
      <c r="BI1566">
        <v>0.72817349433898926</v>
      </c>
      <c r="BJ1566">
        <v>0.69591325521469116</v>
      </c>
      <c r="BK1566">
        <v>-5.1015183329582214E-2</v>
      </c>
      <c r="BL1566">
        <v>1</v>
      </c>
    </row>
    <row r="1567" spans="1:64" x14ac:dyDescent="0.3">
      <c r="A1567">
        <v>0.65943336486816406</v>
      </c>
      <c r="B1567">
        <v>0.83668315410614014</v>
      </c>
      <c r="C1567">
        <v>-3.5828344380206545E-7</v>
      </c>
      <c r="D1567">
        <v>0.61286026239395142</v>
      </c>
      <c r="E1567">
        <v>0.72813469171524048</v>
      </c>
      <c r="F1567">
        <v>-1.1222117580473423E-2</v>
      </c>
      <c r="G1567">
        <v>0.59752863645553589</v>
      </c>
      <c r="H1567">
        <v>0.62254339456558228</v>
      </c>
      <c r="I1567">
        <v>-3.1208572909235954E-2</v>
      </c>
      <c r="J1567">
        <v>0.61228072643280029</v>
      </c>
      <c r="K1567">
        <v>0.53796738386154175</v>
      </c>
      <c r="L1567">
        <v>-5.8771561831235886E-2</v>
      </c>
      <c r="M1567">
        <v>0.6531682014465332</v>
      </c>
      <c r="N1567">
        <v>0.51867687702178955</v>
      </c>
      <c r="O1567">
        <v>-8.5449613630771637E-2</v>
      </c>
      <c r="P1567">
        <v>0.69433408975601196</v>
      </c>
      <c r="Q1567">
        <v>0.53491145372390747</v>
      </c>
      <c r="R1567">
        <v>6.8280552513897419E-3</v>
      </c>
      <c r="S1567">
        <v>0.69507139921188354</v>
      </c>
      <c r="T1567">
        <v>0.43092983961105347</v>
      </c>
      <c r="U1567">
        <v>-2.4452682584524155E-2</v>
      </c>
      <c r="V1567">
        <v>0.69283843040466309</v>
      </c>
      <c r="W1567">
        <v>0.35540655255317688</v>
      </c>
      <c r="X1567">
        <v>-4.1571229696273804E-2</v>
      </c>
      <c r="Y1567">
        <v>0.69723767042160034</v>
      </c>
      <c r="Z1567">
        <v>0.29519432783126831</v>
      </c>
      <c r="AA1567">
        <v>-5.559462308883667E-2</v>
      </c>
      <c r="AB1567">
        <v>0.73822516202926636</v>
      </c>
      <c r="AC1567">
        <v>0.55422514677047729</v>
      </c>
      <c r="AD1567">
        <v>-1.0246757417917252E-2</v>
      </c>
      <c r="AE1567">
        <v>0.68331229686737061</v>
      </c>
      <c r="AF1567">
        <v>0.49281036853790283</v>
      </c>
      <c r="AG1567">
        <v>-5.8771263808012009E-2</v>
      </c>
      <c r="AH1567">
        <v>0.65588682889938354</v>
      </c>
      <c r="AI1567">
        <v>0.58265984058380127</v>
      </c>
      <c r="AJ1567">
        <v>-6.2300302088260651E-2</v>
      </c>
      <c r="AK1567">
        <v>0.67259424924850464</v>
      </c>
      <c r="AL1567">
        <v>0.62809443473815918</v>
      </c>
      <c r="AM1567">
        <v>-5.2251141518354416E-2</v>
      </c>
      <c r="AN1567">
        <v>0.77125144004821777</v>
      </c>
      <c r="AO1567">
        <v>0.58811259269714355</v>
      </c>
      <c r="AP1567">
        <v>-3.3188246190547943E-2</v>
      </c>
      <c r="AQ1567">
        <v>0.69572222232818604</v>
      </c>
      <c r="AR1567">
        <v>0.55012518167495728</v>
      </c>
      <c r="AS1567">
        <v>-7.7960141003131866E-2</v>
      </c>
      <c r="AT1567">
        <v>0.66859173774719238</v>
      </c>
      <c r="AU1567">
        <v>0.63582050800323486</v>
      </c>
      <c r="AV1567">
        <v>-5.902649462223053E-2</v>
      </c>
      <c r="AW1567">
        <v>0.68825441598892212</v>
      </c>
      <c r="AX1567">
        <v>0.67116677761077881</v>
      </c>
      <c r="AY1567">
        <v>-3.5825982689857483E-2</v>
      </c>
      <c r="AZ1567">
        <v>0.79141020774841309</v>
      </c>
      <c r="BA1567">
        <v>0.63585108518600464</v>
      </c>
      <c r="BB1567">
        <v>-5.9252806007862091E-2</v>
      </c>
      <c r="BC1567">
        <v>0.71266394853591919</v>
      </c>
      <c r="BD1567">
        <v>0.60244220495223999</v>
      </c>
      <c r="BE1567">
        <v>-8.5626594722270966E-2</v>
      </c>
      <c r="BF1567">
        <v>0.68566727638244629</v>
      </c>
      <c r="BG1567">
        <v>0.66545760631561279</v>
      </c>
      <c r="BH1567">
        <v>-7.2744444012641907E-2</v>
      </c>
      <c r="BI1567">
        <v>0.70170301198959351</v>
      </c>
      <c r="BJ1567">
        <v>0.69723802804946899</v>
      </c>
      <c r="BK1567">
        <v>-5.7065945118665695E-2</v>
      </c>
      <c r="BL1567">
        <v>1</v>
      </c>
    </row>
    <row r="1568" spans="1:64" x14ac:dyDescent="0.3">
      <c r="A1568">
        <v>0.61552900075912476</v>
      </c>
      <c r="B1568">
        <v>0.82461762428283691</v>
      </c>
      <c r="C1568">
        <v>-4.7052196805452695E-7</v>
      </c>
      <c r="D1568">
        <v>0.5647469162940979</v>
      </c>
      <c r="E1568">
        <v>0.72834968566894531</v>
      </c>
      <c r="F1568">
        <v>-8.9754397049546242E-3</v>
      </c>
      <c r="G1568">
        <v>0.54699438810348511</v>
      </c>
      <c r="H1568">
        <v>0.61443805694580078</v>
      </c>
      <c r="I1568">
        <v>-2.146974578499794E-2</v>
      </c>
      <c r="J1568">
        <v>0.57194244861602783</v>
      </c>
      <c r="K1568">
        <v>0.52921515703201294</v>
      </c>
      <c r="L1568">
        <v>-4.060666635632515E-2</v>
      </c>
      <c r="M1568">
        <v>0.61931192874908447</v>
      </c>
      <c r="N1568">
        <v>0.51348674297332764</v>
      </c>
      <c r="O1568">
        <v>-6.0106050223112106E-2</v>
      </c>
      <c r="P1568">
        <v>0.6401631236076355</v>
      </c>
      <c r="Q1568">
        <v>0.51537483930587769</v>
      </c>
      <c r="R1568">
        <v>1.1651127599179745E-2</v>
      </c>
      <c r="S1568">
        <v>0.63046789169311523</v>
      </c>
      <c r="T1568">
        <v>0.4219687283039093</v>
      </c>
      <c r="U1568">
        <v>-1.6567911952733994E-2</v>
      </c>
      <c r="V1568">
        <v>0.62601280212402344</v>
      </c>
      <c r="W1568">
        <v>0.34883409738540649</v>
      </c>
      <c r="X1568">
        <v>-3.4958120435476303E-2</v>
      </c>
      <c r="Y1568">
        <v>0.62965536117553711</v>
      </c>
      <c r="Z1568">
        <v>0.28888341784477234</v>
      </c>
      <c r="AA1568">
        <v>-5.1429826766252518E-2</v>
      </c>
      <c r="AB1568">
        <v>0.69034844636917114</v>
      </c>
      <c r="AC1568">
        <v>0.53089624643325806</v>
      </c>
      <c r="AD1568">
        <v>-6.0315332375466824E-3</v>
      </c>
      <c r="AE1568">
        <v>0.63886004686355591</v>
      </c>
      <c r="AF1568">
        <v>0.47339552640914917</v>
      </c>
      <c r="AG1568">
        <v>-5.1444258540868759E-2</v>
      </c>
      <c r="AH1568">
        <v>0.61223286390304565</v>
      </c>
      <c r="AI1568">
        <v>0.569835364818573</v>
      </c>
      <c r="AJ1568">
        <v>-5.6682895869016647E-2</v>
      </c>
      <c r="AK1568">
        <v>0.62505000829696655</v>
      </c>
      <c r="AL1568">
        <v>0.62227648496627808</v>
      </c>
      <c r="AM1568">
        <v>-4.8633784055709839E-2</v>
      </c>
      <c r="AN1568">
        <v>0.72955280542373657</v>
      </c>
      <c r="AO1568">
        <v>0.56622397899627686</v>
      </c>
      <c r="AP1568">
        <v>-2.9205307364463806E-2</v>
      </c>
      <c r="AQ1568">
        <v>0.65984898805618286</v>
      </c>
      <c r="AR1568">
        <v>0.53260862827301025</v>
      </c>
      <c r="AS1568">
        <v>-7.5466595590114594E-2</v>
      </c>
      <c r="AT1568">
        <v>0.63062441349029541</v>
      </c>
      <c r="AU1568">
        <v>0.62403547763824463</v>
      </c>
      <c r="AV1568">
        <v>-5.7531945407390594E-2</v>
      </c>
      <c r="AW1568">
        <v>0.64486467838287354</v>
      </c>
      <c r="AX1568">
        <v>0.66441541910171509</v>
      </c>
      <c r="AY1568">
        <v>-3.4086395055055618E-2</v>
      </c>
      <c r="AZ1568">
        <v>0.75848180055618286</v>
      </c>
      <c r="BA1568">
        <v>0.61879551410675049</v>
      </c>
      <c r="BB1568">
        <v>-5.4805435240268707E-2</v>
      </c>
      <c r="BC1568">
        <v>0.68460339307785034</v>
      </c>
      <c r="BD1568">
        <v>0.580147385597229</v>
      </c>
      <c r="BE1568">
        <v>-8.491186797618866E-2</v>
      </c>
      <c r="BF1568">
        <v>0.65178310871124268</v>
      </c>
      <c r="BG1568">
        <v>0.64646315574645996</v>
      </c>
      <c r="BH1568">
        <v>-7.1549959480762482E-2</v>
      </c>
      <c r="BI1568">
        <v>0.65932536125183105</v>
      </c>
      <c r="BJ1568">
        <v>0.68241870403289795</v>
      </c>
      <c r="BK1568">
        <v>-5.4908260703086853E-2</v>
      </c>
      <c r="BL1568">
        <v>1</v>
      </c>
    </row>
    <row r="1569" spans="1:64" x14ac:dyDescent="0.3">
      <c r="A1569">
        <v>0.5826001763343811</v>
      </c>
      <c r="B1569">
        <v>0.81289428472518921</v>
      </c>
      <c r="C1569">
        <v>-3.4345779909017438E-7</v>
      </c>
      <c r="D1569">
        <v>0.5292893648147583</v>
      </c>
      <c r="E1569">
        <v>0.72717541456222534</v>
      </c>
      <c r="F1569">
        <v>-1.6454195603728294E-2</v>
      </c>
      <c r="G1569">
        <v>0.5058332085609436</v>
      </c>
      <c r="H1569">
        <v>0.6242862343788147</v>
      </c>
      <c r="I1569">
        <v>-2.9485993087291718E-2</v>
      </c>
      <c r="J1569">
        <v>0.52752393484115601</v>
      </c>
      <c r="K1569">
        <v>0.53557711839675903</v>
      </c>
      <c r="L1569">
        <v>-4.7867383807897568E-2</v>
      </c>
      <c r="M1569">
        <v>0.58101755380630493</v>
      </c>
      <c r="N1569">
        <v>0.51897329092025757</v>
      </c>
      <c r="O1569">
        <v>-6.5689593553543091E-2</v>
      </c>
      <c r="P1569">
        <v>0.56960141658782959</v>
      </c>
      <c r="Q1569">
        <v>0.5386044979095459</v>
      </c>
      <c r="R1569">
        <v>6.2607517465949059E-3</v>
      </c>
      <c r="S1569">
        <v>0.5674748420715332</v>
      </c>
      <c r="T1569">
        <v>0.43065637350082397</v>
      </c>
      <c r="U1569">
        <v>-2.229735255241394E-2</v>
      </c>
      <c r="V1569">
        <v>0.56152939796447754</v>
      </c>
      <c r="W1569">
        <v>0.35626894235610962</v>
      </c>
      <c r="X1569">
        <v>-3.905123844742775E-2</v>
      </c>
      <c r="Y1569">
        <v>0.56309574842453003</v>
      </c>
      <c r="Z1569">
        <v>0.29440245032310486</v>
      </c>
      <c r="AA1569">
        <v>-5.1923163235187531E-2</v>
      </c>
      <c r="AB1569">
        <v>0.61573255062103271</v>
      </c>
      <c r="AC1569">
        <v>0.55432868003845215</v>
      </c>
      <c r="AD1569">
        <v>-4.462691955268383E-3</v>
      </c>
      <c r="AE1569">
        <v>0.59605574607849121</v>
      </c>
      <c r="AF1569">
        <v>0.48427650332450867</v>
      </c>
      <c r="AG1569">
        <v>-5.2184879779815674E-2</v>
      </c>
      <c r="AH1569">
        <v>0.57111608982086182</v>
      </c>
      <c r="AI1569">
        <v>0.55575424432754517</v>
      </c>
      <c r="AJ1569">
        <v>-6.1775829643011093E-2</v>
      </c>
      <c r="AK1569">
        <v>0.57024991512298584</v>
      </c>
      <c r="AL1569">
        <v>0.60566669702529907</v>
      </c>
      <c r="AM1569">
        <v>-5.5069897323846817E-2</v>
      </c>
      <c r="AN1569">
        <v>0.65674805641174316</v>
      </c>
      <c r="AO1569">
        <v>0.58315360546112061</v>
      </c>
      <c r="AP1569">
        <v>-2.0596558228135109E-2</v>
      </c>
      <c r="AQ1569">
        <v>0.62155121564865112</v>
      </c>
      <c r="AR1569">
        <v>0.5466468334197998</v>
      </c>
      <c r="AS1569">
        <v>-6.8272210657596588E-2</v>
      </c>
      <c r="AT1569">
        <v>0.59316533803939819</v>
      </c>
      <c r="AU1569">
        <v>0.6259307861328125</v>
      </c>
      <c r="AV1569">
        <v>-5.7691536843776703E-2</v>
      </c>
      <c r="AW1569">
        <v>0.59691870212554932</v>
      </c>
      <c r="AX1569">
        <v>0.67182350158691406</v>
      </c>
      <c r="AY1569">
        <v>-3.6484885960817337E-2</v>
      </c>
      <c r="AZ1569">
        <v>0.69689375162124634</v>
      </c>
      <c r="BA1569">
        <v>0.62626022100448608</v>
      </c>
      <c r="BB1569">
        <v>-3.913397341966629E-2</v>
      </c>
      <c r="BC1569">
        <v>0.65490216016769409</v>
      </c>
      <c r="BD1569">
        <v>0.59171825647354126</v>
      </c>
      <c r="BE1569">
        <v>-6.5449386835098267E-2</v>
      </c>
      <c r="BF1569">
        <v>0.61960941553115845</v>
      </c>
      <c r="BG1569">
        <v>0.64443957805633545</v>
      </c>
      <c r="BH1569">
        <v>-5.5110052227973938E-2</v>
      </c>
      <c r="BI1569">
        <v>0.61542952060699463</v>
      </c>
      <c r="BJ1569">
        <v>0.67963147163391113</v>
      </c>
      <c r="BK1569">
        <v>-4.0277410298585892E-2</v>
      </c>
      <c r="BL1569">
        <v>1</v>
      </c>
    </row>
    <row r="1570" spans="1:64" x14ac:dyDescent="0.3">
      <c r="A1570">
        <v>0.54664212465286255</v>
      </c>
      <c r="B1570">
        <v>0.81123042106628418</v>
      </c>
      <c r="C1570">
        <v>-5.9557216047778638E-8</v>
      </c>
      <c r="D1570">
        <v>0.48697870969772339</v>
      </c>
      <c r="E1570">
        <v>0.74058258533477783</v>
      </c>
      <c r="F1570">
        <v>-1.5160207636654377E-2</v>
      </c>
      <c r="G1570">
        <v>0.46309110522270203</v>
      </c>
      <c r="H1570">
        <v>0.63420313596725464</v>
      </c>
      <c r="I1570">
        <v>-2.457776665687561E-2</v>
      </c>
      <c r="J1570">
        <v>0.49035173654556274</v>
      </c>
      <c r="K1570">
        <v>0.55188083648681641</v>
      </c>
      <c r="L1570">
        <v>-3.8532454520463943E-2</v>
      </c>
      <c r="M1570">
        <v>0.53737300634384155</v>
      </c>
      <c r="N1570">
        <v>0.52462083101272583</v>
      </c>
      <c r="O1570">
        <v>-5.2383095026016235E-2</v>
      </c>
      <c r="P1570">
        <v>0.51435482501983643</v>
      </c>
      <c r="Q1570">
        <v>0.55579596757888794</v>
      </c>
      <c r="R1570">
        <v>-2.923028776422143E-3</v>
      </c>
      <c r="S1570">
        <v>0.50890129804611206</v>
      </c>
      <c r="T1570">
        <v>0.44701462984085083</v>
      </c>
      <c r="U1570">
        <v>-3.0962776392698288E-2</v>
      </c>
      <c r="V1570">
        <v>0.50405532121658325</v>
      </c>
      <c r="W1570">
        <v>0.37196201086044312</v>
      </c>
      <c r="X1570">
        <v>-4.7414883971214294E-2</v>
      </c>
      <c r="Y1570">
        <v>0.50602304935455322</v>
      </c>
      <c r="Z1570">
        <v>0.30567929148674011</v>
      </c>
      <c r="AA1570">
        <v>-5.9486325830221176E-2</v>
      </c>
      <c r="AB1570">
        <v>0.5597994327545166</v>
      </c>
      <c r="AC1570">
        <v>0.56266391277313232</v>
      </c>
      <c r="AD1570">
        <v>-1.4325219206511974E-2</v>
      </c>
      <c r="AE1570">
        <v>0.54845559597015381</v>
      </c>
      <c r="AF1570">
        <v>0.47363895177841187</v>
      </c>
      <c r="AG1570">
        <v>-5.5001284927129745E-2</v>
      </c>
      <c r="AH1570">
        <v>0.51961880922317505</v>
      </c>
      <c r="AI1570">
        <v>0.47417163848876953</v>
      </c>
      <c r="AJ1570">
        <v>-6.5506614744663239E-2</v>
      </c>
      <c r="AK1570">
        <v>0.50750577449798584</v>
      </c>
      <c r="AL1570">
        <v>0.46405178308486938</v>
      </c>
      <c r="AM1570">
        <v>-6.3354961574077606E-2</v>
      </c>
      <c r="AN1570">
        <v>0.60345852375030518</v>
      </c>
      <c r="AO1570">
        <v>0.58822154998779297</v>
      </c>
      <c r="AP1570">
        <v>-3.0218828469514847E-2</v>
      </c>
      <c r="AQ1570">
        <v>0.5700954794883728</v>
      </c>
      <c r="AR1570">
        <v>0.54741549491882324</v>
      </c>
      <c r="AS1570">
        <v>-7.5129598379135132E-2</v>
      </c>
      <c r="AT1570">
        <v>0.54652154445648193</v>
      </c>
      <c r="AU1570">
        <v>0.63018983602523804</v>
      </c>
      <c r="AV1570">
        <v>-6.5513059496879578E-2</v>
      </c>
      <c r="AW1570">
        <v>0.5498504638671875</v>
      </c>
      <c r="AX1570">
        <v>0.68214505910873413</v>
      </c>
      <c r="AY1570">
        <v>-4.5424569398164749E-2</v>
      </c>
      <c r="AZ1570">
        <v>0.64590346813201904</v>
      </c>
      <c r="BA1570">
        <v>0.62778747081756592</v>
      </c>
      <c r="BB1570">
        <v>-4.8297606408596039E-2</v>
      </c>
      <c r="BC1570">
        <v>0.60575950145721436</v>
      </c>
      <c r="BD1570">
        <v>0.59215259552001953</v>
      </c>
      <c r="BE1570">
        <v>-7.3639102280139923E-2</v>
      </c>
      <c r="BF1570">
        <v>0.57525593042373657</v>
      </c>
      <c r="BG1570">
        <v>0.64773088693618774</v>
      </c>
      <c r="BH1570">
        <v>-6.2183551490306854E-2</v>
      </c>
      <c r="BI1570">
        <v>0.57330286502838135</v>
      </c>
      <c r="BJ1570">
        <v>0.68507611751556396</v>
      </c>
      <c r="BK1570">
        <v>-4.716026782989502E-2</v>
      </c>
      <c r="BL1570">
        <v>1</v>
      </c>
    </row>
    <row r="1571" spans="1:64" x14ac:dyDescent="0.3">
      <c r="A1571">
        <v>0.51055973768234253</v>
      </c>
      <c r="B1571">
        <v>0.81102579832077026</v>
      </c>
      <c r="C1571">
        <v>-2.0177935766696464E-7</v>
      </c>
      <c r="D1571">
        <v>0.45486041903495789</v>
      </c>
      <c r="E1571">
        <v>0.74711644649505615</v>
      </c>
      <c r="F1571">
        <v>-1.3039149343967438E-2</v>
      </c>
      <c r="G1571">
        <v>0.42807173728942871</v>
      </c>
      <c r="H1571">
        <v>0.64287054538726807</v>
      </c>
      <c r="I1571">
        <v>-2.0913276821374893E-2</v>
      </c>
      <c r="J1571">
        <v>0.4512430727481842</v>
      </c>
      <c r="K1571">
        <v>0.55871295928955078</v>
      </c>
      <c r="L1571">
        <v>-3.3496402204036713E-2</v>
      </c>
      <c r="M1571">
        <v>0.49930131435394287</v>
      </c>
      <c r="N1571">
        <v>0.53394174575805664</v>
      </c>
      <c r="O1571">
        <v>-4.629097506403923E-2</v>
      </c>
      <c r="P1571">
        <v>0.4740464985370636</v>
      </c>
      <c r="Q1571">
        <v>0.55996030569076538</v>
      </c>
      <c r="R1571">
        <v>-1.0879298206418753E-3</v>
      </c>
      <c r="S1571">
        <v>0.46267396211624146</v>
      </c>
      <c r="T1571">
        <v>0.44842195510864258</v>
      </c>
      <c r="U1571">
        <v>-2.8491759672760963E-2</v>
      </c>
      <c r="V1571">
        <v>0.4532543420791626</v>
      </c>
      <c r="W1571">
        <v>0.37731772661209106</v>
      </c>
      <c r="X1571">
        <v>-4.5187178999185562E-2</v>
      </c>
      <c r="Y1571">
        <v>0.45290011167526245</v>
      </c>
      <c r="Z1571">
        <v>0.31570720672607422</v>
      </c>
      <c r="AA1571">
        <v>-5.7356148958206177E-2</v>
      </c>
      <c r="AB1571">
        <v>0.51825684309005737</v>
      </c>
      <c r="AC1571">
        <v>0.56887990236282349</v>
      </c>
      <c r="AD1571">
        <v>-1.3270922936499119E-2</v>
      </c>
      <c r="AE1571">
        <v>0.51072239875793457</v>
      </c>
      <c r="AF1571">
        <v>0.48748147487640381</v>
      </c>
      <c r="AG1571">
        <v>-6.0469493269920349E-2</v>
      </c>
      <c r="AH1571">
        <v>0.48554587364196777</v>
      </c>
      <c r="AI1571">
        <v>0.53881525993347168</v>
      </c>
      <c r="AJ1571">
        <v>-7.1149840950965881E-2</v>
      </c>
      <c r="AK1571">
        <v>0.47804367542266846</v>
      </c>
      <c r="AL1571">
        <v>0.58007174730300903</v>
      </c>
      <c r="AM1571">
        <v>-6.445050984621048E-2</v>
      </c>
      <c r="AN1571">
        <v>0.56097269058227539</v>
      </c>
      <c r="AO1571">
        <v>0.59333372116088867</v>
      </c>
      <c r="AP1571">
        <v>-2.9330901801586151E-2</v>
      </c>
      <c r="AQ1571">
        <v>0.53522402048110962</v>
      </c>
      <c r="AR1571">
        <v>0.55223482847213745</v>
      </c>
      <c r="AS1571">
        <v>-7.5490131974220276E-2</v>
      </c>
      <c r="AT1571">
        <v>0.50968199968338013</v>
      </c>
      <c r="AU1571">
        <v>0.63500130176544189</v>
      </c>
      <c r="AV1571">
        <v>-6.534266471862793E-2</v>
      </c>
      <c r="AW1571">
        <v>0.51193821430206299</v>
      </c>
      <c r="AX1571">
        <v>0.68472009897232056</v>
      </c>
      <c r="AY1571">
        <v>-4.334394633769989E-2</v>
      </c>
      <c r="AZ1571">
        <v>0.60423088073730469</v>
      </c>
      <c r="BA1571">
        <v>0.6313968300819397</v>
      </c>
      <c r="BB1571">
        <v>-4.7228552401065826E-2</v>
      </c>
      <c r="BC1571">
        <v>0.57119172811508179</v>
      </c>
      <c r="BD1571">
        <v>0.59395283460617065</v>
      </c>
      <c r="BE1571">
        <v>-7.2267726063728333E-2</v>
      </c>
      <c r="BF1571">
        <v>0.54057770967483521</v>
      </c>
      <c r="BG1571">
        <v>0.6502801775932312</v>
      </c>
      <c r="BH1571">
        <v>-6.0125499963760376E-2</v>
      </c>
      <c r="BI1571">
        <v>0.53837019205093384</v>
      </c>
      <c r="BJ1571">
        <v>0.68651664257049561</v>
      </c>
      <c r="BK1571">
        <v>-4.3670028448104858E-2</v>
      </c>
      <c r="BL1571">
        <v>1</v>
      </c>
    </row>
    <row r="1572" spans="1:64" x14ac:dyDescent="0.3">
      <c r="A1572">
        <v>0.48163557052612305</v>
      </c>
      <c r="B1572">
        <v>0.81338554620742798</v>
      </c>
      <c r="C1572">
        <v>-2.2537892618856858E-7</v>
      </c>
      <c r="D1572">
        <v>0.42480650544166565</v>
      </c>
      <c r="E1572">
        <v>0.75033581256866455</v>
      </c>
      <c r="F1572">
        <v>-9.710678830742836E-3</v>
      </c>
      <c r="G1572">
        <v>0.39736449718475342</v>
      </c>
      <c r="H1572">
        <v>0.6466519832611084</v>
      </c>
      <c r="I1572">
        <v>-1.5065894462168217E-2</v>
      </c>
      <c r="J1572">
        <v>0.41984182596206665</v>
      </c>
      <c r="K1572">
        <v>0.56127047538757324</v>
      </c>
      <c r="L1572">
        <v>-2.6240276172757149E-2</v>
      </c>
      <c r="M1572">
        <v>0.46743348240852356</v>
      </c>
      <c r="N1572">
        <v>0.53603291511535645</v>
      </c>
      <c r="O1572">
        <v>-3.7821438163518906E-2</v>
      </c>
      <c r="P1572">
        <v>0.44091442227363586</v>
      </c>
      <c r="Q1572">
        <v>0.56945401430130005</v>
      </c>
      <c r="R1572">
        <v>5.3032450377941132E-3</v>
      </c>
      <c r="S1572">
        <v>0.43089979887008667</v>
      </c>
      <c r="T1572">
        <v>0.45235359668731689</v>
      </c>
      <c r="U1572">
        <v>-2.1218517795205116E-2</v>
      </c>
      <c r="V1572">
        <v>0.42097467184066772</v>
      </c>
      <c r="W1572">
        <v>0.38097482919692993</v>
      </c>
      <c r="X1572">
        <v>-3.6740083247423172E-2</v>
      </c>
      <c r="Y1572">
        <v>0.41999799013137817</v>
      </c>
      <c r="Z1572">
        <v>0.31960365176200867</v>
      </c>
      <c r="AA1572">
        <v>-4.7750178724527359E-2</v>
      </c>
      <c r="AB1572">
        <v>0.48384445905685425</v>
      </c>
      <c r="AC1572">
        <v>0.57942676544189453</v>
      </c>
      <c r="AD1572">
        <v>-7.3399245738983154E-3</v>
      </c>
      <c r="AE1572">
        <v>0.47121015191078186</v>
      </c>
      <c r="AF1572">
        <v>0.50153988599777222</v>
      </c>
      <c r="AG1572">
        <v>-5.4784577339887619E-2</v>
      </c>
      <c r="AH1572">
        <v>0.44962459802627563</v>
      </c>
      <c r="AI1572">
        <v>0.55586296319961548</v>
      </c>
      <c r="AJ1572">
        <v>-6.4744725823402405E-2</v>
      </c>
      <c r="AK1572">
        <v>0.44851025938987732</v>
      </c>
      <c r="AL1572">
        <v>0.59431958198547363</v>
      </c>
      <c r="AM1572">
        <v>-5.726652592420578E-2</v>
      </c>
      <c r="AN1572">
        <v>0.52562302350997925</v>
      </c>
      <c r="AO1572">
        <v>0.60121434926986694</v>
      </c>
      <c r="AP1572">
        <v>-2.395978569984436E-2</v>
      </c>
      <c r="AQ1572">
        <v>0.50084292888641357</v>
      </c>
      <c r="AR1572">
        <v>0.55742835998535156</v>
      </c>
      <c r="AS1572">
        <v>-6.9820351898670197E-2</v>
      </c>
      <c r="AT1572">
        <v>0.48073774576187134</v>
      </c>
      <c r="AU1572">
        <v>0.64064681529998779</v>
      </c>
      <c r="AV1572">
        <v>-5.854831263422966E-2</v>
      </c>
      <c r="AW1572">
        <v>0.48849818110466003</v>
      </c>
      <c r="AX1572">
        <v>0.68726915121078491</v>
      </c>
      <c r="AY1572">
        <v>-3.5723417997360229E-2</v>
      </c>
      <c r="AZ1572">
        <v>0.56916749477386475</v>
      </c>
      <c r="BA1572">
        <v>0.63407301902770996</v>
      </c>
      <c r="BB1572">
        <v>-4.2307484894990921E-2</v>
      </c>
      <c r="BC1572">
        <v>0.53608709573745728</v>
      </c>
      <c r="BD1572">
        <v>0.59632766246795654</v>
      </c>
      <c r="BE1572">
        <v>-6.5769664943218231E-2</v>
      </c>
      <c r="BF1572">
        <v>0.51078420877456665</v>
      </c>
      <c r="BG1572">
        <v>0.65364140272140503</v>
      </c>
      <c r="BH1572">
        <v>-5.2490908652544022E-2</v>
      </c>
      <c r="BI1572">
        <v>0.51508897542953491</v>
      </c>
      <c r="BJ1572">
        <v>0.68673217296600342</v>
      </c>
      <c r="BK1572">
        <v>-3.5300601273775101E-2</v>
      </c>
      <c r="BL1572">
        <v>1</v>
      </c>
    </row>
    <row r="1573" spans="1:64" x14ac:dyDescent="0.3">
      <c r="A1573">
        <v>0.45204156637191772</v>
      </c>
      <c r="B1573">
        <v>0.82607465982437134</v>
      </c>
      <c r="C1573">
        <v>-2.3449889852145134E-7</v>
      </c>
      <c r="D1573">
        <v>0.39764487743377686</v>
      </c>
      <c r="E1573">
        <v>0.76306319236755371</v>
      </c>
      <c r="F1573">
        <v>-1.4303835108876228E-2</v>
      </c>
      <c r="G1573">
        <v>0.36724287271499634</v>
      </c>
      <c r="H1573">
        <v>0.6592063307762146</v>
      </c>
      <c r="I1573">
        <v>-2.2407762706279755E-2</v>
      </c>
      <c r="J1573">
        <v>0.38526386022567749</v>
      </c>
      <c r="K1573">
        <v>0.57159006595611572</v>
      </c>
      <c r="L1573">
        <v>-3.5292048007249832E-2</v>
      </c>
      <c r="M1573">
        <v>0.43572348356246948</v>
      </c>
      <c r="N1573">
        <v>0.54271495342254639</v>
      </c>
      <c r="O1573">
        <v>-4.8461232334375381E-2</v>
      </c>
      <c r="P1573">
        <v>0.41016888618469238</v>
      </c>
      <c r="Q1573">
        <v>0.58026880025863647</v>
      </c>
      <c r="R1573">
        <v>4.2291497811675072E-4</v>
      </c>
      <c r="S1573">
        <v>0.39678984880447388</v>
      </c>
      <c r="T1573">
        <v>0.46298092603683472</v>
      </c>
      <c r="U1573">
        <v>-2.6991389691829681E-2</v>
      </c>
      <c r="V1573">
        <v>0.38519397377967834</v>
      </c>
      <c r="W1573">
        <v>0.39132416248321533</v>
      </c>
      <c r="X1573">
        <v>-4.1782382875680923E-2</v>
      </c>
      <c r="Y1573">
        <v>0.38405543565750122</v>
      </c>
      <c r="Z1573">
        <v>0.32846981287002563</v>
      </c>
      <c r="AA1573">
        <v>-5.2251141518354416E-2</v>
      </c>
      <c r="AB1573">
        <v>0.45335713028907776</v>
      </c>
      <c r="AC1573">
        <v>0.58662563562393188</v>
      </c>
      <c r="AD1573">
        <v>-1.0965677909553051E-2</v>
      </c>
      <c r="AE1573">
        <v>0.4407159686088562</v>
      </c>
      <c r="AF1573">
        <v>0.5012856125831604</v>
      </c>
      <c r="AG1573">
        <v>-6.0014795511960983E-2</v>
      </c>
      <c r="AH1573">
        <v>0.41864359378814697</v>
      </c>
      <c r="AI1573">
        <v>0.56886017322540283</v>
      </c>
      <c r="AJ1573">
        <v>-6.9122903048992157E-2</v>
      </c>
      <c r="AK1573">
        <v>0.42013952136039734</v>
      </c>
      <c r="AL1573">
        <v>0.62073689699172974</v>
      </c>
      <c r="AM1573">
        <v>-5.9711512178182602E-2</v>
      </c>
      <c r="AN1573">
        <v>0.49542888998985291</v>
      </c>
      <c r="AO1573">
        <v>0.60737371444702148</v>
      </c>
      <c r="AP1573">
        <v>-2.6567438617348671E-2</v>
      </c>
      <c r="AQ1573">
        <v>0.46956297755241394</v>
      </c>
      <c r="AR1573">
        <v>0.56464153528213501</v>
      </c>
      <c r="AS1573">
        <v>-7.3792815208435059E-2</v>
      </c>
      <c r="AT1573">
        <v>0.44849938154220581</v>
      </c>
      <c r="AU1573">
        <v>0.6456298828125</v>
      </c>
      <c r="AV1573">
        <v>-6.2984168529510498E-2</v>
      </c>
      <c r="AW1573">
        <v>0.45829397439956665</v>
      </c>
      <c r="AX1573">
        <v>0.68866360187530518</v>
      </c>
      <c r="AY1573">
        <v>-3.9756570011377335E-2</v>
      </c>
      <c r="AZ1573">
        <v>0.53900939226150513</v>
      </c>
      <c r="BA1573">
        <v>0.64020228385925293</v>
      </c>
      <c r="BB1573">
        <v>-4.4146660715341568E-2</v>
      </c>
      <c r="BC1573">
        <v>0.50528216361999512</v>
      </c>
      <c r="BD1573">
        <v>0.59921723604202271</v>
      </c>
      <c r="BE1573">
        <v>-6.8956911563873291E-2</v>
      </c>
      <c r="BF1573">
        <v>0.48021957278251648</v>
      </c>
      <c r="BG1573">
        <v>0.65695726871490479</v>
      </c>
      <c r="BH1573">
        <v>-5.6161455810070038E-2</v>
      </c>
      <c r="BI1573">
        <v>0.48594999313354492</v>
      </c>
      <c r="BJ1573">
        <v>0.69176054000854492</v>
      </c>
      <c r="BK1573">
        <v>-3.8811210542917252E-2</v>
      </c>
      <c r="BL1573">
        <v>1</v>
      </c>
    </row>
    <row r="1574" spans="1:64" x14ac:dyDescent="0.3">
      <c r="A1574">
        <v>0.43050575256347656</v>
      </c>
      <c r="B1574">
        <v>0.83251035213470459</v>
      </c>
      <c r="C1574">
        <v>-2.1248463610845647E-7</v>
      </c>
      <c r="D1574">
        <v>0.37261882424354553</v>
      </c>
      <c r="E1574">
        <v>0.77386575937271118</v>
      </c>
      <c r="F1574">
        <v>-1.4550984837114811E-2</v>
      </c>
      <c r="G1574">
        <v>0.33830910921096802</v>
      </c>
      <c r="H1574">
        <v>0.67188066244125366</v>
      </c>
      <c r="I1574">
        <v>-2.2493688389658928E-2</v>
      </c>
      <c r="J1574">
        <v>0.35527300834655762</v>
      </c>
      <c r="K1574">
        <v>0.58198577165603638</v>
      </c>
      <c r="L1574">
        <v>-3.5187076777219772E-2</v>
      </c>
      <c r="M1574">
        <v>0.40312635898590088</v>
      </c>
      <c r="N1574">
        <v>0.54784369468688965</v>
      </c>
      <c r="O1574">
        <v>-4.7397665679454803E-2</v>
      </c>
      <c r="P1574">
        <v>0.37814733386039734</v>
      </c>
      <c r="Q1574">
        <v>0.58479005098342896</v>
      </c>
      <c r="R1574">
        <v>2.8407538775354624E-3</v>
      </c>
      <c r="S1574">
        <v>0.36517530679702759</v>
      </c>
      <c r="T1574">
        <v>0.46847131848335266</v>
      </c>
      <c r="U1574">
        <v>-2.4465054273605347E-2</v>
      </c>
      <c r="V1574">
        <v>0.35425138473510742</v>
      </c>
      <c r="W1574">
        <v>0.40047571063041687</v>
      </c>
      <c r="X1574">
        <v>-3.8793522864580154E-2</v>
      </c>
      <c r="Y1574">
        <v>0.35321053862571716</v>
      </c>
      <c r="Z1574">
        <v>0.33886581659317017</v>
      </c>
      <c r="AA1574">
        <v>-4.8905830830335617E-2</v>
      </c>
      <c r="AB1574">
        <v>0.42239531874656677</v>
      </c>
      <c r="AC1574">
        <v>0.59035313129425049</v>
      </c>
      <c r="AD1574">
        <v>-8.3478884771466255E-3</v>
      </c>
      <c r="AE1574">
        <v>0.40866616368293762</v>
      </c>
      <c r="AF1574">
        <v>0.50881278514862061</v>
      </c>
      <c r="AG1574">
        <v>-5.7064380496740341E-2</v>
      </c>
      <c r="AH1574">
        <v>0.38742446899414063</v>
      </c>
      <c r="AI1574">
        <v>0.57521200180053711</v>
      </c>
      <c r="AJ1574">
        <v>-6.5977118909358978E-2</v>
      </c>
      <c r="AK1574">
        <v>0.38922449946403503</v>
      </c>
      <c r="AL1574">
        <v>0.61631262302398682</v>
      </c>
      <c r="AM1574">
        <v>-5.6500945240259171E-2</v>
      </c>
      <c r="AN1574">
        <v>0.46537575125694275</v>
      </c>
      <c r="AO1574">
        <v>0.60985255241394043</v>
      </c>
      <c r="AP1574">
        <v>-2.4039790034294128E-2</v>
      </c>
      <c r="AQ1574">
        <v>0.43982726335525513</v>
      </c>
      <c r="AR1574">
        <v>0.57149225473403931</v>
      </c>
      <c r="AS1574">
        <v>-7.0571519434452057E-2</v>
      </c>
      <c r="AT1574">
        <v>0.41922616958618164</v>
      </c>
      <c r="AU1574">
        <v>0.65570682287216187</v>
      </c>
      <c r="AV1574">
        <v>-5.8513224124908447E-2</v>
      </c>
      <c r="AW1574">
        <v>0.43012413382530212</v>
      </c>
      <c r="AX1574">
        <v>0.69245558977127075</v>
      </c>
      <c r="AY1574">
        <v>-3.4770861268043518E-2</v>
      </c>
      <c r="AZ1574">
        <v>0.50965285301208496</v>
      </c>
      <c r="BA1574">
        <v>0.64135760068893433</v>
      </c>
      <c r="BB1574">
        <v>-4.1958898305892944E-2</v>
      </c>
      <c r="BC1574">
        <v>0.47605752944946289</v>
      </c>
      <c r="BD1574">
        <v>0.6089434027671814</v>
      </c>
      <c r="BE1574">
        <v>-6.5926894545555115E-2</v>
      </c>
      <c r="BF1574">
        <v>0.45119312405586243</v>
      </c>
      <c r="BG1574">
        <v>0.66893684864044189</v>
      </c>
      <c r="BH1574">
        <v>-5.2570980042219162E-2</v>
      </c>
      <c r="BI1574">
        <v>0.45743575692176819</v>
      </c>
      <c r="BJ1574">
        <v>0.69826090335845947</v>
      </c>
      <c r="BK1574">
        <v>-3.4928604960441589E-2</v>
      </c>
      <c r="BL1574">
        <v>1</v>
      </c>
    </row>
    <row r="1575" spans="1:64" x14ac:dyDescent="0.3">
      <c r="A1575">
        <v>0.41006743907928467</v>
      </c>
      <c r="B1575">
        <v>0.83629035949707031</v>
      </c>
      <c r="C1575">
        <v>-2.2638236885086371E-7</v>
      </c>
      <c r="D1575">
        <v>0.35217955708503723</v>
      </c>
      <c r="E1575">
        <v>0.77824181318283081</v>
      </c>
      <c r="F1575">
        <v>-1.5846949070692062E-2</v>
      </c>
      <c r="G1575">
        <v>0.31798955798149109</v>
      </c>
      <c r="H1575">
        <v>0.67600756883621216</v>
      </c>
      <c r="I1575">
        <v>-2.4397755041718483E-2</v>
      </c>
      <c r="J1575">
        <v>0.33497104048728943</v>
      </c>
      <c r="K1575">
        <v>0.58833438158035278</v>
      </c>
      <c r="L1575">
        <v>-3.7316944450139999E-2</v>
      </c>
      <c r="M1575">
        <v>0.38335192203521729</v>
      </c>
      <c r="N1575">
        <v>0.55416405200958252</v>
      </c>
      <c r="O1575">
        <v>-5.0336312502622604E-2</v>
      </c>
      <c r="P1575">
        <v>0.35979658365249634</v>
      </c>
      <c r="Q1575">
        <v>0.59035253524780273</v>
      </c>
      <c r="R1575">
        <v>-1.9414257258176804E-3</v>
      </c>
      <c r="S1575">
        <v>0.34474191069602966</v>
      </c>
      <c r="T1575">
        <v>0.47632700204849243</v>
      </c>
      <c r="U1575">
        <v>-2.9924580827355385E-2</v>
      </c>
      <c r="V1575">
        <v>0.32998117804527283</v>
      </c>
      <c r="W1575">
        <v>0.40930327773094177</v>
      </c>
      <c r="X1575">
        <v>-4.5333843678236008E-2</v>
      </c>
      <c r="Y1575">
        <v>0.32537686824798584</v>
      </c>
      <c r="Z1575">
        <v>0.34934994578361511</v>
      </c>
      <c r="AA1575">
        <v>-5.6215588003396988E-2</v>
      </c>
      <c r="AB1575">
        <v>0.40436452627182007</v>
      </c>
      <c r="AC1575">
        <v>0.59792530536651611</v>
      </c>
      <c r="AD1575">
        <v>-1.336259301751852E-2</v>
      </c>
      <c r="AE1575">
        <v>0.38903135061264038</v>
      </c>
      <c r="AF1575">
        <v>0.50995135307312012</v>
      </c>
      <c r="AG1575">
        <v>-6.312822550535202E-2</v>
      </c>
      <c r="AH1575">
        <v>0.3670867383480072</v>
      </c>
      <c r="AI1575">
        <v>0.57807904481887817</v>
      </c>
      <c r="AJ1575">
        <v>-7.2909444570541382E-2</v>
      </c>
      <c r="AK1575">
        <v>0.36914438009262085</v>
      </c>
      <c r="AL1575">
        <v>0.62737035751342773</v>
      </c>
      <c r="AM1575">
        <v>-6.3988000154495239E-2</v>
      </c>
      <c r="AN1575">
        <v>0.44694754481315613</v>
      </c>
      <c r="AO1575">
        <v>0.61878478527069092</v>
      </c>
      <c r="AP1575">
        <v>-2.8983330354094505E-2</v>
      </c>
      <c r="AQ1575">
        <v>0.42260405421257019</v>
      </c>
      <c r="AR1575">
        <v>0.57612013816833496</v>
      </c>
      <c r="AS1575">
        <v>-7.7519640326499939E-2</v>
      </c>
      <c r="AT1575">
        <v>0.40032601356506348</v>
      </c>
      <c r="AU1575">
        <v>0.66077315807342529</v>
      </c>
      <c r="AV1575">
        <v>-6.5945938229560852E-2</v>
      </c>
      <c r="AW1575">
        <v>0.40869876742362976</v>
      </c>
      <c r="AX1575">
        <v>0.70364010334014893</v>
      </c>
      <c r="AY1575">
        <v>-4.1999179869890213E-2</v>
      </c>
      <c r="AZ1575">
        <v>0.48998978734016418</v>
      </c>
      <c r="BA1575">
        <v>0.6509774923324585</v>
      </c>
      <c r="BB1575">
        <v>-4.6716164797544479E-2</v>
      </c>
      <c r="BC1575">
        <v>0.45808249711990356</v>
      </c>
      <c r="BD1575">
        <v>0.61147081851959229</v>
      </c>
      <c r="BE1575">
        <v>-7.2982557117938995E-2</v>
      </c>
      <c r="BF1575">
        <v>0.43263870477676392</v>
      </c>
      <c r="BG1575">
        <v>0.67145329713821411</v>
      </c>
      <c r="BH1575">
        <v>-5.9417422860860825E-2</v>
      </c>
      <c r="BI1575">
        <v>0.43638107180595398</v>
      </c>
      <c r="BJ1575">
        <v>0.70609360933303833</v>
      </c>
      <c r="BK1575">
        <v>-4.1212879121303558E-2</v>
      </c>
      <c r="BL1575">
        <v>1</v>
      </c>
    </row>
    <row r="1576" spans="1:64" x14ac:dyDescent="0.3">
      <c r="A1576">
        <v>0.39456912875175476</v>
      </c>
      <c r="B1576">
        <v>0.84910976886749268</v>
      </c>
      <c r="C1576">
        <v>-2.648549468631245E-7</v>
      </c>
      <c r="D1576">
        <v>0.33599457144737244</v>
      </c>
      <c r="E1576">
        <v>0.79243820905685425</v>
      </c>
      <c r="F1576">
        <v>-1.5447544865310192E-2</v>
      </c>
      <c r="G1576">
        <v>0.2963683009147644</v>
      </c>
      <c r="H1576">
        <v>0.68870037794113159</v>
      </c>
      <c r="I1576">
        <v>-2.6858964934945107E-2</v>
      </c>
      <c r="J1576">
        <v>0.30845129489898682</v>
      </c>
      <c r="K1576">
        <v>0.59844851493835449</v>
      </c>
      <c r="L1576">
        <v>-4.2936276644468307E-2</v>
      </c>
      <c r="M1576">
        <v>0.35405752062797546</v>
      </c>
      <c r="N1576">
        <v>0.56368887424468994</v>
      </c>
      <c r="O1576">
        <v>-5.8321870863437653E-2</v>
      </c>
      <c r="P1576">
        <v>0.33735394477844238</v>
      </c>
      <c r="Q1576">
        <v>0.59345006942749023</v>
      </c>
      <c r="R1576">
        <v>8.9909316739067435E-4</v>
      </c>
      <c r="S1576">
        <v>0.31977996230125427</v>
      </c>
      <c r="T1576">
        <v>0.48090618848800659</v>
      </c>
      <c r="U1576">
        <v>-2.8164723888039589E-2</v>
      </c>
      <c r="V1576">
        <v>0.30348211526870728</v>
      </c>
      <c r="W1576">
        <v>0.41675150394439697</v>
      </c>
      <c r="X1576">
        <v>-4.1214648634195328E-2</v>
      </c>
      <c r="Y1576">
        <v>0.29930627346038818</v>
      </c>
      <c r="Z1576">
        <v>0.35761076211929321</v>
      </c>
      <c r="AA1576">
        <v>-5.0315044820308685E-2</v>
      </c>
      <c r="AB1576">
        <v>0.38229355216026306</v>
      </c>
      <c r="AC1576">
        <v>0.59847450256347656</v>
      </c>
      <c r="AD1576">
        <v>-1.1451073922216892E-2</v>
      </c>
      <c r="AE1576">
        <v>0.36067715287208557</v>
      </c>
      <c r="AF1576">
        <v>0.52256351709365845</v>
      </c>
      <c r="AG1576">
        <v>-6.2646739184856415E-2</v>
      </c>
      <c r="AH1576">
        <v>0.34355419874191284</v>
      </c>
      <c r="AI1576">
        <v>0.61227208375930786</v>
      </c>
      <c r="AJ1576">
        <v>-6.7251592874526978E-2</v>
      </c>
      <c r="AK1576">
        <v>0.35441449284553528</v>
      </c>
      <c r="AL1576">
        <v>0.65763062238693237</v>
      </c>
      <c r="AM1576">
        <v>-5.3653575479984283E-2</v>
      </c>
      <c r="AN1576">
        <v>0.42509216070175171</v>
      </c>
      <c r="AO1576">
        <v>0.61779606342315674</v>
      </c>
      <c r="AP1576">
        <v>-2.8870949521660805E-2</v>
      </c>
      <c r="AQ1576">
        <v>0.39427134394645691</v>
      </c>
      <c r="AR1576">
        <v>0.5833171010017395</v>
      </c>
      <c r="AS1576">
        <v>-7.7526159584522247E-2</v>
      </c>
      <c r="AT1576">
        <v>0.3762340247631073</v>
      </c>
      <c r="AU1576">
        <v>0.67401808500289917</v>
      </c>
      <c r="AV1576">
        <v>-6.1133019626140594E-2</v>
      </c>
      <c r="AW1576">
        <v>0.39181742072105408</v>
      </c>
      <c r="AX1576">
        <v>0.70353639125823975</v>
      </c>
      <c r="AY1576">
        <v>-3.4596648067235947E-2</v>
      </c>
      <c r="AZ1576">
        <v>0.46832430362701416</v>
      </c>
      <c r="BA1576">
        <v>0.64875257015228271</v>
      </c>
      <c r="BB1576">
        <v>-4.8569250851869583E-2</v>
      </c>
      <c r="BC1576">
        <v>0.42862439155578613</v>
      </c>
      <c r="BD1576">
        <v>0.61935371160507202</v>
      </c>
      <c r="BE1576">
        <v>-7.415664941072464E-2</v>
      </c>
      <c r="BF1576">
        <v>0.40757346153259277</v>
      </c>
      <c r="BG1576">
        <v>0.68586564064025879</v>
      </c>
      <c r="BH1576">
        <v>-5.8823611587285995E-2</v>
      </c>
      <c r="BI1576">
        <v>0.4192175567150116</v>
      </c>
      <c r="BJ1576">
        <v>0.71094381809234619</v>
      </c>
      <c r="BK1576">
        <v>-3.9720013737678528E-2</v>
      </c>
      <c r="BL1576">
        <v>1</v>
      </c>
    </row>
    <row r="1577" spans="1:64" x14ac:dyDescent="0.3">
      <c r="A1577">
        <v>0.37600851058959961</v>
      </c>
      <c r="B1577">
        <v>0.85277009010314941</v>
      </c>
      <c r="C1577">
        <v>-2.6986074885826383E-7</v>
      </c>
      <c r="D1577">
        <v>0.31979048252105713</v>
      </c>
      <c r="E1577">
        <v>0.79824531078338623</v>
      </c>
      <c r="F1577">
        <v>-1.6898687928915024E-2</v>
      </c>
      <c r="G1577">
        <v>0.27600622177124023</v>
      </c>
      <c r="H1577">
        <v>0.69769984483718872</v>
      </c>
      <c r="I1577">
        <v>-3.031601756811142E-2</v>
      </c>
      <c r="J1577">
        <v>0.28640657663345337</v>
      </c>
      <c r="K1577">
        <v>0.60507792234420776</v>
      </c>
      <c r="L1577">
        <v>-4.8111993819475174E-2</v>
      </c>
      <c r="M1577">
        <v>0.3365996778011322</v>
      </c>
      <c r="N1577">
        <v>0.57291495800018311</v>
      </c>
      <c r="O1577">
        <v>-6.5487056970596313E-2</v>
      </c>
      <c r="P1577">
        <v>0.32187363505363464</v>
      </c>
      <c r="Q1577">
        <v>0.59963315725326538</v>
      </c>
      <c r="R1577">
        <v>-4.3608886189758778E-3</v>
      </c>
      <c r="S1577">
        <v>0.30233877897262573</v>
      </c>
      <c r="T1577">
        <v>0.4853406548500061</v>
      </c>
      <c r="U1577">
        <v>-3.3860631287097931E-2</v>
      </c>
      <c r="V1577">
        <v>0.28527525067329407</v>
      </c>
      <c r="W1577">
        <v>0.42175215482711792</v>
      </c>
      <c r="X1577">
        <v>-4.6862486749887466E-2</v>
      </c>
      <c r="Y1577">
        <v>0.28058433532714844</v>
      </c>
      <c r="Z1577">
        <v>0.36149629950523376</v>
      </c>
      <c r="AA1577">
        <v>-5.6568406522274017E-2</v>
      </c>
      <c r="AB1577">
        <v>0.36741477251052856</v>
      </c>
      <c r="AC1577">
        <v>0.60381066799163818</v>
      </c>
      <c r="AD1577">
        <v>-1.7171952873468399E-2</v>
      </c>
      <c r="AE1577">
        <v>0.34154045581817627</v>
      </c>
      <c r="AF1577">
        <v>0.52695131301879883</v>
      </c>
      <c r="AG1577">
        <v>-6.9439448416233063E-2</v>
      </c>
      <c r="AH1577">
        <v>0.32651537656784058</v>
      </c>
      <c r="AI1577">
        <v>0.61933976411819458</v>
      </c>
      <c r="AJ1577">
        <v>-7.3587223887443542E-2</v>
      </c>
      <c r="AK1577">
        <v>0.33932414650917053</v>
      </c>
      <c r="AL1577">
        <v>0.66182845830917358</v>
      </c>
      <c r="AM1577">
        <v>-6.0180723667144775E-2</v>
      </c>
      <c r="AN1577">
        <v>0.41037285327911377</v>
      </c>
      <c r="AO1577">
        <v>0.62293624877929688</v>
      </c>
      <c r="AP1577">
        <v>-3.4950081259012222E-2</v>
      </c>
      <c r="AQ1577">
        <v>0.3754541277885437</v>
      </c>
      <c r="AR1577">
        <v>0.5897594690322876</v>
      </c>
      <c r="AS1577">
        <v>-8.576522022485733E-2</v>
      </c>
      <c r="AT1577">
        <v>0.35970574617385864</v>
      </c>
      <c r="AU1577">
        <v>0.68212199211120605</v>
      </c>
      <c r="AV1577">
        <v>-6.8862736225128174E-2</v>
      </c>
      <c r="AW1577">
        <v>0.37674608826637268</v>
      </c>
      <c r="AX1577">
        <v>0.70813655853271484</v>
      </c>
      <c r="AY1577">
        <v>-4.1998706758022308E-2</v>
      </c>
      <c r="AZ1577">
        <v>0.45334073901176453</v>
      </c>
      <c r="BA1577">
        <v>0.6538357138633728</v>
      </c>
      <c r="BB1577">
        <v>-5.492715910077095E-2</v>
      </c>
      <c r="BC1577">
        <v>0.40961283445358276</v>
      </c>
      <c r="BD1577">
        <v>0.62313157320022583</v>
      </c>
      <c r="BE1577">
        <v>-8.1111863255500793E-2</v>
      </c>
      <c r="BF1577">
        <v>0.3910079300403595</v>
      </c>
      <c r="BG1577">
        <v>0.69200152158737183</v>
      </c>
      <c r="BH1577">
        <v>-6.4618565142154694E-2</v>
      </c>
      <c r="BI1577">
        <v>0.40406107902526855</v>
      </c>
      <c r="BJ1577">
        <v>0.7155989408493042</v>
      </c>
      <c r="BK1577">
        <v>-4.5153707265853882E-2</v>
      </c>
      <c r="BL1577">
        <v>1</v>
      </c>
    </row>
    <row r="1578" spans="1:64" x14ac:dyDescent="0.3">
      <c r="A1578">
        <v>0.359906405210495</v>
      </c>
      <c r="B1578">
        <v>0.85669350624084473</v>
      </c>
      <c r="C1578">
        <v>-3.236001191453397E-7</v>
      </c>
      <c r="D1578">
        <v>0.30542102456092834</v>
      </c>
      <c r="E1578">
        <v>0.80149310827255249</v>
      </c>
      <c r="F1578">
        <v>-1.554582454264164E-2</v>
      </c>
      <c r="G1578">
        <v>0.26182237267494202</v>
      </c>
      <c r="H1578">
        <v>0.70412397384643555</v>
      </c>
      <c r="I1578">
        <v>-2.9312185943126678E-2</v>
      </c>
      <c r="J1578">
        <v>0.27134966850280762</v>
      </c>
      <c r="K1578">
        <v>0.61205434799194336</v>
      </c>
      <c r="L1578">
        <v>-4.7465510666370392E-2</v>
      </c>
      <c r="M1578">
        <v>0.31853118538856506</v>
      </c>
      <c r="N1578">
        <v>0.57904529571533203</v>
      </c>
      <c r="O1578">
        <v>-6.5075919032096863E-2</v>
      </c>
      <c r="P1578">
        <v>0.30615004897117615</v>
      </c>
      <c r="Q1578">
        <v>0.60095715522766113</v>
      </c>
      <c r="R1578">
        <v>-5.5175656452775002E-3</v>
      </c>
      <c r="S1578">
        <v>0.28467133641242981</v>
      </c>
      <c r="T1578">
        <v>0.4921567440032959</v>
      </c>
      <c r="U1578">
        <v>-3.6038078367710114E-2</v>
      </c>
      <c r="V1578">
        <v>0.26689517498016357</v>
      </c>
      <c r="W1578">
        <v>0.42884147167205811</v>
      </c>
      <c r="X1578">
        <v>-4.9949847161769867E-2</v>
      </c>
      <c r="Y1578">
        <v>0.26087853312492371</v>
      </c>
      <c r="Z1578">
        <v>0.36992070078849792</v>
      </c>
      <c r="AA1578">
        <v>-6.0327112674713135E-2</v>
      </c>
      <c r="AB1578">
        <v>0.35183531045913696</v>
      </c>
      <c r="AC1578">
        <v>0.60416686534881592</v>
      </c>
      <c r="AD1578">
        <v>-1.8605617806315422E-2</v>
      </c>
      <c r="AE1578">
        <v>0.32655274868011475</v>
      </c>
      <c r="AF1578">
        <v>0.53529363870620728</v>
      </c>
      <c r="AG1578">
        <v>-6.9585740566253662E-2</v>
      </c>
      <c r="AH1578">
        <v>0.31529858708381653</v>
      </c>
      <c r="AI1578">
        <v>0.6325380802154541</v>
      </c>
      <c r="AJ1578">
        <v>-7.188773900270462E-2</v>
      </c>
      <c r="AK1578">
        <v>0.33004951477050781</v>
      </c>
      <c r="AL1578">
        <v>0.6753770112991333</v>
      </c>
      <c r="AM1578">
        <v>-5.8148689568042755E-2</v>
      </c>
      <c r="AN1578">
        <v>0.39478299021720886</v>
      </c>
      <c r="AO1578">
        <v>0.62225127220153809</v>
      </c>
      <c r="AP1578">
        <v>-3.6715198308229446E-2</v>
      </c>
      <c r="AQ1578">
        <v>0.35949975252151489</v>
      </c>
      <c r="AR1578">
        <v>0.59430056810379028</v>
      </c>
      <c r="AS1578">
        <v>-8.5122838616371155E-2</v>
      </c>
      <c r="AT1578">
        <v>0.34566333889961243</v>
      </c>
      <c r="AU1578">
        <v>0.68528491258621216</v>
      </c>
      <c r="AV1578">
        <v>-6.594838947057724E-2</v>
      </c>
      <c r="AW1578">
        <v>0.36318039894104004</v>
      </c>
      <c r="AX1578">
        <v>0.71002233028411865</v>
      </c>
      <c r="AY1578">
        <v>-3.8932852447032928E-2</v>
      </c>
      <c r="AZ1578">
        <v>0.43700107932090759</v>
      </c>
      <c r="BA1578">
        <v>0.65283924341201782</v>
      </c>
      <c r="BB1578">
        <v>-5.7187300175428391E-2</v>
      </c>
      <c r="BC1578">
        <v>0.39466583728790283</v>
      </c>
      <c r="BD1578">
        <v>0.62616592645645142</v>
      </c>
      <c r="BE1578">
        <v>-8.1136569380760193E-2</v>
      </c>
      <c r="BF1578">
        <v>0.37620532512664795</v>
      </c>
      <c r="BG1578">
        <v>0.69363242387771606</v>
      </c>
      <c r="BH1578">
        <v>-6.3605956733226776E-2</v>
      </c>
      <c r="BI1578">
        <v>0.38858941197395325</v>
      </c>
      <c r="BJ1578">
        <v>0.71567058563232422</v>
      </c>
      <c r="BK1578">
        <v>-4.4304057955741882E-2</v>
      </c>
      <c r="BL1578">
        <v>1</v>
      </c>
    </row>
    <row r="1579" spans="1:64" x14ac:dyDescent="0.3">
      <c r="A1579">
        <v>0.35138165950775146</v>
      </c>
      <c r="B1579">
        <v>0.85657376050949097</v>
      </c>
      <c r="C1579">
        <v>-3.7234130445540359E-7</v>
      </c>
      <c r="D1579">
        <v>0.29930898547172546</v>
      </c>
      <c r="E1579">
        <v>0.80809950828552246</v>
      </c>
      <c r="F1579">
        <v>-1.7849685624241829E-2</v>
      </c>
      <c r="G1579">
        <v>0.2534765899181366</v>
      </c>
      <c r="H1579">
        <v>0.70760220289230347</v>
      </c>
      <c r="I1579">
        <v>-3.2765500247478485E-2</v>
      </c>
      <c r="J1579">
        <v>0.26760745048522949</v>
      </c>
      <c r="K1579">
        <v>0.61414438486099243</v>
      </c>
      <c r="L1579">
        <v>-5.1272828131914139E-2</v>
      </c>
      <c r="M1579">
        <v>0.31321433186531067</v>
      </c>
      <c r="N1579">
        <v>0.57482647895812988</v>
      </c>
      <c r="O1579">
        <v>-6.8760409951210022E-2</v>
      </c>
      <c r="P1579">
        <v>0.29528191685676575</v>
      </c>
      <c r="Q1579">
        <v>0.59944248199462891</v>
      </c>
      <c r="R1579">
        <v>-9.1346362605690956E-3</v>
      </c>
      <c r="S1579">
        <v>0.27146720886230469</v>
      </c>
      <c r="T1579">
        <v>0.49651646614074707</v>
      </c>
      <c r="U1579">
        <v>-4.2457051575183868E-2</v>
      </c>
      <c r="V1579">
        <v>0.25446802377700806</v>
      </c>
      <c r="W1579">
        <v>0.43659967184066772</v>
      </c>
      <c r="X1579">
        <v>-5.6381102651357651E-2</v>
      </c>
      <c r="Y1579">
        <v>0.24904704093933105</v>
      </c>
      <c r="Z1579">
        <v>0.37764143943786621</v>
      </c>
      <c r="AA1579">
        <v>-6.5925732254981995E-2</v>
      </c>
      <c r="AB1579">
        <v>0.34169700741767883</v>
      </c>
      <c r="AC1579">
        <v>0.60364532470703125</v>
      </c>
      <c r="AD1579">
        <v>-2.0407618954777718E-2</v>
      </c>
      <c r="AE1579">
        <v>0.31559574604034424</v>
      </c>
      <c r="AF1579">
        <v>0.5399167537689209</v>
      </c>
      <c r="AG1579">
        <v>-7.0293359458446503E-2</v>
      </c>
      <c r="AH1579">
        <v>0.30525946617126465</v>
      </c>
      <c r="AI1579">
        <v>0.6443513035774231</v>
      </c>
      <c r="AJ1579">
        <v>-6.7377306520938873E-2</v>
      </c>
      <c r="AK1579">
        <v>0.31973329186439514</v>
      </c>
      <c r="AL1579">
        <v>0.67835670709609985</v>
      </c>
      <c r="AM1579">
        <v>-5.0530046224594116E-2</v>
      </c>
      <c r="AN1579">
        <v>0.38540315628051758</v>
      </c>
      <c r="AO1579">
        <v>0.62256520986557007</v>
      </c>
      <c r="AP1579">
        <v>-3.7492461502552032E-2</v>
      </c>
      <c r="AQ1579">
        <v>0.35353448987007141</v>
      </c>
      <c r="AR1579">
        <v>0.59162265062332153</v>
      </c>
      <c r="AS1579">
        <v>-8.7270095944404602E-2</v>
      </c>
      <c r="AT1579">
        <v>0.33719196915626526</v>
      </c>
      <c r="AU1579">
        <v>0.69178366661071777</v>
      </c>
      <c r="AV1579">
        <v>-6.2812983989715576E-2</v>
      </c>
      <c r="AW1579">
        <v>0.35109400749206543</v>
      </c>
      <c r="AX1579">
        <v>0.71658343076705933</v>
      </c>
      <c r="AY1579">
        <v>-3.2259311527013779E-2</v>
      </c>
      <c r="AZ1579">
        <v>0.42645218968391418</v>
      </c>
      <c r="BA1579">
        <v>0.65370184183120728</v>
      </c>
      <c r="BB1579">
        <v>-5.7113509625196457E-2</v>
      </c>
      <c r="BC1579">
        <v>0.38782641291618347</v>
      </c>
      <c r="BD1579">
        <v>0.62633919715881348</v>
      </c>
      <c r="BE1579">
        <v>-8.4202863276004791E-2</v>
      </c>
      <c r="BF1579">
        <v>0.36885175108909607</v>
      </c>
      <c r="BG1579">
        <v>0.70122498273849487</v>
      </c>
      <c r="BH1579">
        <v>-6.5337419509887695E-2</v>
      </c>
      <c r="BI1579">
        <v>0.37959137558937073</v>
      </c>
      <c r="BJ1579">
        <v>0.72472190856933594</v>
      </c>
      <c r="BK1579">
        <v>-4.4460173696279526E-2</v>
      </c>
      <c r="BL1579">
        <v>1</v>
      </c>
    </row>
    <row r="1580" spans="1:64" x14ac:dyDescent="0.3">
      <c r="A1580">
        <v>0.35521402955055237</v>
      </c>
      <c r="B1580">
        <v>0.85585159063339233</v>
      </c>
      <c r="C1580">
        <v>-3.4507630175539816E-7</v>
      </c>
      <c r="D1580">
        <v>0.30358415842056274</v>
      </c>
      <c r="E1580">
        <v>0.81338870525360107</v>
      </c>
      <c r="F1580">
        <v>-1.6583696007728577E-2</v>
      </c>
      <c r="G1580">
        <v>0.25607427954673767</v>
      </c>
      <c r="H1580">
        <v>0.71245217323303223</v>
      </c>
      <c r="I1580">
        <v>-3.1388692557811737E-2</v>
      </c>
      <c r="J1580">
        <v>0.26770877838134766</v>
      </c>
      <c r="K1580">
        <v>0.615639328956604</v>
      </c>
      <c r="L1580">
        <v>-5.073956772685051E-2</v>
      </c>
      <c r="M1580">
        <v>0.31293663382530212</v>
      </c>
      <c r="N1580">
        <v>0.58051753044128418</v>
      </c>
      <c r="O1580">
        <v>-6.9505184888839722E-2</v>
      </c>
      <c r="P1580">
        <v>0.30034613609313965</v>
      </c>
      <c r="Q1580">
        <v>0.60114562511444092</v>
      </c>
      <c r="R1580">
        <v>-6.603216752409935E-3</v>
      </c>
      <c r="S1580">
        <v>0.27629303932189941</v>
      </c>
      <c r="T1580">
        <v>0.49780279397964478</v>
      </c>
      <c r="U1580">
        <v>-3.9072606712579727E-2</v>
      </c>
      <c r="V1580">
        <v>0.25919201970100403</v>
      </c>
      <c r="W1580">
        <v>0.43627753853797913</v>
      </c>
      <c r="X1580">
        <v>-5.1392622292041779E-2</v>
      </c>
      <c r="Y1580">
        <v>0.25389117002487183</v>
      </c>
      <c r="Z1580">
        <v>0.3771049976348877</v>
      </c>
      <c r="AA1580">
        <v>-5.9632021933794022E-2</v>
      </c>
      <c r="AB1580">
        <v>0.34773877263069153</v>
      </c>
      <c r="AC1580">
        <v>0.60513639450073242</v>
      </c>
      <c r="AD1580">
        <v>-1.8579201772809029E-2</v>
      </c>
      <c r="AE1580">
        <v>0.31745731830596924</v>
      </c>
      <c r="AF1580">
        <v>0.54126864671707153</v>
      </c>
      <c r="AG1580">
        <v>-6.9318898022174835E-2</v>
      </c>
      <c r="AH1580">
        <v>0.30734962224960327</v>
      </c>
      <c r="AI1580">
        <v>0.64461135864257813</v>
      </c>
      <c r="AJ1580">
        <v>-6.6220179200172424E-2</v>
      </c>
      <c r="AK1580">
        <v>0.32228595018386841</v>
      </c>
      <c r="AL1580">
        <v>0.67889070510864258</v>
      </c>
      <c r="AM1580">
        <v>-4.8096280544996262E-2</v>
      </c>
      <c r="AN1580">
        <v>0.39103221893310547</v>
      </c>
      <c r="AO1580">
        <v>0.62239587306976318</v>
      </c>
      <c r="AP1580">
        <v>-3.6403566598892212E-2</v>
      </c>
      <c r="AQ1580">
        <v>0.35368013381958008</v>
      </c>
      <c r="AR1580">
        <v>0.59231328964233398</v>
      </c>
      <c r="AS1580">
        <v>-8.6829155683517456E-2</v>
      </c>
      <c r="AT1580">
        <v>0.33956319093704224</v>
      </c>
      <c r="AU1580">
        <v>0.69135367870330811</v>
      </c>
      <c r="AV1580">
        <v>-6.4923442900180817E-2</v>
      </c>
      <c r="AW1580">
        <v>0.35540077090263367</v>
      </c>
      <c r="AX1580">
        <v>0.71710461378097534</v>
      </c>
      <c r="AY1580">
        <v>-3.5466436296701431E-2</v>
      </c>
      <c r="AZ1580">
        <v>0.43227261304855347</v>
      </c>
      <c r="BA1580">
        <v>0.64892995357513428</v>
      </c>
      <c r="BB1580">
        <v>-5.6552786380052567E-2</v>
      </c>
      <c r="BC1580">
        <v>0.38905385136604309</v>
      </c>
      <c r="BD1580">
        <v>0.62891489267349243</v>
      </c>
      <c r="BE1580">
        <v>-8.4497720003128052E-2</v>
      </c>
      <c r="BF1580">
        <v>0.37338802218437195</v>
      </c>
      <c r="BG1580">
        <v>0.70120060443878174</v>
      </c>
      <c r="BH1580">
        <v>-6.8892017006874084E-2</v>
      </c>
      <c r="BI1580">
        <v>0.38758021593093872</v>
      </c>
      <c r="BJ1580">
        <v>0.7218635082244873</v>
      </c>
      <c r="BK1580">
        <v>-4.993608221411705E-2</v>
      </c>
      <c r="BL1580">
        <v>1</v>
      </c>
    </row>
    <row r="1581" spans="1:64" x14ac:dyDescent="0.3">
      <c r="A1581">
        <v>0.37528795003890991</v>
      </c>
      <c r="B1581">
        <v>0.8535614013671875</v>
      </c>
      <c r="C1581">
        <v>-2.9652738930963096E-7</v>
      </c>
      <c r="D1581">
        <v>0.31666779518127441</v>
      </c>
      <c r="E1581">
        <v>0.79943752288818359</v>
      </c>
      <c r="F1581">
        <v>-1.3825247995555401E-2</v>
      </c>
      <c r="G1581">
        <v>0.27176177501678467</v>
      </c>
      <c r="H1581">
        <v>0.70243215560913086</v>
      </c>
      <c r="I1581">
        <v>-2.649444155395031E-2</v>
      </c>
      <c r="J1581">
        <v>0.27584761381149292</v>
      </c>
      <c r="K1581">
        <v>0.61270320415496826</v>
      </c>
      <c r="L1581">
        <v>-4.3782882392406464E-2</v>
      </c>
      <c r="M1581">
        <v>0.32611569762229919</v>
      </c>
      <c r="N1581">
        <v>0.57968103885650635</v>
      </c>
      <c r="O1581">
        <v>-6.1071474105119705E-2</v>
      </c>
      <c r="P1581">
        <v>0.31887894868850708</v>
      </c>
      <c r="Q1581">
        <v>0.60735350847244263</v>
      </c>
      <c r="R1581">
        <v>-3.7137868348509073E-3</v>
      </c>
      <c r="S1581">
        <v>0.29520061612129211</v>
      </c>
      <c r="T1581">
        <v>0.49461719393730164</v>
      </c>
      <c r="U1581">
        <v>-3.2300658524036407E-2</v>
      </c>
      <c r="V1581">
        <v>0.27773523330688477</v>
      </c>
      <c r="W1581">
        <v>0.43068394064903259</v>
      </c>
      <c r="X1581">
        <v>-4.6691928058862686E-2</v>
      </c>
      <c r="Y1581">
        <v>0.27103230357170105</v>
      </c>
      <c r="Z1581">
        <v>0.37173068523406982</v>
      </c>
      <c r="AA1581">
        <v>-5.7528998702764511E-2</v>
      </c>
      <c r="AB1581">
        <v>0.36457628011703491</v>
      </c>
      <c r="AC1581">
        <v>0.60985493659973145</v>
      </c>
      <c r="AD1581">
        <v>-1.6701655462384224E-2</v>
      </c>
      <c r="AE1581">
        <v>0.33683916926383972</v>
      </c>
      <c r="AF1581">
        <v>0.53705763816833496</v>
      </c>
      <c r="AG1581">
        <v>-6.7360125482082367E-2</v>
      </c>
      <c r="AH1581">
        <v>0.32499250769615173</v>
      </c>
      <c r="AI1581">
        <v>0.61603665351867676</v>
      </c>
      <c r="AJ1581">
        <v>-7.5270846486091614E-2</v>
      </c>
      <c r="AK1581">
        <v>0.33401113748550415</v>
      </c>
      <c r="AL1581">
        <v>0.66226285696029663</v>
      </c>
      <c r="AM1581">
        <v>-6.5778277814388275E-2</v>
      </c>
      <c r="AN1581">
        <v>0.40768837928771973</v>
      </c>
      <c r="AO1581">
        <v>0.62536424398422241</v>
      </c>
      <c r="AP1581">
        <v>-3.3855777233839035E-2</v>
      </c>
      <c r="AQ1581">
        <v>0.36661651730537415</v>
      </c>
      <c r="AR1581">
        <v>0.59338313341140747</v>
      </c>
      <c r="AS1581">
        <v>-8.3302095532417297E-2</v>
      </c>
      <c r="AT1581">
        <v>0.35463026165962219</v>
      </c>
      <c r="AU1581">
        <v>0.67993038892745972</v>
      </c>
      <c r="AV1581">
        <v>-7.1654282510280609E-2</v>
      </c>
      <c r="AW1581">
        <v>0.36868458986282349</v>
      </c>
      <c r="AX1581">
        <v>0.7164764404296875</v>
      </c>
      <c r="AY1581">
        <v>-4.8875555396080017E-2</v>
      </c>
      <c r="AZ1581">
        <v>0.45184439420700073</v>
      </c>
      <c r="BA1581">
        <v>0.65035945177078247</v>
      </c>
      <c r="BB1581">
        <v>-5.2657041698694229E-2</v>
      </c>
      <c r="BC1581">
        <v>0.40152561664581299</v>
      </c>
      <c r="BD1581">
        <v>0.62523269653320313</v>
      </c>
      <c r="BE1581">
        <v>-8.0146752297878265E-2</v>
      </c>
      <c r="BF1581">
        <v>0.38379436731338501</v>
      </c>
      <c r="BG1581">
        <v>0.69241464138031006</v>
      </c>
      <c r="BH1581">
        <v>-6.7759774625301361E-2</v>
      </c>
      <c r="BI1581">
        <v>0.39293873310089111</v>
      </c>
      <c r="BJ1581">
        <v>0.7243729829788208</v>
      </c>
      <c r="BK1581">
        <v>-5.1052279770374298E-2</v>
      </c>
      <c r="BL1581">
        <v>1</v>
      </c>
    </row>
    <row r="1582" spans="1:64" x14ac:dyDescent="0.3">
      <c r="A1582">
        <v>0.40301761031150818</v>
      </c>
      <c r="B1582">
        <v>0.84167158603668213</v>
      </c>
      <c r="C1582">
        <v>-2.2496068652344547E-7</v>
      </c>
      <c r="D1582">
        <v>0.34321847558021545</v>
      </c>
      <c r="E1582">
        <v>0.78295683860778809</v>
      </c>
      <c r="F1582">
        <v>-1.3342386111617088E-2</v>
      </c>
      <c r="G1582">
        <v>0.30277389287948608</v>
      </c>
      <c r="H1582">
        <v>0.68587929010391235</v>
      </c>
      <c r="I1582">
        <v>-2.4361591786146164E-2</v>
      </c>
      <c r="J1582">
        <v>0.31033942103385925</v>
      </c>
      <c r="K1582">
        <v>0.59692347049713135</v>
      </c>
      <c r="L1582">
        <v>-4.0261615067720413E-2</v>
      </c>
      <c r="M1582">
        <v>0.35949388146400452</v>
      </c>
      <c r="N1582">
        <v>0.56570166349411011</v>
      </c>
      <c r="O1582">
        <v>-5.574219673871994E-2</v>
      </c>
      <c r="P1582">
        <v>0.34433022141456604</v>
      </c>
      <c r="Q1582">
        <v>0.59253484010696411</v>
      </c>
      <c r="R1582">
        <v>-4.8978818813338876E-4</v>
      </c>
      <c r="S1582">
        <v>0.32365244626998901</v>
      </c>
      <c r="T1582">
        <v>0.47882264852523804</v>
      </c>
      <c r="U1582">
        <v>-2.871277742087841E-2</v>
      </c>
      <c r="V1582">
        <v>0.30902773141860962</v>
      </c>
      <c r="W1582">
        <v>0.41365784406661987</v>
      </c>
      <c r="X1582">
        <v>-4.3571844696998596E-2</v>
      </c>
      <c r="Y1582">
        <v>0.30288371443748474</v>
      </c>
      <c r="Z1582">
        <v>0.35331904888153076</v>
      </c>
      <c r="AA1582">
        <v>-5.45211061835289E-2</v>
      </c>
      <c r="AB1582">
        <v>0.38748076558113098</v>
      </c>
      <c r="AC1582">
        <v>0.59438461065292358</v>
      </c>
      <c r="AD1582">
        <v>-1.3486393727362156E-2</v>
      </c>
      <c r="AE1582">
        <v>0.36438843607902527</v>
      </c>
      <c r="AF1582">
        <v>0.51935064792633057</v>
      </c>
      <c r="AG1582">
        <v>-6.346362829208374E-2</v>
      </c>
      <c r="AH1582">
        <v>0.35205671191215515</v>
      </c>
      <c r="AI1582">
        <v>0.59374183416366577</v>
      </c>
      <c r="AJ1582">
        <v>-7.2372429072856903E-2</v>
      </c>
      <c r="AK1582">
        <v>0.35768884420394897</v>
      </c>
      <c r="AL1582">
        <v>0.63959449529647827</v>
      </c>
      <c r="AM1582">
        <v>-6.3094936311244965E-2</v>
      </c>
      <c r="AN1582">
        <v>0.42948997020721436</v>
      </c>
      <c r="AO1582">
        <v>0.61136859655380249</v>
      </c>
      <c r="AP1582">
        <v>-3.0542347580194473E-2</v>
      </c>
      <c r="AQ1582">
        <v>0.39399179816246033</v>
      </c>
      <c r="AR1582">
        <v>0.58801931142807007</v>
      </c>
      <c r="AS1582">
        <v>-7.8062452375888824E-2</v>
      </c>
      <c r="AT1582">
        <v>0.38013318181037903</v>
      </c>
      <c r="AU1582">
        <v>0.67215597629547119</v>
      </c>
      <c r="AV1582">
        <v>-6.7031241953372955E-2</v>
      </c>
      <c r="AW1582">
        <v>0.39061293005943298</v>
      </c>
      <c r="AX1582">
        <v>0.70832329988479614</v>
      </c>
      <c r="AY1582">
        <v>-4.4392488896846771E-2</v>
      </c>
      <c r="AZ1582">
        <v>0.47160866856575012</v>
      </c>
      <c r="BA1582">
        <v>0.63983839750289917</v>
      </c>
      <c r="BB1582">
        <v>-4.9524307250976563E-2</v>
      </c>
      <c r="BC1582">
        <v>0.42850056290626526</v>
      </c>
      <c r="BD1582">
        <v>0.62358558177947998</v>
      </c>
      <c r="BE1582">
        <v>-7.3813632130622864E-2</v>
      </c>
      <c r="BF1582">
        <v>0.40964829921722412</v>
      </c>
      <c r="BG1582">
        <v>0.68786674737930298</v>
      </c>
      <c r="BH1582">
        <v>-6.0725726187229156E-2</v>
      </c>
      <c r="BI1582">
        <v>0.41657230257987976</v>
      </c>
      <c r="BJ1582">
        <v>0.71745204925537109</v>
      </c>
      <c r="BK1582">
        <v>-4.3621368706226349E-2</v>
      </c>
      <c r="BL1582">
        <v>1</v>
      </c>
    </row>
    <row r="1583" spans="1:64" x14ac:dyDescent="0.3">
      <c r="A1583">
        <v>0.41075119376182556</v>
      </c>
      <c r="B1583">
        <v>0.83743399381637573</v>
      </c>
      <c r="C1583">
        <v>-2.6413778186906711E-7</v>
      </c>
      <c r="D1583">
        <v>0.35860267281532288</v>
      </c>
      <c r="E1583">
        <v>0.77746868133544922</v>
      </c>
      <c r="F1583">
        <v>-1.4516908675432205E-2</v>
      </c>
      <c r="G1583">
        <v>0.32156306505203247</v>
      </c>
      <c r="H1583">
        <v>0.68215328454971313</v>
      </c>
      <c r="I1583">
        <v>-2.9900945723056793E-2</v>
      </c>
      <c r="J1583">
        <v>0.32914829254150391</v>
      </c>
      <c r="K1583">
        <v>0.59929221868515015</v>
      </c>
      <c r="L1583">
        <v>-5.0430372357368469E-2</v>
      </c>
      <c r="M1583">
        <v>0.3749164342880249</v>
      </c>
      <c r="N1583">
        <v>0.56219035387039185</v>
      </c>
      <c r="O1583">
        <v>-7.046402245759964E-2</v>
      </c>
      <c r="P1583">
        <v>0.361500084400177</v>
      </c>
      <c r="Q1583">
        <v>0.58084720373153687</v>
      </c>
      <c r="R1583">
        <v>-7.5587527826428413E-3</v>
      </c>
      <c r="S1583">
        <v>0.34196054935455322</v>
      </c>
      <c r="T1583">
        <v>0.47025442123413086</v>
      </c>
      <c r="U1583">
        <v>-4.1574031114578247E-2</v>
      </c>
      <c r="V1583">
        <v>0.3271821141242981</v>
      </c>
      <c r="W1583">
        <v>0.40599372982978821</v>
      </c>
      <c r="X1583">
        <v>-5.7934530079364777E-2</v>
      </c>
      <c r="Y1583">
        <v>0.32422858476638794</v>
      </c>
      <c r="Z1583">
        <v>0.34540170431137085</v>
      </c>
      <c r="AA1583">
        <v>-6.8995267152786255E-2</v>
      </c>
      <c r="AB1583">
        <v>0.40656444430351257</v>
      </c>
      <c r="AC1583">
        <v>0.58704984188079834</v>
      </c>
      <c r="AD1583">
        <v>-2.2303357720375061E-2</v>
      </c>
      <c r="AE1583">
        <v>0.3855426013469696</v>
      </c>
      <c r="AF1583">
        <v>0.51863014698028564</v>
      </c>
      <c r="AG1583">
        <v>-7.4902459979057312E-2</v>
      </c>
      <c r="AH1583">
        <v>0.37106740474700928</v>
      </c>
      <c r="AI1583">
        <v>0.6108214259147644</v>
      </c>
      <c r="AJ1583">
        <v>-7.8597433865070343E-2</v>
      </c>
      <c r="AK1583">
        <v>0.38285106420516968</v>
      </c>
      <c r="AL1583">
        <v>0.65044867992401123</v>
      </c>
      <c r="AM1583">
        <v>-6.5540097653865814E-2</v>
      </c>
      <c r="AN1583">
        <v>0.44954293966293335</v>
      </c>
      <c r="AO1583">
        <v>0.60850977897644043</v>
      </c>
      <c r="AP1583">
        <v>-4.1899513453245163E-2</v>
      </c>
      <c r="AQ1583">
        <v>0.41786301136016846</v>
      </c>
      <c r="AR1583">
        <v>0.58241629600524902</v>
      </c>
      <c r="AS1583">
        <v>-9.080418199300766E-2</v>
      </c>
      <c r="AT1583">
        <v>0.39988720417022705</v>
      </c>
      <c r="AU1583">
        <v>0.67015576362609863</v>
      </c>
      <c r="AV1583">
        <v>-7.1388766169548035E-2</v>
      </c>
      <c r="AW1583">
        <v>0.41389283537864685</v>
      </c>
      <c r="AX1583">
        <v>0.69462126493453979</v>
      </c>
      <c r="AY1583">
        <v>-4.3625004589557648E-2</v>
      </c>
      <c r="AZ1583">
        <v>0.4919152557849884</v>
      </c>
      <c r="BA1583">
        <v>0.64153450727462769</v>
      </c>
      <c r="BB1583">
        <v>-6.3819818198680878E-2</v>
      </c>
      <c r="BC1583">
        <v>0.45220950245857239</v>
      </c>
      <c r="BD1583">
        <v>0.61838078498840332</v>
      </c>
      <c r="BE1583">
        <v>-8.590669184923172E-2</v>
      </c>
      <c r="BF1583">
        <v>0.43111881613731384</v>
      </c>
      <c r="BG1583">
        <v>0.68214702606201172</v>
      </c>
      <c r="BH1583">
        <v>-6.5780609846115112E-2</v>
      </c>
      <c r="BI1583">
        <v>0.44027456641197205</v>
      </c>
      <c r="BJ1583">
        <v>0.70472109317779541</v>
      </c>
      <c r="BK1583">
        <v>-4.4319283217191696E-2</v>
      </c>
      <c r="BL1583">
        <v>1</v>
      </c>
    </row>
    <row r="1584" spans="1:64" x14ac:dyDescent="0.3">
      <c r="A1584">
        <v>0.43726325035095215</v>
      </c>
      <c r="B1584">
        <v>0.83402252197265625</v>
      </c>
      <c r="C1584">
        <v>-2.6412098463879374E-7</v>
      </c>
      <c r="D1584">
        <v>0.37969931960105896</v>
      </c>
      <c r="E1584">
        <v>0.77214336395263672</v>
      </c>
      <c r="F1584">
        <v>-1.2774037197232246E-2</v>
      </c>
      <c r="G1584">
        <v>0.34041464328765869</v>
      </c>
      <c r="H1584">
        <v>0.66993874311447144</v>
      </c>
      <c r="I1584">
        <v>-2.3209929466247559E-2</v>
      </c>
      <c r="J1584">
        <v>0.35055109858512878</v>
      </c>
      <c r="K1584">
        <v>0.58052366971969604</v>
      </c>
      <c r="L1584">
        <v>-3.8817588239908218E-2</v>
      </c>
      <c r="M1584">
        <v>0.40323781967163086</v>
      </c>
      <c r="N1584">
        <v>0.55623501539230347</v>
      </c>
      <c r="O1584">
        <v>-5.4154239594936371E-2</v>
      </c>
      <c r="P1584">
        <v>0.3883746862411499</v>
      </c>
      <c r="Q1584">
        <v>0.57623457908630371</v>
      </c>
      <c r="R1584">
        <v>-2.9510522726923227E-3</v>
      </c>
      <c r="S1584">
        <v>0.3727683424949646</v>
      </c>
      <c r="T1584">
        <v>0.46166074275970459</v>
      </c>
      <c r="U1584">
        <v>-3.2341901212930679E-2</v>
      </c>
      <c r="V1584">
        <v>0.35965287685394287</v>
      </c>
      <c r="W1584">
        <v>0.39454737305641174</v>
      </c>
      <c r="X1584">
        <v>-4.8842459917068481E-2</v>
      </c>
      <c r="Y1584">
        <v>0.35589286684989929</v>
      </c>
      <c r="Z1584">
        <v>0.33323654532432556</v>
      </c>
      <c r="AA1584">
        <v>-6.1180170625448227E-2</v>
      </c>
      <c r="AB1584">
        <v>0.43297731876373291</v>
      </c>
      <c r="AC1584">
        <v>0.58210653066635132</v>
      </c>
      <c r="AD1584">
        <v>-1.6332345083355904E-2</v>
      </c>
      <c r="AE1584">
        <v>0.41578805446624756</v>
      </c>
      <c r="AF1584">
        <v>0.50655484199523926</v>
      </c>
      <c r="AG1584">
        <v>-6.6871613264083862E-2</v>
      </c>
      <c r="AH1584">
        <v>0.39959132671356201</v>
      </c>
      <c r="AI1584">
        <v>0.58442103862762451</v>
      </c>
      <c r="AJ1584">
        <v>-7.5277701020240784E-2</v>
      </c>
      <c r="AK1584">
        <v>0.40480396151542664</v>
      </c>
      <c r="AL1584">
        <v>0.6365654468536377</v>
      </c>
      <c r="AM1584">
        <v>-6.5827108919620514E-2</v>
      </c>
      <c r="AN1584">
        <v>0.4748748242855072</v>
      </c>
      <c r="AO1584">
        <v>0.60379427671432495</v>
      </c>
      <c r="AP1584">
        <v>-3.3753354102373123E-2</v>
      </c>
      <c r="AQ1584">
        <v>0.44455906748771667</v>
      </c>
      <c r="AR1584">
        <v>0.57504111528396606</v>
      </c>
      <c r="AS1584">
        <v>-8.0554462969303131E-2</v>
      </c>
      <c r="AT1584">
        <v>0.42466616630554199</v>
      </c>
      <c r="AU1584">
        <v>0.65530186891555786</v>
      </c>
      <c r="AV1584">
        <v>-6.8815886974334717E-2</v>
      </c>
      <c r="AW1584">
        <v>0.43356078863143921</v>
      </c>
      <c r="AX1584">
        <v>0.69558131694793701</v>
      </c>
      <c r="AY1584">
        <v>-4.5945577323436737E-2</v>
      </c>
      <c r="AZ1584">
        <v>0.51622539758682251</v>
      </c>
      <c r="BA1584">
        <v>0.63772737979888916</v>
      </c>
      <c r="BB1584">
        <v>-5.3227461874485016E-2</v>
      </c>
      <c r="BC1584">
        <v>0.4795500636100769</v>
      </c>
      <c r="BD1584">
        <v>0.61306524276733398</v>
      </c>
      <c r="BE1584">
        <v>-7.6761916279792786E-2</v>
      </c>
      <c r="BF1584">
        <v>0.45407214760780334</v>
      </c>
      <c r="BG1584">
        <v>0.6692083477973938</v>
      </c>
      <c r="BH1584">
        <v>-6.3818521797657013E-2</v>
      </c>
      <c r="BI1584">
        <v>0.45669430494308472</v>
      </c>
      <c r="BJ1584">
        <v>0.70128464698791504</v>
      </c>
      <c r="BK1584">
        <v>-4.7127213329076767E-2</v>
      </c>
      <c r="BL1584">
        <v>1</v>
      </c>
    </row>
    <row r="1585" spans="1:64" x14ac:dyDescent="0.3">
      <c r="A1585">
        <v>0.46325230598449707</v>
      </c>
      <c r="B1585">
        <v>0.83555591106414795</v>
      </c>
      <c r="C1585">
        <v>-2.9319798500182515E-7</v>
      </c>
      <c r="D1585">
        <v>0.40796768665313721</v>
      </c>
      <c r="E1585">
        <v>0.77190274000167847</v>
      </c>
      <c r="F1585">
        <v>-1.2984002940356731E-2</v>
      </c>
      <c r="G1585">
        <v>0.37513291835784912</v>
      </c>
      <c r="H1585">
        <v>0.66656994819641113</v>
      </c>
      <c r="I1585">
        <v>-2.5926578789949417E-2</v>
      </c>
      <c r="J1585">
        <v>0.38899710774421692</v>
      </c>
      <c r="K1585">
        <v>0.57896542549133301</v>
      </c>
      <c r="L1585">
        <v>-4.4276520609855652E-2</v>
      </c>
      <c r="M1585">
        <v>0.43807980418205261</v>
      </c>
      <c r="N1585">
        <v>0.55401003360748291</v>
      </c>
      <c r="O1585">
        <v>-6.2673613429069519E-2</v>
      </c>
      <c r="P1585">
        <v>0.42230728268623352</v>
      </c>
      <c r="Q1585">
        <v>0.57427716255187988</v>
      </c>
      <c r="R1585">
        <v>-7.4796793051064014E-3</v>
      </c>
      <c r="S1585">
        <v>0.40851271152496338</v>
      </c>
      <c r="T1585">
        <v>0.45223528146743774</v>
      </c>
      <c r="U1585">
        <v>-3.9851803332567215E-2</v>
      </c>
      <c r="V1585">
        <v>0.39700525999069214</v>
      </c>
      <c r="W1585">
        <v>0.38087540864944458</v>
      </c>
      <c r="X1585">
        <v>-5.7018034160137177E-2</v>
      </c>
      <c r="Y1585">
        <v>0.39472469687461853</v>
      </c>
      <c r="Z1585">
        <v>0.31702384352684021</v>
      </c>
      <c r="AA1585">
        <v>-6.9143779575824738E-2</v>
      </c>
      <c r="AB1585">
        <v>0.46626609563827515</v>
      </c>
      <c r="AC1585">
        <v>0.58343452215194702</v>
      </c>
      <c r="AD1585">
        <v>-2.1720277145504951E-2</v>
      </c>
      <c r="AE1585">
        <v>0.44692796468734741</v>
      </c>
      <c r="AF1585">
        <v>0.51359593868255615</v>
      </c>
      <c r="AG1585">
        <v>-7.4356347322463989E-2</v>
      </c>
      <c r="AH1585">
        <v>0.43242549896240234</v>
      </c>
      <c r="AI1585">
        <v>0.60181713104248047</v>
      </c>
      <c r="AJ1585">
        <v>-8.0219976603984833E-2</v>
      </c>
      <c r="AK1585">
        <v>0.44253665208816528</v>
      </c>
      <c r="AL1585">
        <v>0.65115827322006226</v>
      </c>
      <c r="AM1585">
        <v>-6.872151792049408E-2</v>
      </c>
      <c r="AN1585">
        <v>0.50776422023773193</v>
      </c>
      <c r="AO1585">
        <v>0.60740619897842407</v>
      </c>
      <c r="AP1585">
        <v>-4.0025088936090469E-2</v>
      </c>
      <c r="AQ1585">
        <v>0.47706818580627441</v>
      </c>
      <c r="AR1585">
        <v>0.57578909397125244</v>
      </c>
      <c r="AS1585">
        <v>-8.912108838558197E-2</v>
      </c>
      <c r="AT1585">
        <v>0.45817473530769348</v>
      </c>
      <c r="AU1585">
        <v>0.66336393356323242</v>
      </c>
      <c r="AV1585">
        <v>-7.2987295687198639E-2</v>
      </c>
      <c r="AW1585">
        <v>0.46952939033508301</v>
      </c>
      <c r="AX1585">
        <v>0.70085275173187256</v>
      </c>
      <c r="AY1585">
        <v>-4.6937368810176849E-2</v>
      </c>
      <c r="AZ1585">
        <v>0.55054640769958496</v>
      </c>
      <c r="BA1585">
        <v>0.64230674505233765</v>
      </c>
      <c r="BB1585">
        <v>-6.0317873954772949E-2</v>
      </c>
      <c r="BC1585">
        <v>0.51330065727233887</v>
      </c>
      <c r="BD1585">
        <v>0.61156302690505981</v>
      </c>
      <c r="BE1585">
        <v>-8.410201221704483E-2</v>
      </c>
      <c r="BF1585">
        <v>0.4877811074256897</v>
      </c>
      <c r="BG1585">
        <v>0.67312127351760864</v>
      </c>
      <c r="BH1585">
        <v>-6.6905111074447632E-2</v>
      </c>
      <c r="BI1585">
        <v>0.49222636222839355</v>
      </c>
      <c r="BJ1585">
        <v>0.70452415943145752</v>
      </c>
      <c r="BK1585">
        <v>-4.6995531767606735E-2</v>
      </c>
      <c r="BL1585">
        <v>1</v>
      </c>
    </row>
    <row r="1586" spans="1:64" x14ac:dyDescent="0.3">
      <c r="A1586">
        <v>0.48715448379516602</v>
      </c>
      <c r="B1586">
        <v>0.82921457290649414</v>
      </c>
      <c r="C1586">
        <v>-3.178566032602248E-7</v>
      </c>
      <c r="D1586">
        <v>0.43145030736923218</v>
      </c>
      <c r="E1586">
        <v>0.76611816883087158</v>
      </c>
      <c r="F1586">
        <v>-1.2446206994354725E-2</v>
      </c>
      <c r="G1586">
        <v>0.39783644676208496</v>
      </c>
      <c r="H1586">
        <v>0.65966397523880005</v>
      </c>
      <c r="I1586">
        <v>-2.4508334696292877E-2</v>
      </c>
      <c r="J1586">
        <v>0.41521370410919189</v>
      </c>
      <c r="K1586">
        <v>0.57522952556610107</v>
      </c>
      <c r="L1586">
        <v>-4.2034022510051727E-2</v>
      </c>
      <c r="M1586">
        <v>0.46772077679634094</v>
      </c>
      <c r="N1586">
        <v>0.55246520042419434</v>
      </c>
      <c r="O1586">
        <v>-5.9362366795539856E-2</v>
      </c>
      <c r="P1586">
        <v>0.45569407939910889</v>
      </c>
      <c r="Q1586">
        <v>0.55946266651153564</v>
      </c>
      <c r="R1586">
        <v>-7.7283508144319057E-3</v>
      </c>
      <c r="S1586">
        <v>0.44351747632026672</v>
      </c>
      <c r="T1586">
        <v>0.43765255808830261</v>
      </c>
      <c r="U1586">
        <v>-3.9425436407327652E-2</v>
      </c>
      <c r="V1586">
        <v>0.43189871311187744</v>
      </c>
      <c r="W1586">
        <v>0.36521509289741516</v>
      </c>
      <c r="X1586">
        <v>-5.6532375514507294E-2</v>
      </c>
      <c r="Y1586">
        <v>0.42934930324554443</v>
      </c>
      <c r="Z1586">
        <v>0.30142277479171753</v>
      </c>
      <c r="AA1586">
        <v>-6.9309927523136139E-2</v>
      </c>
      <c r="AB1586">
        <v>0.50275516510009766</v>
      </c>
      <c r="AC1586">
        <v>0.57126128673553467</v>
      </c>
      <c r="AD1586">
        <v>-2.2902578115463257E-2</v>
      </c>
      <c r="AE1586">
        <v>0.48073309659957886</v>
      </c>
      <c r="AF1586">
        <v>0.5020025372505188</v>
      </c>
      <c r="AG1586">
        <v>-7.5860351324081421E-2</v>
      </c>
      <c r="AH1586">
        <v>0.46291115880012512</v>
      </c>
      <c r="AI1586">
        <v>0.59165161848068237</v>
      </c>
      <c r="AJ1586">
        <v>-8.2332774996757507E-2</v>
      </c>
      <c r="AK1586">
        <v>0.47265428304672241</v>
      </c>
      <c r="AL1586">
        <v>0.64355939626693726</v>
      </c>
      <c r="AM1586">
        <v>-7.1498587727546692E-2</v>
      </c>
      <c r="AN1586">
        <v>0.54543107748031616</v>
      </c>
      <c r="AO1586">
        <v>0.59958964586257935</v>
      </c>
      <c r="AP1586">
        <v>-4.1975509375333786E-2</v>
      </c>
      <c r="AQ1586">
        <v>0.50921231508255005</v>
      </c>
      <c r="AR1586">
        <v>0.57410275936126709</v>
      </c>
      <c r="AS1586">
        <v>-9.0626135468482971E-2</v>
      </c>
      <c r="AT1586">
        <v>0.48631912469863892</v>
      </c>
      <c r="AU1586">
        <v>0.66011273860931396</v>
      </c>
      <c r="AV1586">
        <v>-7.3820628225803375E-2</v>
      </c>
      <c r="AW1586">
        <v>0.49652099609375</v>
      </c>
      <c r="AX1586">
        <v>0.69744139909744263</v>
      </c>
      <c r="AY1586">
        <v>-4.7779761254787445E-2</v>
      </c>
      <c r="AZ1586">
        <v>0.58726155757904053</v>
      </c>
      <c r="BA1586">
        <v>0.64031565189361572</v>
      </c>
      <c r="BB1586">
        <v>-6.3203126192092896E-2</v>
      </c>
      <c r="BC1586">
        <v>0.54713904857635498</v>
      </c>
      <c r="BD1586">
        <v>0.61299753189086914</v>
      </c>
      <c r="BE1586">
        <v>-8.7389156222343445E-2</v>
      </c>
      <c r="BF1586">
        <v>0.51847445964813232</v>
      </c>
      <c r="BG1586">
        <v>0.67231142520904541</v>
      </c>
      <c r="BH1586">
        <v>-7.0063792169094086E-2</v>
      </c>
      <c r="BI1586">
        <v>0.52132660150527954</v>
      </c>
      <c r="BJ1586">
        <v>0.70260435342788696</v>
      </c>
      <c r="BK1586">
        <v>-5.0082549452781677E-2</v>
      </c>
      <c r="BL1586">
        <v>1</v>
      </c>
    </row>
    <row r="1587" spans="1:64" x14ac:dyDescent="0.3">
      <c r="A1587">
        <v>0.51755797863006592</v>
      </c>
      <c r="B1587">
        <v>0.8330765962600708</v>
      </c>
      <c r="C1587">
        <v>-3.1323489224632795E-7</v>
      </c>
      <c r="D1587">
        <v>0.46194064617156982</v>
      </c>
      <c r="E1587">
        <v>0.75967919826507568</v>
      </c>
      <c r="F1587">
        <v>-1.1621268466114998E-2</v>
      </c>
      <c r="G1587">
        <v>0.43715882301330566</v>
      </c>
      <c r="H1587">
        <v>0.64785349369049072</v>
      </c>
      <c r="I1587">
        <v>-2.0216973498463631E-2</v>
      </c>
      <c r="J1587">
        <v>0.46278685331344604</v>
      </c>
      <c r="K1587">
        <v>0.57007408142089844</v>
      </c>
      <c r="L1587">
        <v>-3.4495428204536438E-2</v>
      </c>
      <c r="M1587">
        <v>0.51309090852737427</v>
      </c>
      <c r="N1587">
        <v>0.54677140712738037</v>
      </c>
      <c r="O1587">
        <v>-4.860968142747879E-2</v>
      </c>
      <c r="P1587">
        <v>0.4884280264377594</v>
      </c>
      <c r="Q1587">
        <v>0.55301982164382935</v>
      </c>
      <c r="R1587">
        <v>-2.088234294205904E-3</v>
      </c>
      <c r="S1587">
        <v>0.48118323087692261</v>
      </c>
      <c r="T1587">
        <v>0.43085342645645142</v>
      </c>
      <c r="U1587">
        <v>-3.4131746739149094E-2</v>
      </c>
      <c r="V1587">
        <v>0.47406426072120667</v>
      </c>
      <c r="W1587">
        <v>0.35932326316833496</v>
      </c>
      <c r="X1587">
        <v>-5.298980325460434E-2</v>
      </c>
      <c r="Y1587">
        <v>0.47426000237464905</v>
      </c>
      <c r="Z1587">
        <v>0.29317724704742432</v>
      </c>
      <c r="AA1587">
        <v>-6.6516317427158356E-2</v>
      </c>
      <c r="AB1587">
        <v>0.53514295816421509</v>
      </c>
      <c r="AC1587">
        <v>0.56641942262649536</v>
      </c>
      <c r="AD1587">
        <v>-1.7576508224010468E-2</v>
      </c>
      <c r="AE1587">
        <v>0.51975125074386597</v>
      </c>
      <c r="AF1587">
        <v>0.48895737528800964</v>
      </c>
      <c r="AG1587">
        <v>-7.0307411253452301E-2</v>
      </c>
      <c r="AH1587">
        <v>0.49128690361976624</v>
      </c>
      <c r="AI1587">
        <v>0.56550687551498413</v>
      </c>
      <c r="AJ1587">
        <v>-8.1073015928268433E-2</v>
      </c>
      <c r="AK1587">
        <v>0.48895126581192017</v>
      </c>
      <c r="AL1587">
        <v>0.61474496126174927</v>
      </c>
      <c r="AM1587">
        <v>-7.2891898453235626E-2</v>
      </c>
      <c r="AN1587">
        <v>0.57826179265975952</v>
      </c>
      <c r="AO1587">
        <v>0.59721571207046509</v>
      </c>
      <c r="AP1587">
        <v>-3.7010245025157928E-2</v>
      </c>
      <c r="AQ1587">
        <v>0.54625231027603149</v>
      </c>
      <c r="AR1587">
        <v>0.57007396221160889</v>
      </c>
      <c r="AS1587">
        <v>-8.4897942841053009E-2</v>
      </c>
      <c r="AT1587">
        <v>0.51844322681427002</v>
      </c>
      <c r="AU1587">
        <v>0.65614676475524902</v>
      </c>
      <c r="AV1587">
        <v>-7.109513133764267E-2</v>
      </c>
      <c r="AW1587">
        <v>0.52480447292327881</v>
      </c>
      <c r="AX1587">
        <v>0.69518756866455078</v>
      </c>
      <c r="AY1587">
        <v>-4.6533234417438507E-2</v>
      </c>
      <c r="AZ1587">
        <v>0.62008839845657349</v>
      </c>
      <c r="BA1587">
        <v>0.64126724004745483</v>
      </c>
      <c r="BB1587">
        <v>-5.8716196566820145E-2</v>
      </c>
      <c r="BC1587">
        <v>0.58221590518951416</v>
      </c>
      <c r="BD1587">
        <v>0.61554998159408569</v>
      </c>
      <c r="BE1587">
        <v>-8.1076666712760925E-2</v>
      </c>
      <c r="BF1587">
        <v>0.55105066299438477</v>
      </c>
      <c r="BG1587">
        <v>0.67527943849563599</v>
      </c>
      <c r="BH1587">
        <v>-6.3995890319347382E-2</v>
      </c>
      <c r="BI1587">
        <v>0.55354976654052734</v>
      </c>
      <c r="BJ1587">
        <v>0.7039109468460083</v>
      </c>
      <c r="BK1587">
        <v>-4.4107012450695038E-2</v>
      </c>
      <c r="BL1587">
        <v>1</v>
      </c>
    </row>
    <row r="1588" spans="1:64" x14ac:dyDescent="0.3">
      <c r="A1588">
        <v>0.53618651628494263</v>
      </c>
      <c r="B1588">
        <v>0.82651865482330322</v>
      </c>
      <c r="C1588">
        <v>-2.5523362978674413E-7</v>
      </c>
      <c r="D1588">
        <v>0.4874739944934845</v>
      </c>
      <c r="E1588">
        <v>0.75503426790237427</v>
      </c>
      <c r="F1588">
        <v>-1.6695227473974228E-2</v>
      </c>
      <c r="G1588">
        <v>0.46353191137313843</v>
      </c>
      <c r="H1588">
        <v>0.64736104011535645</v>
      </c>
      <c r="I1588">
        <v>-3.0162766575813293E-2</v>
      </c>
      <c r="J1588">
        <v>0.49155634641647339</v>
      </c>
      <c r="K1588">
        <v>0.57078897953033447</v>
      </c>
      <c r="L1588">
        <v>-4.8628926277160645E-2</v>
      </c>
      <c r="M1588">
        <v>0.54102987051010132</v>
      </c>
      <c r="N1588">
        <v>0.54214346408843994</v>
      </c>
      <c r="O1588">
        <v>-6.6340140998363495E-2</v>
      </c>
      <c r="P1588">
        <v>0.51427638530731201</v>
      </c>
      <c r="Q1588">
        <v>0.54657024145126343</v>
      </c>
      <c r="R1588">
        <v>-8.9862532913684845E-3</v>
      </c>
      <c r="S1588">
        <v>0.50830620527267456</v>
      </c>
      <c r="T1588">
        <v>0.42242658138275146</v>
      </c>
      <c r="U1588">
        <v>-4.3395265936851501E-2</v>
      </c>
      <c r="V1588">
        <v>0.50256049633026123</v>
      </c>
      <c r="W1588">
        <v>0.35145282745361328</v>
      </c>
      <c r="X1588">
        <v>-6.101701408624649E-2</v>
      </c>
      <c r="Y1588">
        <v>0.50621384382247925</v>
      </c>
      <c r="Z1588">
        <v>0.28644269704818726</v>
      </c>
      <c r="AA1588">
        <v>-7.3158077895641327E-2</v>
      </c>
      <c r="AB1588">
        <v>0.5608786940574646</v>
      </c>
      <c r="AC1588">
        <v>0.56436890363693237</v>
      </c>
      <c r="AD1588">
        <v>-2.3822791874408722E-2</v>
      </c>
      <c r="AE1588">
        <v>0.5495680570602417</v>
      </c>
      <c r="AF1588">
        <v>0.48520112037658691</v>
      </c>
      <c r="AG1588">
        <v>-7.7840276062488556E-2</v>
      </c>
      <c r="AH1588">
        <v>0.51936489343643188</v>
      </c>
      <c r="AI1588">
        <v>0.56521403789520264</v>
      </c>
      <c r="AJ1588">
        <v>-8.5316114127635956E-2</v>
      </c>
      <c r="AK1588">
        <v>0.5206528902053833</v>
      </c>
      <c r="AL1588">
        <v>0.60629808902740479</v>
      </c>
      <c r="AM1588">
        <v>-7.4881792068481445E-2</v>
      </c>
      <c r="AN1588">
        <v>0.60330891609191895</v>
      </c>
      <c r="AO1588">
        <v>0.5988849401473999</v>
      </c>
      <c r="AP1588">
        <v>-4.3399568647146225E-2</v>
      </c>
      <c r="AQ1588">
        <v>0.57727938890457153</v>
      </c>
      <c r="AR1588">
        <v>0.56863260269165039</v>
      </c>
      <c r="AS1588">
        <v>-9.413900226354599E-2</v>
      </c>
      <c r="AT1588">
        <v>0.54478836059570313</v>
      </c>
      <c r="AU1588">
        <v>0.65558046102523804</v>
      </c>
      <c r="AV1588">
        <v>-7.7006824314594269E-2</v>
      </c>
      <c r="AW1588">
        <v>0.55190402269363403</v>
      </c>
      <c r="AX1588">
        <v>0.68499094247817993</v>
      </c>
      <c r="AY1588">
        <v>-5.0156764686107635E-2</v>
      </c>
      <c r="AZ1588">
        <v>0.64425677061080933</v>
      </c>
      <c r="BA1588">
        <v>0.64573830366134644</v>
      </c>
      <c r="BB1588">
        <v>-6.562003493309021E-2</v>
      </c>
      <c r="BC1588">
        <v>0.61171227693557739</v>
      </c>
      <c r="BD1588">
        <v>0.61662328243255615</v>
      </c>
      <c r="BE1588">
        <v>-8.9309237897396088E-2</v>
      </c>
      <c r="BF1588">
        <v>0.57865357398986816</v>
      </c>
      <c r="BG1588">
        <v>0.67698776721954346</v>
      </c>
      <c r="BH1588">
        <v>-6.9705896079540253E-2</v>
      </c>
      <c r="BI1588">
        <v>0.58106786012649536</v>
      </c>
      <c r="BJ1588">
        <v>0.70072495937347412</v>
      </c>
      <c r="BK1588">
        <v>-4.8116695135831833E-2</v>
      </c>
      <c r="BL1588">
        <v>1</v>
      </c>
    </row>
    <row r="1589" spans="1:64" x14ac:dyDescent="0.3">
      <c r="A1589">
        <v>0.55536925792694092</v>
      </c>
      <c r="B1589">
        <v>0.83056271076202393</v>
      </c>
      <c r="C1589">
        <v>-2.8389388262439752E-7</v>
      </c>
      <c r="D1589">
        <v>0.50226998329162598</v>
      </c>
      <c r="E1589">
        <v>0.7569008469581604</v>
      </c>
      <c r="F1589">
        <v>-1.8096644431352615E-2</v>
      </c>
      <c r="G1589">
        <v>0.47800213098526001</v>
      </c>
      <c r="H1589">
        <v>0.6408689022064209</v>
      </c>
      <c r="I1589">
        <v>-2.9486553743481636E-2</v>
      </c>
      <c r="J1589">
        <v>0.51385283470153809</v>
      </c>
      <c r="K1589">
        <v>0.56339180469512939</v>
      </c>
      <c r="L1589">
        <v>-4.5500107109546661E-2</v>
      </c>
      <c r="M1589">
        <v>0.56924968957901001</v>
      </c>
      <c r="N1589">
        <v>0.53943955898284912</v>
      </c>
      <c r="O1589">
        <v>-6.0762859880924225E-2</v>
      </c>
      <c r="P1589">
        <v>0.53587430715560913</v>
      </c>
      <c r="Q1589">
        <v>0.54537415504455566</v>
      </c>
      <c r="R1589">
        <v>-7.7958698384463787E-3</v>
      </c>
      <c r="S1589">
        <v>0.53399264812469482</v>
      </c>
      <c r="T1589">
        <v>0.41996026039123535</v>
      </c>
      <c r="U1589">
        <v>-4.2698957026004791E-2</v>
      </c>
      <c r="V1589">
        <v>0.53036457300186157</v>
      </c>
      <c r="W1589">
        <v>0.34690415859222412</v>
      </c>
      <c r="X1589">
        <v>-6.1072222888469696E-2</v>
      </c>
      <c r="Y1589">
        <v>0.53708207607269287</v>
      </c>
      <c r="Z1589">
        <v>0.27963414788246155</v>
      </c>
      <c r="AA1589">
        <v>-7.4095137417316437E-2</v>
      </c>
      <c r="AB1589">
        <v>0.58536654710769653</v>
      </c>
      <c r="AC1589">
        <v>0.56647330522537231</v>
      </c>
      <c r="AD1589">
        <v>-2.1978612989187241E-2</v>
      </c>
      <c r="AE1589">
        <v>0.5773889422416687</v>
      </c>
      <c r="AF1589">
        <v>0.48375436663627625</v>
      </c>
      <c r="AG1589">
        <v>-7.885771244764328E-2</v>
      </c>
      <c r="AH1589">
        <v>0.54126131534576416</v>
      </c>
      <c r="AI1589">
        <v>0.56617933511734009</v>
      </c>
      <c r="AJ1589">
        <v>-8.7781846523284912E-2</v>
      </c>
      <c r="AK1589">
        <v>0.54045623540878296</v>
      </c>
      <c r="AL1589">
        <v>0.61317962408065796</v>
      </c>
      <c r="AM1589">
        <v>-7.7147871255874634E-2</v>
      </c>
      <c r="AN1589">
        <v>0.62858986854553223</v>
      </c>
      <c r="AO1589">
        <v>0.60359585285186768</v>
      </c>
      <c r="AP1589">
        <v>-4.1208043694496155E-2</v>
      </c>
      <c r="AQ1589">
        <v>0.60339224338531494</v>
      </c>
      <c r="AR1589">
        <v>0.57075339555740356</v>
      </c>
      <c r="AS1589">
        <v>-9.3910485506057739E-2</v>
      </c>
      <c r="AT1589">
        <v>0.56578928232192993</v>
      </c>
      <c r="AU1589">
        <v>0.65635615587234497</v>
      </c>
      <c r="AV1589">
        <v>-7.7369675040245056E-2</v>
      </c>
      <c r="AW1589">
        <v>0.57287096977233887</v>
      </c>
      <c r="AX1589">
        <v>0.6871635913848877</v>
      </c>
      <c r="AY1589">
        <v>-5.0039514899253845E-2</v>
      </c>
      <c r="AZ1589">
        <v>0.67038720846176147</v>
      </c>
      <c r="BA1589">
        <v>0.65309131145477295</v>
      </c>
      <c r="BB1589">
        <v>-6.3241362571716309E-2</v>
      </c>
      <c r="BC1589">
        <v>0.63807475566864014</v>
      </c>
      <c r="BD1589">
        <v>0.62242585420608521</v>
      </c>
      <c r="BE1589">
        <v>-8.8513650000095367E-2</v>
      </c>
      <c r="BF1589">
        <v>0.60038429498672485</v>
      </c>
      <c r="BG1589">
        <v>0.68138033151626587</v>
      </c>
      <c r="BH1589">
        <v>-6.9719508290290833E-2</v>
      </c>
      <c r="BI1589">
        <v>0.60165977478027344</v>
      </c>
      <c r="BJ1589">
        <v>0.70564901828765869</v>
      </c>
      <c r="BK1589">
        <v>-4.8148974776268005E-2</v>
      </c>
      <c r="BL1589">
        <v>1</v>
      </c>
    </row>
    <row r="1590" spans="1:64" x14ac:dyDescent="0.3">
      <c r="A1590">
        <v>0.57957899570465088</v>
      </c>
      <c r="B1590">
        <v>0.83283805847167969</v>
      </c>
      <c r="C1590">
        <v>-2.7880858510798134E-7</v>
      </c>
      <c r="D1590">
        <v>0.52728623151779175</v>
      </c>
      <c r="E1590">
        <v>0.76103436946868896</v>
      </c>
      <c r="F1590">
        <v>-2.1987255662679672E-2</v>
      </c>
      <c r="G1590">
        <v>0.50199884176254272</v>
      </c>
      <c r="H1590">
        <v>0.64257651567459106</v>
      </c>
      <c r="I1590">
        <v>-3.6613915115594864E-2</v>
      </c>
      <c r="J1590">
        <v>0.5404975414276123</v>
      </c>
      <c r="K1590">
        <v>0.56462138891220093</v>
      </c>
      <c r="L1590">
        <v>-5.4788351058959961E-2</v>
      </c>
      <c r="M1590">
        <v>0.59876811504364014</v>
      </c>
      <c r="N1590">
        <v>0.54606366157531738</v>
      </c>
      <c r="O1590">
        <v>-7.1982488036155701E-2</v>
      </c>
      <c r="P1590">
        <v>0.56158351898193359</v>
      </c>
      <c r="Q1590">
        <v>0.53998738527297974</v>
      </c>
      <c r="R1590">
        <v>-1.5451093204319477E-2</v>
      </c>
      <c r="S1590">
        <v>0.56207013130187988</v>
      </c>
      <c r="T1590">
        <v>0.41826486587524414</v>
      </c>
      <c r="U1590">
        <v>-4.8994086682796478E-2</v>
      </c>
      <c r="V1590">
        <v>0.56040459871292114</v>
      </c>
      <c r="W1590">
        <v>0.34298315644264221</v>
      </c>
      <c r="X1590">
        <v>-6.635361909866333E-2</v>
      </c>
      <c r="Y1590">
        <v>0.56828391551971436</v>
      </c>
      <c r="Z1590">
        <v>0.27688565850257874</v>
      </c>
      <c r="AA1590">
        <v>-7.9666875302791595E-2</v>
      </c>
      <c r="AB1590">
        <v>0.61266803741455078</v>
      </c>
      <c r="AC1590">
        <v>0.56266790628433228</v>
      </c>
      <c r="AD1590">
        <v>-2.7740482240915298E-2</v>
      </c>
      <c r="AE1590">
        <v>0.60668826103210449</v>
      </c>
      <c r="AF1590">
        <v>0.48603549599647522</v>
      </c>
      <c r="AG1590">
        <v>-8.0631367862224579E-2</v>
      </c>
      <c r="AH1590">
        <v>0.57009470462799072</v>
      </c>
      <c r="AI1590">
        <v>0.57411324977874756</v>
      </c>
      <c r="AJ1590">
        <v>-8.4737308323383331E-2</v>
      </c>
      <c r="AK1590">
        <v>0.56847518682479858</v>
      </c>
      <c r="AL1590">
        <v>0.62280446290969849</v>
      </c>
      <c r="AM1590">
        <v>-7.2479680180549622E-2</v>
      </c>
      <c r="AN1590">
        <v>0.65583765506744385</v>
      </c>
      <c r="AO1590">
        <v>0.60328304767608643</v>
      </c>
      <c r="AP1590">
        <v>-4.5177124440670013E-2</v>
      </c>
      <c r="AQ1590">
        <v>0.63474667072296143</v>
      </c>
      <c r="AR1590">
        <v>0.57189732789993286</v>
      </c>
      <c r="AS1590">
        <v>-9.4541214406490326E-2</v>
      </c>
      <c r="AT1590">
        <v>0.5950850248336792</v>
      </c>
      <c r="AU1590">
        <v>0.65756392478942871</v>
      </c>
      <c r="AV1590">
        <v>-7.5003072619438171E-2</v>
      </c>
      <c r="AW1590">
        <v>0.59956586360931396</v>
      </c>
      <c r="AX1590">
        <v>0.69216668605804443</v>
      </c>
      <c r="AY1590">
        <v>-4.7541890293359756E-2</v>
      </c>
      <c r="AZ1590">
        <v>0.69640076160430908</v>
      </c>
      <c r="BA1590">
        <v>0.657387375831604</v>
      </c>
      <c r="BB1590">
        <v>-6.5932527184486389E-2</v>
      </c>
      <c r="BC1590">
        <v>0.66967213153839111</v>
      </c>
      <c r="BD1590">
        <v>0.62693077325820923</v>
      </c>
      <c r="BE1590">
        <v>-9.0964838862419128E-2</v>
      </c>
      <c r="BF1590">
        <v>0.62943428754806519</v>
      </c>
      <c r="BG1590">
        <v>0.68295162916183472</v>
      </c>
      <c r="BH1590">
        <v>-7.2662234306335449E-2</v>
      </c>
      <c r="BI1590">
        <v>0.62724316120147705</v>
      </c>
      <c r="BJ1590">
        <v>0.70943880081176758</v>
      </c>
      <c r="BK1590">
        <v>-5.2365589886903763E-2</v>
      </c>
      <c r="BL1590">
        <v>1</v>
      </c>
    </row>
    <row r="1591" spans="1:64" x14ac:dyDescent="0.3">
      <c r="A1591">
        <v>0.59735369682312012</v>
      </c>
      <c r="B1591">
        <v>0.84261578321456909</v>
      </c>
      <c r="C1591">
        <v>-2.6105857386937714E-7</v>
      </c>
      <c r="D1591">
        <v>0.5457378625869751</v>
      </c>
      <c r="E1591">
        <v>0.76945370435714722</v>
      </c>
      <c r="F1591">
        <v>-2.2834355011582375E-2</v>
      </c>
      <c r="G1591">
        <v>0.52411454916000366</v>
      </c>
      <c r="H1591">
        <v>0.64485275745391846</v>
      </c>
      <c r="I1591">
        <v>-3.5330891609191895E-2</v>
      </c>
      <c r="J1591">
        <v>0.56645965576171875</v>
      </c>
      <c r="K1591">
        <v>0.57031822204589844</v>
      </c>
      <c r="L1591">
        <v>-5.0966165959835052E-2</v>
      </c>
      <c r="M1591">
        <v>0.62250709533691406</v>
      </c>
      <c r="N1591">
        <v>0.55318629741668701</v>
      </c>
      <c r="O1591">
        <v>-6.5276913344860077E-2</v>
      </c>
      <c r="P1591">
        <v>0.58710169792175293</v>
      </c>
      <c r="Q1591">
        <v>0.53739720582962036</v>
      </c>
      <c r="R1591">
        <v>-1.4300040900707245E-2</v>
      </c>
      <c r="S1591">
        <v>0.58971405029296875</v>
      </c>
      <c r="T1591">
        <v>0.41221243143081665</v>
      </c>
      <c r="U1591">
        <v>-5.0007015466690063E-2</v>
      </c>
      <c r="V1591">
        <v>0.58973860740661621</v>
      </c>
      <c r="W1591">
        <v>0.33552631735801697</v>
      </c>
      <c r="X1591">
        <v>-6.8214856088161469E-2</v>
      </c>
      <c r="Y1591">
        <v>0.5984007716178894</v>
      </c>
      <c r="Z1591">
        <v>0.2677282989025116</v>
      </c>
      <c r="AA1591">
        <v>-8.120814710855484E-2</v>
      </c>
      <c r="AB1591">
        <v>0.63768070936203003</v>
      </c>
      <c r="AC1591">
        <v>0.56562387943267822</v>
      </c>
      <c r="AD1591">
        <v>-2.6494914665818214E-2</v>
      </c>
      <c r="AE1591">
        <v>0.63724303245544434</v>
      </c>
      <c r="AF1591">
        <v>0.48742401599884033</v>
      </c>
      <c r="AG1591">
        <v>-8.2818247377872467E-2</v>
      </c>
      <c r="AH1591">
        <v>0.59911137819290161</v>
      </c>
      <c r="AI1591">
        <v>0.57994931936264038</v>
      </c>
      <c r="AJ1591">
        <v>-8.7995029985904694E-2</v>
      </c>
      <c r="AK1591">
        <v>0.59754979610443115</v>
      </c>
      <c r="AL1591">
        <v>0.62834262847900391</v>
      </c>
      <c r="AM1591">
        <v>-7.4683807790279388E-2</v>
      </c>
      <c r="AN1591">
        <v>0.68024981021881104</v>
      </c>
      <c r="AO1591">
        <v>0.61095362901687622</v>
      </c>
      <c r="AP1591">
        <v>-4.4264808297157288E-2</v>
      </c>
      <c r="AQ1591">
        <v>0.66453361511230469</v>
      </c>
      <c r="AR1591">
        <v>0.57758939266204834</v>
      </c>
      <c r="AS1591">
        <v>-9.7723737359046936E-2</v>
      </c>
      <c r="AT1591">
        <v>0.61971795558929443</v>
      </c>
      <c r="AU1591">
        <v>0.66534698009490967</v>
      </c>
      <c r="AV1591">
        <v>-7.9285025596618652E-2</v>
      </c>
      <c r="AW1591">
        <v>0.62203919887542725</v>
      </c>
      <c r="AX1591">
        <v>0.69540715217590332</v>
      </c>
      <c r="AY1591">
        <v>-5.0791468471288681E-2</v>
      </c>
      <c r="AZ1591">
        <v>0.71885418891906738</v>
      </c>
      <c r="BA1591">
        <v>0.6682313084602356</v>
      </c>
      <c r="BB1591">
        <v>-6.5222479403018951E-2</v>
      </c>
      <c r="BC1591">
        <v>0.69545239210128784</v>
      </c>
      <c r="BD1591">
        <v>0.64168614149093628</v>
      </c>
      <c r="BE1591">
        <v>-9.3313321471214294E-2</v>
      </c>
      <c r="BF1591">
        <v>0.65298956632614136</v>
      </c>
      <c r="BG1591">
        <v>0.70034259557723999</v>
      </c>
      <c r="BH1591">
        <v>-7.5496897101402283E-2</v>
      </c>
      <c r="BI1591">
        <v>0.65101170539855957</v>
      </c>
      <c r="BJ1591">
        <v>0.7223588228225708</v>
      </c>
      <c r="BK1591">
        <v>-5.4210826754570007E-2</v>
      </c>
      <c r="BL1591">
        <v>1</v>
      </c>
    </row>
    <row r="1592" spans="1:64" x14ac:dyDescent="0.3">
      <c r="A1592">
        <v>0.60614192485809326</v>
      </c>
      <c r="B1592">
        <v>0.85271358489990234</v>
      </c>
      <c r="C1592">
        <v>-2.8827523124164145E-7</v>
      </c>
      <c r="D1592">
        <v>0.55744701623916626</v>
      </c>
      <c r="E1592">
        <v>0.77876055240631104</v>
      </c>
      <c r="F1592">
        <v>-2.4137014523148537E-2</v>
      </c>
      <c r="G1592">
        <v>0.53885960578918457</v>
      </c>
      <c r="H1592">
        <v>0.65102386474609375</v>
      </c>
      <c r="I1592">
        <v>-3.9140373468399048E-2</v>
      </c>
      <c r="J1592">
        <v>0.58539623022079468</v>
      </c>
      <c r="K1592">
        <v>0.57066667079925537</v>
      </c>
      <c r="L1592">
        <v>-5.7718463242053986E-2</v>
      </c>
      <c r="M1592">
        <v>0.64351165294647217</v>
      </c>
      <c r="N1592">
        <v>0.5555681586265564</v>
      </c>
      <c r="O1592">
        <v>-7.4931561946868896E-2</v>
      </c>
      <c r="P1592">
        <v>0.60301083326339722</v>
      </c>
      <c r="Q1592">
        <v>0.53887134790420532</v>
      </c>
      <c r="R1592">
        <v>-1.403746847063303E-2</v>
      </c>
      <c r="S1592">
        <v>0.60709500312805176</v>
      </c>
      <c r="T1592">
        <v>0.4101642370223999</v>
      </c>
      <c r="U1592">
        <v>-5.1441214978694916E-2</v>
      </c>
      <c r="V1592">
        <v>0.60560339689254761</v>
      </c>
      <c r="W1592">
        <v>0.33189332485198975</v>
      </c>
      <c r="X1592">
        <v>-6.9749876856803894E-2</v>
      </c>
      <c r="Y1592">
        <v>0.61593371629714966</v>
      </c>
      <c r="Z1592">
        <v>0.26224783062934875</v>
      </c>
      <c r="AA1592">
        <v>-8.3074815571308136E-2</v>
      </c>
      <c r="AB1592">
        <v>0.65417659282684326</v>
      </c>
      <c r="AC1592">
        <v>0.56993120908737183</v>
      </c>
      <c r="AD1592">
        <v>-2.6901982724666595E-2</v>
      </c>
      <c r="AE1592">
        <v>0.65276259183883667</v>
      </c>
      <c r="AF1592">
        <v>0.48632374405860901</v>
      </c>
      <c r="AG1592">
        <v>-8.5409335792064667E-2</v>
      </c>
      <c r="AH1592">
        <v>0.61178773641586304</v>
      </c>
      <c r="AI1592">
        <v>0.58301645517349243</v>
      </c>
      <c r="AJ1592">
        <v>-8.9483588933944702E-2</v>
      </c>
      <c r="AK1592">
        <v>0.6133074164390564</v>
      </c>
      <c r="AL1592">
        <v>0.62702083587646484</v>
      </c>
      <c r="AM1592">
        <v>-7.4871130287647247E-2</v>
      </c>
      <c r="AN1592">
        <v>0.69734489917755127</v>
      </c>
      <c r="AO1592">
        <v>0.61715894937515259</v>
      </c>
      <c r="AP1592">
        <v>-4.5908760279417038E-2</v>
      </c>
      <c r="AQ1592">
        <v>0.68086320161819458</v>
      </c>
      <c r="AR1592">
        <v>0.57823371887207031</v>
      </c>
      <c r="AS1592">
        <v>-0.10133353620767593</v>
      </c>
      <c r="AT1592">
        <v>0.63465142250061035</v>
      </c>
      <c r="AU1592">
        <v>0.66929417848587036</v>
      </c>
      <c r="AV1592">
        <v>-8.0201290547847748E-2</v>
      </c>
      <c r="AW1592">
        <v>0.64002954959869385</v>
      </c>
      <c r="AX1592">
        <v>0.69719147682189941</v>
      </c>
      <c r="AY1592">
        <v>-4.9659807235002518E-2</v>
      </c>
      <c r="AZ1592">
        <v>0.73601382970809937</v>
      </c>
      <c r="BA1592">
        <v>0.67587548494338989</v>
      </c>
      <c r="BB1592">
        <v>-6.843152642250061E-2</v>
      </c>
      <c r="BC1592">
        <v>0.7103155255317688</v>
      </c>
      <c r="BD1592">
        <v>0.64163351058959961</v>
      </c>
      <c r="BE1592">
        <v>-9.7945332527160645E-2</v>
      </c>
      <c r="BF1592">
        <v>0.66797220706939697</v>
      </c>
      <c r="BG1592">
        <v>0.70305091142654419</v>
      </c>
      <c r="BH1592">
        <v>-7.8933358192443848E-2</v>
      </c>
      <c r="BI1592">
        <v>0.66936236619949341</v>
      </c>
      <c r="BJ1592">
        <v>0.72566413879394531</v>
      </c>
      <c r="BK1592">
        <v>-5.6768402457237244E-2</v>
      </c>
      <c r="BL1592">
        <v>1</v>
      </c>
    </row>
    <row r="1593" spans="1:64" x14ac:dyDescent="0.3">
      <c r="A1593">
        <v>0.62283575534820557</v>
      </c>
      <c r="B1593">
        <v>0.85935103893280029</v>
      </c>
      <c r="C1593">
        <v>-2.7381912559576449E-7</v>
      </c>
      <c r="D1593">
        <v>0.57594573497772217</v>
      </c>
      <c r="E1593">
        <v>0.77131611108779907</v>
      </c>
      <c r="F1593">
        <v>-2.4426603689789772E-2</v>
      </c>
      <c r="G1593">
        <v>0.56043386459350586</v>
      </c>
      <c r="H1593">
        <v>0.64898139238357544</v>
      </c>
      <c r="I1593">
        <v>-4.1053846478462219E-2</v>
      </c>
      <c r="J1593">
        <v>0.60697072744369507</v>
      </c>
      <c r="K1593">
        <v>0.57622039318084717</v>
      </c>
      <c r="L1593">
        <v>-6.1651039868593216E-2</v>
      </c>
      <c r="M1593">
        <v>0.66710114479064941</v>
      </c>
      <c r="N1593">
        <v>0.55839812755584717</v>
      </c>
      <c r="O1593">
        <v>-8.0292895436286926E-2</v>
      </c>
      <c r="P1593">
        <v>0.62109589576721191</v>
      </c>
      <c r="Q1593">
        <v>0.54013592004776001</v>
      </c>
      <c r="R1593">
        <v>-1.2358470819890499E-2</v>
      </c>
      <c r="S1593">
        <v>0.62600767612457275</v>
      </c>
      <c r="T1593">
        <v>0.40874180197715759</v>
      </c>
      <c r="U1593">
        <v>-4.9975879490375519E-2</v>
      </c>
      <c r="V1593">
        <v>0.62555563449859619</v>
      </c>
      <c r="W1593">
        <v>0.32927227020263672</v>
      </c>
      <c r="X1593">
        <v>-6.8772606551647186E-2</v>
      </c>
      <c r="Y1593">
        <v>0.63755577802658081</v>
      </c>
      <c r="Z1593">
        <v>0.25904828310012817</v>
      </c>
      <c r="AA1593">
        <v>-8.2147039473056793E-2</v>
      </c>
      <c r="AB1593">
        <v>0.67366713285446167</v>
      </c>
      <c r="AC1593">
        <v>0.57099789381027222</v>
      </c>
      <c r="AD1593">
        <v>-2.5148730725049973E-2</v>
      </c>
      <c r="AE1593">
        <v>0.67030471563339233</v>
      </c>
      <c r="AF1593">
        <v>0.49849346280097961</v>
      </c>
      <c r="AG1593">
        <v>-8.4295459091663361E-2</v>
      </c>
      <c r="AH1593">
        <v>0.63106930255889893</v>
      </c>
      <c r="AI1593">
        <v>0.58998936414718628</v>
      </c>
      <c r="AJ1593">
        <v>-9.0418055653572083E-2</v>
      </c>
      <c r="AK1593">
        <v>0.63538444042205811</v>
      </c>
      <c r="AL1593">
        <v>0.6348414421081543</v>
      </c>
      <c r="AM1593">
        <v>-7.7680200338363647E-2</v>
      </c>
      <c r="AN1593">
        <v>0.71774572134017944</v>
      </c>
      <c r="AO1593">
        <v>0.61910337209701538</v>
      </c>
      <c r="AP1593">
        <v>-4.4299013912677765E-2</v>
      </c>
      <c r="AQ1593">
        <v>0.69829577207565308</v>
      </c>
      <c r="AR1593">
        <v>0.59090441465377808</v>
      </c>
      <c r="AS1593">
        <v>-9.8201461136341095E-2</v>
      </c>
      <c r="AT1593">
        <v>0.65284579992294312</v>
      </c>
      <c r="AU1593">
        <v>0.67381000518798828</v>
      </c>
      <c r="AV1593">
        <v>-7.9033724963665009E-2</v>
      </c>
      <c r="AW1593">
        <v>0.66126561164855957</v>
      </c>
      <c r="AX1593">
        <v>0.69832217693328857</v>
      </c>
      <c r="AY1593">
        <v>-5.0457410514354706E-2</v>
      </c>
      <c r="AZ1593">
        <v>0.75753664970397949</v>
      </c>
      <c r="BA1593">
        <v>0.67973291873931885</v>
      </c>
      <c r="BB1593">
        <v>-6.7235603928565979E-2</v>
      </c>
      <c r="BC1593">
        <v>0.73039966821670532</v>
      </c>
      <c r="BD1593">
        <v>0.65117371082305908</v>
      </c>
      <c r="BE1593">
        <v>-9.2873178422451019E-2</v>
      </c>
      <c r="BF1593">
        <v>0.68703478574752808</v>
      </c>
      <c r="BG1593">
        <v>0.70559161901473999</v>
      </c>
      <c r="BH1593">
        <v>-7.3790654540061951E-2</v>
      </c>
      <c r="BI1593">
        <v>0.68845462799072266</v>
      </c>
      <c r="BJ1593">
        <v>0.7250969409942627</v>
      </c>
      <c r="BK1593">
        <v>-5.2307486534118652E-2</v>
      </c>
      <c r="BL1593">
        <v>1</v>
      </c>
    </row>
    <row r="1594" spans="1:64" x14ac:dyDescent="0.3">
      <c r="A1594">
        <v>0.64217734336853027</v>
      </c>
      <c r="B1594">
        <v>0.86616528034210205</v>
      </c>
      <c r="C1594">
        <v>-2.7754268216995115E-7</v>
      </c>
      <c r="D1594">
        <v>0.59642815589904785</v>
      </c>
      <c r="E1594">
        <v>0.77918678522109985</v>
      </c>
      <c r="F1594">
        <v>-2.3561678826808929E-2</v>
      </c>
      <c r="G1594">
        <v>0.58324158191680908</v>
      </c>
      <c r="H1594">
        <v>0.6496807336807251</v>
      </c>
      <c r="I1594">
        <v>-3.7247221916913986E-2</v>
      </c>
      <c r="J1594">
        <v>0.63504374027252197</v>
      </c>
      <c r="K1594">
        <v>0.57990282773971558</v>
      </c>
      <c r="L1594">
        <v>-5.4831378161907196E-2</v>
      </c>
      <c r="M1594">
        <v>0.69432616233825684</v>
      </c>
      <c r="N1594">
        <v>0.56779861450195313</v>
      </c>
      <c r="O1594">
        <v>-7.1164339780807495E-2</v>
      </c>
      <c r="P1594">
        <v>0.64743649959564209</v>
      </c>
      <c r="Q1594">
        <v>0.53561383485794067</v>
      </c>
      <c r="R1594">
        <v>-1.2404415756464005E-2</v>
      </c>
      <c r="S1594">
        <v>0.65466701984405518</v>
      </c>
      <c r="T1594">
        <v>0.40636909008026123</v>
      </c>
      <c r="U1594">
        <v>-4.8585113137960434E-2</v>
      </c>
      <c r="V1594">
        <v>0.65645104646682739</v>
      </c>
      <c r="W1594">
        <v>0.32656955718994141</v>
      </c>
      <c r="X1594">
        <v>-6.7320331931114197E-2</v>
      </c>
      <c r="Y1594">
        <v>0.66791623830795288</v>
      </c>
      <c r="Z1594">
        <v>0.25775513052940369</v>
      </c>
      <c r="AA1594">
        <v>-8.0968558788299561E-2</v>
      </c>
      <c r="AB1594">
        <v>0.7014167308807373</v>
      </c>
      <c r="AC1594">
        <v>0.56982183456420898</v>
      </c>
      <c r="AD1594">
        <v>-2.5787586346268654E-2</v>
      </c>
      <c r="AE1594">
        <v>0.71113419532775879</v>
      </c>
      <c r="AF1594">
        <v>0.49540364742279053</v>
      </c>
      <c r="AG1594">
        <v>-8.3683185279369354E-2</v>
      </c>
      <c r="AH1594">
        <v>0.66460049152374268</v>
      </c>
      <c r="AI1594">
        <v>0.58785891532897949</v>
      </c>
      <c r="AJ1594">
        <v>-8.9478291571140289E-2</v>
      </c>
      <c r="AK1594">
        <v>0.65718704462051392</v>
      </c>
      <c r="AL1594">
        <v>0.63764035701751709</v>
      </c>
      <c r="AM1594">
        <v>-7.6036036014556885E-2</v>
      </c>
      <c r="AN1594">
        <v>0.74471050500869751</v>
      </c>
      <c r="AO1594">
        <v>0.62334632873535156</v>
      </c>
      <c r="AP1594">
        <v>-4.5243661850690842E-2</v>
      </c>
      <c r="AQ1594">
        <v>0.73408931493759155</v>
      </c>
      <c r="AR1594">
        <v>0.59344542026519775</v>
      </c>
      <c r="AS1594">
        <v>-9.9155671894550323E-2</v>
      </c>
      <c r="AT1594">
        <v>0.68057042360305786</v>
      </c>
      <c r="AU1594">
        <v>0.67741858959197998</v>
      </c>
      <c r="AV1594">
        <v>-8.0823294818401337E-2</v>
      </c>
      <c r="AW1594">
        <v>0.6791083812713623</v>
      </c>
      <c r="AX1594">
        <v>0.7054705023765564</v>
      </c>
      <c r="AY1594">
        <v>-5.2336130291223526E-2</v>
      </c>
      <c r="AZ1594">
        <v>0.78019070625305176</v>
      </c>
      <c r="BA1594">
        <v>0.68996858596801758</v>
      </c>
      <c r="BB1594">
        <v>-6.8208709359169006E-2</v>
      </c>
      <c r="BC1594">
        <v>0.76039415597915649</v>
      </c>
      <c r="BD1594">
        <v>0.6628374457359314</v>
      </c>
      <c r="BE1594">
        <v>-9.5546551048755646E-2</v>
      </c>
      <c r="BF1594">
        <v>0.71206867694854736</v>
      </c>
      <c r="BG1594">
        <v>0.71591448783874512</v>
      </c>
      <c r="BH1594">
        <v>-7.7190004289150238E-2</v>
      </c>
      <c r="BI1594">
        <v>0.70688968896865845</v>
      </c>
      <c r="BJ1594">
        <v>0.73600912094116211</v>
      </c>
      <c r="BK1594">
        <v>-5.5774476379156113E-2</v>
      </c>
      <c r="BL1594">
        <v>1</v>
      </c>
    </row>
    <row r="1595" spans="1:64" x14ac:dyDescent="0.3">
      <c r="A1595">
        <v>0.65648579597473145</v>
      </c>
      <c r="B1595">
        <v>0.87748205661773682</v>
      </c>
      <c r="C1595">
        <v>-2.6045265144603036E-7</v>
      </c>
      <c r="D1595">
        <v>0.6122363805770874</v>
      </c>
      <c r="E1595">
        <v>0.78587937355041504</v>
      </c>
      <c r="F1595">
        <v>-2.7091190218925476E-2</v>
      </c>
      <c r="G1595">
        <v>0.60286241769790649</v>
      </c>
      <c r="H1595">
        <v>0.65895712375640869</v>
      </c>
      <c r="I1595">
        <v>-4.3625995516777039E-2</v>
      </c>
      <c r="J1595">
        <v>0.65564554929733276</v>
      </c>
      <c r="K1595">
        <v>0.58691930770874023</v>
      </c>
      <c r="L1595">
        <v>-6.3592851161956787E-2</v>
      </c>
      <c r="M1595">
        <v>0.71527087688446045</v>
      </c>
      <c r="N1595">
        <v>0.57136863470077515</v>
      </c>
      <c r="O1595">
        <v>-8.1962637603282928E-2</v>
      </c>
      <c r="P1595">
        <v>0.66514754295349121</v>
      </c>
      <c r="Q1595">
        <v>0.54264044761657715</v>
      </c>
      <c r="R1595">
        <v>-1.5832055360078812E-2</v>
      </c>
      <c r="S1595">
        <v>0.67407304048538208</v>
      </c>
      <c r="T1595">
        <v>0.4072040319442749</v>
      </c>
      <c r="U1595">
        <v>-5.5781394243240356E-2</v>
      </c>
      <c r="V1595">
        <v>0.67715811729431152</v>
      </c>
      <c r="W1595">
        <v>0.32484173774719238</v>
      </c>
      <c r="X1595">
        <v>-7.6147571206092834E-2</v>
      </c>
      <c r="Y1595">
        <v>0.6898353099822998</v>
      </c>
      <c r="Z1595">
        <v>0.2537539005279541</v>
      </c>
      <c r="AA1595">
        <v>-9.0203657746315002E-2</v>
      </c>
      <c r="AB1595">
        <v>0.71916675567626953</v>
      </c>
      <c r="AC1595">
        <v>0.5790177583694458</v>
      </c>
      <c r="AD1595">
        <v>-2.8518237173557281E-2</v>
      </c>
      <c r="AE1595">
        <v>0.72974574565887451</v>
      </c>
      <c r="AF1595">
        <v>0.49409312009811401</v>
      </c>
      <c r="AG1595">
        <v>-8.97388756275177E-2</v>
      </c>
      <c r="AH1595">
        <v>0.68252354860305786</v>
      </c>
      <c r="AI1595">
        <v>0.58505326509475708</v>
      </c>
      <c r="AJ1595">
        <v>-9.6375331282615662E-2</v>
      </c>
      <c r="AK1595">
        <v>0.67508202791213989</v>
      </c>
      <c r="AL1595">
        <v>0.63230115175247192</v>
      </c>
      <c r="AM1595">
        <v>-8.2489758729934692E-2</v>
      </c>
      <c r="AN1595">
        <v>0.76343065500259399</v>
      </c>
      <c r="AO1595">
        <v>0.63405859470367432</v>
      </c>
      <c r="AP1595">
        <v>-4.7768086194992065E-2</v>
      </c>
      <c r="AQ1595">
        <v>0.75372272729873657</v>
      </c>
      <c r="AR1595">
        <v>0.60057556629180908</v>
      </c>
      <c r="AS1595">
        <v>-0.10578546673059464</v>
      </c>
      <c r="AT1595">
        <v>0.69874751567840576</v>
      </c>
      <c r="AU1595">
        <v>0.68613100051879883</v>
      </c>
      <c r="AV1595">
        <v>-8.7498821318149567E-2</v>
      </c>
      <c r="AW1595">
        <v>0.69689160585403442</v>
      </c>
      <c r="AX1595">
        <v>0.71326279640197754</v>
      </c>
      <c r="AY1595">
        <v>-5.7662807404994965E-2</v>
      </c>
      <c r="AZ1595">
        <v>0.80035948753356934</v>
      </c>
      <c r="BA1595">
        <v>0.70123839378356934</v>
      </c>
      <c r="BB1595">
        <v>-7.0717714726924896E-2</v>
      </c>
      <c r="BC1595">
        <v>0.78094202280044556</v>
      </c>
      <c r="BD1595">
        <v>0.67078667879104614</v>
      </c>
      <c r="BE1595">
        <v>-0.10152697563171387</v>
      </c>
      <c r="BF1595">
        <v>0.73189830780029297</v>
      </c>
      <c r="BG1595">
        <v>0.72576195001602173</v>
      </c>
      <c r="BH1595">
        <v>-8.3453983068466187E-2</v>
      </c>
      <c r="BI1595">
        <v>0.72643482685089111</v>
      </c>
      <c r="BJ1595">
        <v>0.74525821208953857</v>
      </c>
      <c r="BK1595">
        <v>-6.1267569661140442E-2</v>
      </c>
      <c r="BL1595">
        <v>1</v>
      </c>
    </row>
    <row r="1596" spans="1:64" x14ac:dyDescent="0.3">
      <c r="A1596">
        <v>0.67388075590133667</v>
      </c>
      <c r="B1596">
        <v>0.88658565282821655</v>
      </c>
      <c r="C1596">
        <v>-2.4813255095068598E-7</v>
      </c>
      <c r="D1596">
        <v>0.62992608547210693</v>
      </c>
      <c r="E1596">
        <v>0.79372560977935791</v>
      </c>
      <c r="F1596">
        <v>-2.8496410697698593E-2</v>
      </c>
      <c r="G1596">
        <v>0.62224578857421875</v>
      </c>
      <c r="H1596">
        <v>0.66540658473968506</v>
      </c>
      <c r="I1596">
        <v>-4.4573754072189331E-2</v>
      </c>
      <c r="J1596">
        <v>0.67494457960128784</v>
      </c>
      <c r="K1596">
        <v>0.59266525506973267</v>
      </c>
      <c r="L1596">
        <v>-6.384064257144928E-2</v>
      </c>
      <c r="M1596">
        <v>0.73539906740188599</v>
      </c>
      <c r="N1596">
        <v>0.57823646068572998</v>
      </c>
      <c r="O1596">
        <v>-8.1190608441829681E-2</v>
      </c>
      <c r="P1596">
        <v>0.6830483078956604</v>
      </c>
      <c r="Q1596">
        <v>0.54447901248931885</v>
      </c>
      <c r="R1596">
        <v>-1.5920210629701614E-2</v>
      </c>
      <c r="S1596">
        <v>0.69549208879470825</v>
      </c>
      <c r="T1596">
        <v>0.40674227476119995</v>
      </c>
      <c r="U1596">
        <v>-5.5204637348651886E-2</v>
      </c>
      <c r="V1596">
        <v>0.70169550180435181</v>
      </c>
      <c r="W1596">
        <v>0.32391488552093506</v>
      </c>
      <c r="X1596">
        <v>-7.5187593698501587E-2</v>
      </c>
      <c r="Y1596">
        <v>0.71584641933441162</v>
      </c>
      <c r="Z1596">
        <v>0.25201994180679321</v>
      </c>
      <c r="AA1596">
        <v>-8.9110061526298523E-2</v>
      </c>
      <c r="AB1596">
        <v>0.73842722177505493</v>
      </c>
      <c r="AC1596">
        <v>0.58130383491516113</v>
      </c>
      <c r="AD1596">
        <v>-2.7719926089048386E-2</v>
      </c>
      <c r="AE1596">
        <v>0.75258141756057739</v>
      </c>
      <c r="AF1596">
        <v>0.50131237506866455</v>
      </c>
      <c r="AG1596">
        <v>-8.890184760093689E-2</v>
      </c>
      <c r="AH1596">
        <v>0.70687639713287354</v>
      </c>
      <c r="AI1596">
        <v>0.59031987190246582</v>
      </c>
      <c r="AJ1596">
        <v>-9.6031323075294495E-2</v>
      </c>
      <c r="AK1596">
        <v>0.6971505880355835</v>
      </c>
      <c r="AL1596">
        <v>0.63669317960739136</v>
      </c>
      <c r="AM1596">
        <v>-8.253711462020874E-2</v>
      </c>
      <c r="AN1596">
        <v>0.78333014249801636</v>
      </c>
      <c r="AO1596">
        <v>0.63662171363830566</v>
      </c>
      <c r="AP1596">
        <v>-4.6159137040376663E-2</v>
      </c>
      <c r="AQ1596">
        <v>0.77512359619140625</v>
      </c>
      <c r="AR1596">
        <v>0.61369150876998901</v>
      </c>
      <c r="AS1596">
        <v>-0.10325252264738083</v>
      </c>
      <c r="AT1596">
        <v>0.72043311595916748</v>
      </c>
      <c r="AU1596">
        <v>0.69601291418075562</v>
      </c>
      <c r="AV1596">
        <v>-8.6175009608268738E-2</v>
      </c>
      <c r="AW1596">
        <v>0.71599656343460083</v>
      </c>
      <c r="AX1596">
        <v>0.71910989284515381</v>
      </c>
      <c r="AY1596">
        <v>-5.7494111359119415E-2</v>
      </c>
      <c r="AZ1596">
        <v>0.81966710090637207</v>
      </c>
      <c r="BA1596">
        <v>0.70389336347579956</v>
      </c>
      <c r="BB1596">
        <v>-6.860651820898056E-2</v>
      </c>
      <c r="BC1596">
        <v>0.80292463302612305</v>
      </c>
      <c r="BD1596">
        <v>0.68410319089889526</v>
      </c>
      <c r="BE1596">
        <v>-9.8113037645816803E-2</v>
      </c>
      <c r="BF1596">
        <v>0.75288695096969604</v>
      </c>
      <c r="BG1596">
        <v>0.73660755157470703</v>
      </c>
      <c r="BH1596">
        <v>-8.1022009253501892E-2</v>
      </c>
      <c r="BI1596">
        <v>0.74405550956726074</v>
      </c>
      <c r="BJ1596">
        <v>0.7513008713722229</v>
      </c>
      <c r="BK1596">
        <v>-5.9912584722042084E-2</v>
      </c>
      <c r="BL1596">
        <v>1</v>
      </c>
    </row>
    <row r="1597" spans="1:64" x14ac:dyDescent="0.3">
      <c r="A1597">
        <v>0.67597019672393799</v>
      </c>
      <c r="B1597">
        <v>0.88511240482330322</v>
      </c>
      <c r="C1597">
        <v>-2.4848020530043868E-7</v>
      </c>
      <c r="D1597">
        <v>0.63386321067810059</v>
      </c>
      <c r="E1597">
        <v>0.79510366916656494</v>
      </c>
      <c r="F1597">
        <v>-3.4132771193981171E-2</v>
      </c>
      <c r="G1597">
        <v>0.62883102893829346</v>
      </c>
      <c r="H1597">
        <v>0.66451680660247803</v>
      </c>
      <c r="I1597">
        <v>-5.3339432924985886E-2</v>
      </c>
      <c r="J1597">
        <v>0.68665796518325806</v>
      </c>
      <c r="K1597">
        <v>0.59436804056167603</v>
      </c>
      <c r="L1597">
        <v>-7.4586018919944763E-2</v>
      </c>
      <c r="M1597">
        <v>0.74827581644058228</v>
      </c>
      <c r="N1597">
        <v>0.58423638343811035</v>
      </c>
      <c r="O1597">
        <v>-9.3231759965419769E-2</v>
      </c>
      <c r="P1597">
        <v>0.69330650568008423</v>
      </c>
      <c r="Q1597">
        <v>0.53338485956192017</v>
      </c>
      <c r="R1597">
        <v>-2.186821773648262E-2</v>
      </c>
      <c r="S1597">
        <v>0.70943737030029297</v>
      </c>
      <c r="T1597">
        <v>0.39980113506317139</v>
      </c>
      <c r="U1597">
        <v>-6.2559738755226135E-2</v>
      </c>
      <c r="V1597">
        <v>0.71668130159378052</v>
      </c>
      <c r="W1597">
        <v>0.32092633843421936</v>
      </c>
      <c r="X1597">
        <v>-8.3036690950393677E-2</v>
      </c>
      <c r="Y1597">
        <v>0.73304343223571777</v>
      </c>
      <c r="Z1597">
        <v>0.25151151418685913</v>
      </c>
      <c r="AA1597">
        <v>-9.7979046404361725E-2</v>
      </c>
      <c r="AB1597">
        <v>0.75049054622650146</v>
      </c>
      <c r="AC1597">
        <v>0.57604211568832397</v>
      </c>
      <c r="AD1597">
        <v>-3.1103592365980148E-2</v>
      </c>
      <c r="AE1597">
        <v>0.76245397329330444</v>
      </c>
      <c r="AF1597">
        <v>0.50872457027435303</v>
      </c>
      <c r="AG1597">
        <v>-9.2729166150093079E-2</v>
      </c>
      <c r="AH1597">
        <v>0.71394169330596924</v>
      </c>
      <c r="AI1597">
        <v>0.60611706972122192</v>
      </c>
      <c r="AJ1597">
        <v>-9.7393505275249481E-2</v>
      </c>
      <c r="AK1597">
        <v>0.70753383636474609</v>
      </c>
      <c r="AL1597">
        <v>0.64197766780853271</v>
      </c>
      <c r="AM1597">
        <v>-8.3234831690788269E-2</v>
      </c>
      <c r="AN1597">
        <v>0.79592663049697876</v>
      </c>
      <c r="AO1597">
        <v>0.63561004400253296</v>
      </c>
      <c r="AP1597">
        <v>-4.7833636403083801E-2</v>
      </c>
      <c r="AQ1597">
        <v>0.78650611639022827</v>
      </c>
      <c r="AR1597">
        <v>0.61854547262191772</v>
      </c>
      <c r="AS1597">
        <v>-0.10463462769985199</v>
      </c>
      <c r="AT1597">
        <v>0.72978681325912476</v>
      </c>
      <c r="AU1597">
        <v>0.70370942354202271</v>
      </c>
      <c r="AV1597">
        <v>-8.4718815982341766E-2</v>
      </c>
      <c r="AW1597">
        <v>0.72805637121200562</v>
      </c>
      <c r="AX1597">
        <v>0.71731209754943848</v>
      </c>
      <c r="AY1597">
        <v>-5.5528808385133743E-2</v>
      </c>
      <c r="AZ1597">
        <v>0.83106464147567749</v>
      </c>
      <c r="BA1597">
        <v>0.70416355133056641</v>
      </c>
      <c r="BB1597">
        <v>-6.9429196417331696E-2</v>
      </c>
      <c r="BC1597">
        <v>0.81643158197402954</v>
      </c>
      <c r="BD1597">
        <v>0.69018340110778809</v>
      </c>
      <c r="BE1597">
        <v>-9.9836558103561401E-2</v>
      </c>
      <c r="BF1597">
        <v>0.76611876487731934</v>
      </c>
      <c r="BG1597">
        <v>0.74392777681350708</v>
      </c>
      <c r="BH1597">
        <v>-8.3165474236011505E-2</v>
      </c>
      <c r="BI1597">
        <v>0.76086384057998657</v>
      </c>
      <c r="BJ1597">
        <v>0.75237029790878296</v>
      </c>
      <c r="BK1597">
        <v>-6.2944561243057251E-2</v>
      </c>
      <c r="BL1597">
        <v>1</v>
      </c>
    </row>
    <row r="1598" spans="1:64" x14ac:dyDescent="0.3">
      <c r="A1598">
        <v>0.65297818183898926</v>
      </c>
      <c r="B1598">
        <v>0.88550257682800293</v>
      </c>
      <c r="C1598">
        <v>-2.756285368832323E-7</v>
      </c>
      <c r="D1598">
        <v>0.60248434543609619</v>
      </c>
      <c r="E1598">
        <v>0.77560055255889893</v>
      </c>
      <c r="F1598">
        <v>-2.2015102207660675E-2</v>
      </c>
      <c r="G1598">
        <v>0.59522062540054321</v>
      </c>
      <c r="H1598">
        <v>0.63879603147506714</v>
      </c>
      <c r="I1598">
        <v>-3.3433675765991211E-2</v>
      </c>
      <c r="J1598">
        <v>0.65901046991348267</v>
      </c>
      <c r="K1598">
        <v>0.56689965724945068</v>
      </c>
      <c r="L1598">
        <v>-5.0747238099575043E-2</v>
      </c>
      <c r="M1598">
        <v>0.73126566410064697</v>
      </c>
      <c r="N1598">
        <v>0.5711173415184021</v>
      </c>
      <c r="O1598">
        <v>-6.8522676825523376E-2</v>
      </c>
      <c r="P1598">
        <v>0.66405028104782104</v>
      </c>
      <c r="Q1598">
        <v>0.55834347009658813</v>
      </c>
      <c r="R1598">
        <v>3.7628775462508202E-3</v>
      </c>
      <c r="S1598">
        <v>0.67759889364242554</v>
      </c>
      <c r="T1598">
        <v>0.41909384727478027</v>
      </c>
      <c r="U1598">
        <v>-3.2048597931861877E-2</v>
      </c>
      <c r="V1598">
        <v>0.68625503778457642</v>
      </c>
      <c r="W1598">
        <v>0.33071655035018921</v>
      </c>
      <c r="X1598">
        <v>-5.420709028840065E-2</v>
      </c>
      <c r="Y1598">
        <v>0.70168495178222656</v>
      </c>
      <c r="Z1598">
        <v>0.25794225931167603</v>
      </c>
      <c r="AA1598">
        <v>-7.0978716015815735E-2</v>
      </c>
      <c r="AB1598">
        <v>0.71800172328948975</v>
      </c>
      <c r="AC1598">
        <v>0.59010970592498779</v>
      </c>
      <c r="AD1598">
        <v>-1.0139988735318184E-2</v>
      </c>
      <c r="AE1598">
        <v>0.72999626398086548</v>
      </c>
      <c r="AF1598">
        <v>0.49391946196556091</v>
      </c>
      <c r="AG1598">
        <v>-7.1991108357906342E-2</v>
      </c>
      <c r="AH1598">
        <v>0.68210262060165405</v>
      </c>
      <c r="AI1598">
        <v>0.57662886381149292</v>
      </c>
      <c r="AJ1598">
        <v>-8.3789333701133728E-2</v>
      </c>
      <c r="AK1598">
        <v>0.6678919792175293</v>
      </c>
      <c r="AL1598">
        <v>0.63766777515411377</v>
      </c>
      <c r="AM1598">
        <v>-7.2490647435188293E-2</v>
      </c>
      <c r="AN1598">
        <v>0.76186096668243408</v>
      </c>
      <c r="AO1598">
        <v>0.63893640041351318</v>
      </c>
      <c r="AP1598">
        <v>-3.071206621825695E-2</v>
      </c>
      <c r="AQ1598">
        <v>0.7512633204460144</v>
      </c>
      <c r="AR1598">
        <v>0.59520095586776733</v>
      </c>
      <c r="AS1598">
        <v>-8.5464946925640106E-2</v>
      </c>
      <c r="AT1598">
        <v>0.69781112670898438</v>
      </c>
      <c r="AU1598">
        <v>0.67466187477111816</v>
      </c>
      <c r="AV1598">
        <v>-6.9548539817333221E-2</v>
      </c>
      <c r="AW1598">
        <v>0.69592273235321045</v>
      </c>
      <c r="AX1598">
        <v>0.71551781892776489</v>
      </c>
      <c r="AY1598">
        <v>-4.1036799550056458E-2</v>
      </c>
      <c r="AZ1598">
        <v>0.8001522421836853</v>
      </c>
      <c r="BA1598">
        <v>0.70391231775283813</v>
      </c>
      <c r="BB1598">
        <v>-5.528794601559639E-2</v>
      </c>
      <c r="BC1598">
        <v>0.77650958299636841</v>
      </c>
      <c r="BD1598">
        <v>0.66807454824447632</v>
      </c>
      <c r="BE1598">
        <v>-8.2941725850105286E-2</v>
      </c>
      <c r="BF1598">
        <v>0.73280006647109985</v>
      </c>
      <c r="BG1598">
        <v>0.71946203708648682</v>
      </c>
      <c r="BH1598">
        <v>-6.6293314099311829E-2</v>
      </c>
      <c r="BI1598">
        <v>0.73373144865036011</v>
      </c>
      <c r="BJ1598">
        <v>0.74928581714630127</v>
      </c>
      <c r="BK1598">
        <v>-4.5332308858633041E-2</v>
      </c>
      <c r="BL1598">
        <v>1</v>
      </c>
    </row>
    <row r="1599" spans="1:64" x14ac:dyDescent="0.3">
      <c r="A1599">
        <v>0.62344580888748169</v>
      </c>
      <c r="B1599">
        <v>0.86331784725189209</v>
      </c>
      <c r="C1599">
        <v>-3.0533067274518544E-7</v>
      </c>
      <c r="D1599">
        <v>0.5662611722946167</v>
      </c>
      <c r="E1599">
        <v>0.76406896114349365</v>
      </c>
      <c r="F1599">
        <v>-2.0039001479744911E-2</v>
      </c>
      <c r="G1599">
        <v>0.55084490776062012</v>
      </c>
      <c r="H1599">
        <v>0.62791341543197632</v>
      </c>
      <c r="I1599">
        <v>-3.0415229499340057E-2</v>
      </c>
      <c r="J1599">
        <v>0.60602414608001709</v>
      </c>
      <c r="K1599">
        <v>0.55666494369506836</v>
      </c>
      <c r="L1599">
        <v>-4.5830246061086655E-2</v>
      </c>
      <c r="M1599">
        <v>0.66738617420196533</v>
      </c>
      <c r="N1599">
        <v>0.56387954950332642</v>
      </c>
      <c r="O1599">
        <v>-6.114577129483223E-2</v>
      </c>
      <c r="P1599">
        <v>0.62577438354492188</v>
      </c>
      <c r="Q1599">
        <v>0.54303115606307983</v>
      </c>
      <c r="R1599">
        <v>1.1723934439942241E-3</v>
      </c>
      <c r="S1599">
        <v>0.63365817070007324</v>
      </c>
      <c r="T1599">
        <v>0.40857207775115967</v>
      </c>
      <c r="U1599">
        <v>-2.9655594378709793E-2</v>
      </c>
      <c r="V1599">
        <v>0.6332700252532959</v>
      </c>
      <c r="W1599">
        <v>0.32596498727798462</v>
      </c>
      <c r="X1599">
        <v>-4.8413868993520737E-2</v>
      </c>
      <c r="Y1599">
        <v>0.64542871713638306</v>
      </c>
      <c r="Z1599">
        <v>0.25916865468025208</v>
      </c>
      <c r="AA1599">
        <v>-6.3899673521518707E-2</v>
      </c>
      <c r="AB1599">
        <v>0.6794552206993103</v>
      </c>
      <c r="AC1599">
        <v>0.57253348827362061</v>
      </c>
      <c r="AD1599">
        <v>-1.2467019259929657E-2</v>
      </c>
      <c r="AE1599">
        <v>0.67897844314575195</v>
      </c>
      <c r="AF1599">
        <v>0.49263542890548706</v>
      </c>
      <c r="AG1599">
        <v>-7.3174268007278442E-2</v>
      </c>
      <c r="AH1599">
        <v>0.63536751270294189</v>
      </c>
      <c r="AI1599">
        <v>0.57264167070388794</v>
      </c>
      <c r="AJ1599">
        <v>-8.5589930415153503E-2</v>
      </c>
      <c r="AK1599">
        <v>0.63032609224319458</v>
      </c>
      <c r="AL1599">
        <v>0.63652646541595459</v>
      </c>
      <c r="AM1599">
        <v>-7.6093986630439758E-2</v>
      </c>
      <c r="AN1599">
        <v>0.72217518091201782</v>
      </c>
      <c r="AO1599">
        <v>0.61841428279876709</v>
      </c>
      <c r="AP1599">
        <v>-3.1887631863355637E-2</v>
      </c>
      <c r="AQ1599">
        <v>0.69760966300964355</v>
      </c>
      <c r="AR1599">
        <v>0.57732200622558594</v>
      </c>
      <c r="AS1599">
        <v>-8.5092239081859589E-2</v>
      </c>
      <c r="AT1599">
        <v>0.64857232570648193</v>
      </c>
      <c r="AU1599">
        <v>0.65511775016784668</v>
      </c>
      <c r="AV1599">
        <v>-7.2411447763442993E-2</v>
      </c>
      <c r="AW1599">
        <v>0.65320265293121338</v>
      </c>
      <c r="AX1599">
        <v>0.69748842716217041</v>
      </c>
      <c r="AY1599">
        <v>-4.7740373760461807E-2</v>
      </c>
      <c r="AZ1599">
        <v>0.76219320297241211</v>
      </c>
      <c r="BA1599">
        <v>0.68028128147125244</v>
      </c>
      <c r="BB1599">
        <v>-5.4733503609895706E-2</v>
      </c>
      <c r="BC1599">
        <v>0.71885573863983154</v>
      </c>
      <c r="BD1599">
        <v>0.64558488130569458</v>
      </c>
      <c r="BE1599">
        <v>-8.3553418517112732E-2</v>
      </c>
      <c r="BF1599">
        <v>0.67435228824615479</v>
      </c>
      <c r="BG1599">
        <v>0.69761759042739868</v>
      </c>
      <c r="BH1599">
        <v>-7.1299225091934204E-2</v>
      </c>
      <c r="BI1599">
        <v>0.67875933647155762</v>
      </c>
      <c r="BJ1599">
        <v>0.72826719284057617</v>
      </c>
      <c r="BK1599">
        <v>-5.4232940077781677E-2</v>
      </c>
      <c r="BL1599">
        <v>1</v>
      </c>
    </row>
    <row r="1600" spans="1:64" x14ac:dyDescent="0.3">
      <c r="A1600">
        <v>0.60271215438842773</v>
      </c>
      <c r="B1600">
        <v>0.83986353874206543</v>
      </c>
      <c r="C1600">
        <v>-3.4371174706393504E-7</v>
      </c>
      <c r="D1600">
        <v>0.55544120073318481</v>
      </c>
      <c r="E1600">
        <v>0.75703704357147217</v>
      </c>
      <c r="F1600">
        <v>-1.9102232530713081E-2</v>
      </c>
      <c r="G1600">
        <v>0.53806465864181519</v>
      </c>
      <c r="H1600">
        <v>0.63099467754364014</v>
      </c>
      <c r="I1600">
        <v>-3.0892780050635338E-2</v>
      </c>
      <c r="J1600">
        <v>0.58217012882232666</v>
      </c>
      <c r="K1600">
        <v>0.5572083592414856</v>
      </c>
      <c r="L1600">
        <v>-4.7540880739688873E-2</v>
      </c>
      <c r="M1600">
        <v>0.64244544506072998</v>
      </c>
      <c r="N1600">
        <v>0.5531582236289978</v>
      </c>
      <c r="O1600">
        <v>-6.3042409718036652E-2</v>
      </c>
      <c r="P1600">
        <v>0.60293388366699219</v>
      </c>
      <c r="Q1600">
        <v>0.52879041433334351</v>
      </c>
      <c r="R1600">
        <v>-5.7038366794586182E-3</v>
      </c>
      <c r="S1600">
        <v>0.61135661602020264</v>
      </c>
      <c r="T1600">
        <v>0.40241855382919312</v>
      </c>
      <c r="U1600">
        <v>-3.8367096334695816E-2</v>
      </c>
      <c r="V1600">
        <v>0.61179208755493164</v>
      </c>
      <c r="W1600">
        <v>0.32903316617012024</v>
      </c>
      <c r="X1600">
        <v>-5.5267795920372009E-2</v>
      </c>
      <c r="Y1600">
        <v>0.62184500694274902</v>
      </c>
      <c r="Z1600">
        <v>0.2646445631980896</v>
      </c>
      <c r="AA1600">
        <v>-6.863914430141449E-2</v>
      </c>
      <c r="AB1600">
        <v>0.65489965677261353</v>
      </c>
      <c r="AC1600">
        <v>0.55698502063751221</v>
      </c>
      <c r="AD1600">
        <v>-1.9219228997826576E-2</v>
      </c>
      <c r="AE1600">
        <v>0.6526218056678772</v>
      </c>
      <c r="AF1600">
        <v>0.49512448906898499</v>
      </c>
      <c r="AG1600">
        <v>-7.6292335987091064E-2</v>
      </c>
      <c r="AH1600">
        <v>0.61227017641067505</v>
      </c>
      <c r="AI1600">
        <v>0.58619356155395508</v>
      </c>
      <c r="AJ1600">
        <v>-8.2302063703536987E-2</v>
      </c>
      <c r="AK1600">
        <v>0.60818010568618774</v>
      </c>
      <c r="AL1600">
        <v>0.63438570499420166</v>
      </c>
      <c r="AM1600">
        <v>-7.0215843617916107E-2</v>
      </c>
      <c r="AN1600">
        <v>0.69743329286575317</v>
      </c>
      <c r="AO1600">
        <v>0.60182332992553711</v>
      </c>
      <c r="AP1600">
        <v>-3.8358539342880249E-2</v>
      </c>
      <c r="AQ1600">
        <v>0.67386358976364136</v>
      </c>
      <c r="AR1600">
        <v>0.58369165658950806</v>
      </c>
      <c r="AS1600">
        <v>-8.8680177927017212E-2</v>
      </c>
      <c r="AT1600">
        <v>0.63017147779464722</v>
      </c>
      <c r="AU1600">
        <v>0.66747206449508667</v>
      </c>
      <c r="AV1600">
        <v>-7.0006541907787323E-2</v>
      </c>
      <c r="AW1600">
        <v>0.63452333211898804</v>
      </c>
      <c r="AX1600">
        <v>0.69499349594116211</v>
      </c>
      <c r="AY1600">
        <v>-4.3212197721004486E-2</v>
      </c>
      <c r="AZ1600">
        <v>0.73332768678665161</v>
      </c>
      <c r="BA1600">
        <v>0.65974998474121094</v>
      </c>
      <c r="BB1600">
        <v>-6.0992337763309479E-2</v>
      </c>
      <c r="BC1600">
        <v>0.70232021808624268</v>
      </c>
      <c r="BD1600">
        <v>0.64281022548675537</v>
      </c>
      <c r="BE1600">
        <v>-8.4645047783851624E-2</v>
      </c>
      <c r="BF1600">
        <v>0.66050636768341064</v>
      </c>
      <c r="BG1600">
        <v>0.69927573204040527</v>
      </c>
      <c r="BH1600">
        <v>-6.7519977688789368E-2</v>
      </c>
      <c r="BI1600">
        <v>0.66221535205841064</v>
      </c>
      <c r="BJ1600">
        <v>0.71769231557846069</v>
      </c>
      <c r="BK1600">
        <v>-4.8491045832633972E-2</v>
      </c>
      <c r="BL1600">
        <v>1</v>
      </c>
    </row>
    <row r="1601" spans="1:64" x14ac:dyDescent="0.3">
      <c r="A1601">
        <v>0.58973288536071777</v>
      </c>
      <c r="B1601">
        <v>0.83039587736129761</v>
      </c>
      <c r="C1601">
        <v>-3.2303302077707485E-7</v>
      </c>
      <c r="D1601">
        <v>0.54276859760284424</v>
      </c>
      <c r="E1601">
        <v>0.74427807331085205</v>
      </c>
      <c r="F1601">
        <v>-1.9630705937743187E-2</v>
      </c>
      <c r="G1601">
        <v>0.52373617887496948</v>
      </c>
      <c r="H1601">
        <v>0.62592571973800659</v>
      </c>
      <c r="I1601">
        <v>-3.1975515186786652E-2</v>
      </c>
      <c r="J1601">
        <v>0.56506860256195068</v>
      </c>
      <c r="K1601">
        <v>0.55037319660186768</v>
      </c>
      <c r="L1601">
        <v>-4.9156073480844498E-2</v>
      </c>
      <c r="M1601">
        <v>0.62507069110870361</v>
      </c>
      <c r="N1601">
        <v>0.54447734355926514</v>
      </c>
      <c r="O1601">
        <v>-6.5378949046134949E-2</v>
      </c>
      <c r="P1601">
        <v>0.5883934497833252</v>
      </c>
      <c r="Q1601">
        <v>0.53868329524993896</v>
      </c>
      <c r="R1601">
        <v>-6.0017555952072144E-3</v>
      </c>
      <c r="S1601">
        <v>0.59543967247009277</v>
      </c>
      <c r="T1601">
        <v>0.41307920217514038</v>
      </c>
      <c r="U1601">
        <v>-3.892405703663826E-2</v>
      </c>
      <c r="V1601">
        <v>0.59783154726028442</v>
      </c>
      <c r="W1601">
        <v>0.34055697917938232</v>
      </c>
      <c r="X1601">
        <v>-5.6785780936479568E-2</v>
      </c>
      <c r="Y1601">
        <v>0.60925412178039551</v>
      </c>
      <c r="Z1601">
        <v>0.27694523334503174</v>
      </c>
      <c r="AA1601">
        <v>-7.043369859457016E-2</v>
      </c>
      <c r="AB1601">
        <v>0.63646066188812256</v>
      </c>
      <c r="AC1601">
        <v>0.56410139799118042</v>
      </c>
      <c r="AD1601">
        <v>-1.8492965027689934E-2</v>
      </c>
      <c r="AE1601">
        <v>0.63090085983276367</v>
      </c>
      <c r="AF1601">
        <v>0.49302208423614502</v>
      </c>
      <c r="AG1601">
        <v>-7.5004659593105316E-2</v>
      </c>
      <c r="AH1601">
        <v>0.59441089630126953</v>
      </c>
      <c r="AI1601">
        <v>0.57787215709686279</v>
      </c>
      <c r="AJ1601">
        <v>-8.2517817616462708E-2</v>
      </c>
      <c r="AK1601">
        <v>0.59208095073699951</v>
      </c>
      <c r="AL1601">
        <v>0.62899172306060791</v>
      </c>
      <c r="AM1601">
        <v>-7.1696333587169647E-2</v>
      </c>
      <c r="AN1601">
        <v>0.6762855052947998</v>
      </c>
      <c r="AO1601">
        <v>0.60463458299636841</v>
      </c>
      <c r="AP1601">
        <v>-3.6502901464700699E-2</v>
      </c>
      <c r="AQ1601">
        <v>0.65338367223739624</v>
      </c>
      <c r="AR1601">
        <v>0.57871943712234497</v>
      </c>
      <c r="AS1601">
        <v>-8.769167959690094E-2</v>
      </c>
      <c r="AT1601">
        <v>0.6124538779258728</v>
      </c>
      <c r="AU1601">
        <v>0.65705865621566772</v>
      </c>
      <c r="AV1601">
        <v>-7.1584664285182953E-2</v>
      </c>
      <c r="AW1601">
        <v>0.61616462469100952</v>
      </c>
      <c r="AX1601">
        <v>0.69034576416015625</v>
      </c>
      <c r="AY1601">
        <v>-4.5631982386112213E-2</v>
      </c>
      <c r="AZ1601">
        <v>0.71254134178161621</v>
      </c>
      <c r="BA1601">
        <v>0.65819096565246582</v>
      </c>
      <c r="BB1601">
        <v>-5.7842716574668884E-2</v>
      </c>
      <c r="BC1601">
        <v>0.68296891450881958</v>
      </c>
      <c r="BD1601">
        <v>0.63276386260986328</v>
      </c>
      <c r="BE1601">
        <v>-8.2692526280879974E-2</v>
      </c>
      <c r="BF1601">
        <v>0.64363467693328857</v>
      </c>
      <c r="BG1601">
        <v>0.68401515483856201</v>
      </c>
      <c r="BH1601">
        <v>-6.7133404314517975E-2</v>
      </c>
      <c r="BI1601">
        <v>0.64336508512496948</v>
      </c>
      <c r="BJ1601">
        <v>0.70806676149368286</v>
      </c>
      <c r="BK1601">
        <v>-4.8592604696750641E-2</v>
      </c>
      <c r="BL1601">
        <v>1</v>
      </c>
    </row>
    <row r="1602" spans="1:64" x14ac:dyDescent="0.3">
      <c r="A1602">
        <v>0.57612931728363037</v>
      </c>
      <c r="B1602">
        <v>0.81500244140625</v>
      </c>
      <c r="C1602">
        <v>-3.2633738555887248E-7</v>
      </c>
      <c r="D1602">
        <v>0.5301278829574585</v>
      </c>
      <c r="E1602">
        <v>0.73797255754470825</v>
      </c>
      <c r="F1602">
        <v>-1.7026396468281746E-2</v>
      </c>
      <c r="G1602">
        <v>0.51022142171859741</v>
      </c>
      <c r="H1602">
        <v>0.62271773815155029</v>
      </c>
      <c r="I1602">
        <v>-2.7252942323684692E-2</v>
      </c>
      <c r="J1602">
        <v>0.54571914672851563</v>
      </c>
      <c r="K1602">
        <v>0.5486832857131958</v>
      </c>
      <c r="L1602">
        <v>-4.2028099298477173E-2</v>
      </c>
      <c r="M1602">
        <v>0.60154706239700317</v>
      </c>
      <c r="N1602">
        <v>0.54584544897079468</v>
      </c>
      <c r="O1602">
        <v>-5.6207966059446335E-2</v>
      </c>
      <c r="P1602">
        <v>0.57133042812347412</v>
      </c>
      <c r="Q1602">
        <v>0.54579609632492065</v>
      </c>
      <c r="R1602">
        <v>-7.9262405633926392E-3</v>
      </c>
      <c r="S1602">
        <v>0.57691007852554321</v>
      </c>
      <c r="T1602">
        <v>0.42274016141891479</v>
      </c>
      <c r="U1602">
        <v>-3.8141507655382156E-2</v>
      </c>
      <c r="V1602">
        <v>0.57630562782287598</v>
      </c>
      <c r="W1602">
        <v>0.35473534464836121</v>
      </c>
      <c r="X1602">
        <v>-5.4324984550476074E-2</v>
      </c>
      <c r="Y1602">
        <v>0.58396530151367188</v>
      </c>
      <c r="Z1602">
        <v>0.29317373037338257</v>
      </c>
      <c r="AA1602">
        <v>-6.6775046288967133E-2</v>
      </c>
      <c r="AB1602">
        <v>0.61677032709121704</v>
      </c>
      <c r="AC1602">
        <v>0.56694787740707397</v>
      </c>
      <c r="AD1602">
        <v>-1.9605416804552078E-2</v>
      </c>
      <c r="AE1602">
        <v>0.60729247331619263</v>
      </c>
      <c r="AF1602">
        <v>0.49592405557632446</v>
      </c>
      <c r="AG1602">
        <v>-7.2528377175331116E-2</v>
      </c>
      <c r="AH1602">
        <v>0.57429349422454834</v>
      </c>
      <c r="AI1602">
        <v>0.56738018989562988</v>
      </c>
      <c r="AJ1602">
        <v>-8.1230729818344116E-2</v>
      </c>
      <c r="AK1602">
        <v>0.57084405422210693</v>
      </c>
      <c r="AL1602">
        <v>0.61230993270874023</v>
      </c>
      <c r="AM1602">
        <v>-7.2543449699878693E-2</v>
      </c>
      <c r="AN1602">
        <v>0.65521734952926636</v>
      </c>
      <c r="AO1602">
        <v>0.60203945636749268</v>
      </c>
      <c r="AP1602">
        <v>-3.5678524523973465E-2</v>
      </c>
      <c r="AQ1602">
        <v>0.62596940994262695</v>
      </c>
      <c r="AR1602">
        <v>0.5783611536026001</v>
      </c>
      <c r="AS1602">
        <v>-8.3496600389480591E-2</v>
      </c>
      <c r="AT1602">
        <v>0.59112006425857544</v>
      </c>
      <c r="AU1602">
        <v>0.65141141414642334</v>
      </c>
      <c r="AV1602">
        <v>-7.023099809885025E-2</v>
      </c>
      <c r="AW1602">
        <v>0.59588956832885742</v>
      </c>
      <c r="AX1602">
        <v>0.6825706958770752</v>
      </c>
      <c r="AY1602">
        <v>-4.7127500176429749E-2</v>
      </c>
      <c r="AZ1602">
        <v>0.69128251075744629</v>
      </c>
      <c r="BA1602">
        <v>0.64824855327606201</v>
      </c>
      <c r="BB1602">
        <v>-5.4651420563459396E-2</v>
      </c>
      <c r="BC1602">
        <v>0.65676414966583252</v>
      </c>
      <c r="BD1602">
        <v>0.62405854463577271</v>
      </c>
      <c r="BE1602">
        <v>-7.8333854675292969E-2</v>
      </c>
      <c r="BF1602">
        <v>0.62081170082092285</v>
      </c>
      <c r="BG1602">
        <v>0.67349374294281006</v>
      </c>
      <c r="BH1602">
        <v>-6.476796418428421E-2</v>
      </c>
      <c r="BI1602">
        <v>0.62078213691711426</v>
      </c>
      <c r="BJ1602">
        <v>0.69782733917236328</v>
      </c>
      <c r="BK1602">
        <v>-4.8049814999103546E-2</v>
      </c>
      <c r="BL1602">
        <v>1</v>
      </c>
    </row>
    <row r="1603" spans="1:64" x14ac:dyDescent="0.3">
      <c r="A1603">
        <v>0.55576974153518677</v>
      </c>
      <c r="B1603">
        <v>0.80338406562805176</v>
      </c>
      <c r="C1603">
        <v>-2.965625753859058E-7</v>
      </c>
      <c r="D1603">
        <v>0.51554673910140991</v>
      </c>
      <c r="E1603">
        <v>0.73210811614990234</v>
      </c>
      <c r="F1603">
        <v>-1.9419962540268898E-2</v>
      </c>
      <c r="G1603">
        <v>0.49363785982131958</v>
      </c>
      <c r="H1603">
        <v>0.6326337456703186</v>
      </c>
      <c r="I1603">
        <v>-3.556639701128006E-2</v>
      </c>
      <c r="J1603">
        <v>0.51996678113937378</v>
      </c>
      <c r="K1603">
        <v>0.55822867155075073</v>
      </c>
      <c r="L1603">
        <v>-5.5491257458925247E-2</v>
      </c>
      <c r="M1603">
        <v>0.57152372598648071</v>
      </c>
      <c r="N1603">
        <v>0.53988289833068848</v>
      </c>
      <c r="O1603">
        <v>-7.4268601834774017E-2</v>
      </c>
      <c r="P1603">
        <v>0.55066972970962524</v>
      </c>
      <c r="Q1603">
        <v>0.54584425687789917</v>
      </c>
      <c r="R1603">
        <v>-1.3338483870029449E-2</v>
      </c>
      <c r="S1603">
        <v>0.55413490533828735</v>
      </c>
      <c r="T1603">
        <v>0.43235436081886292</v>
      </c>
      <c r="U1603">
        <v>-4.6319901943206787E-2</v>
      </c>
      <c r="V1603">
        <v>0.55355721712112427</v>
      </c>
      <c r="W1603">
        <v>0.36809840798377991</v>
      </c>
      <c r="X1603">
        <v>-6.2450110912322998E-2</v>
      </c>
      <c r="Y1603">
        <v>0.56164199113845825</v>
      </c>
      <c r="Z1603">
        <v>0.3108234703540802</v>
      </c>
      <c r="AA1603">
        <v>-7.3732420802116394E-2</v>
      </c>
      <c r="AB1603">
        <v>0.59452134370803833</v>
      </c>
      <c r="AC1603">
        <v>0.56460690498352051</v>
      </c>
      <c r="AD1603">
        <v>-2.4471279233694077E-2</v>
      </c>
      <c r="AE1603">
        <v>0.58228814601898193</v>
      </c>
      <c r="AF1603">
        <v>0.49905598163604736</v>
      </c>
      <c r="AG1603">
        <v>-7.5993813574314117E-2</v>
      </c>
      <c r="AH1603">
        <v>0.5500759482383728</v>
      </c>
      <c r="AI1603">
        <v>0.57438004016876221</v>
      </c>
      <c r="AJ1603">
        <v>-8.1117913126945496E-2</v>
      </c>
      <c r="AK1603">
        <v>0.54962599277496338</v>
      </c>
      <c r="AL1603">
        <v>0.61378669738769531</v>
      </c>
      <c r="AM1603">
        <v>-7.0480719208717346E-2</v>
      </c>
      <c r="AN1603">
        <v>0.63186663389205933</v>
      </c>
      <c r="AO1603">
        <v>0.5970461368560791</v>
      </c>
      <c r="AP1603">
        <v>-4.0445894002914429E-2</v>
      </c>
      <c r="AQ1603">
        <v>0.60110980272293091</v>
      </c>
      <c r="AR1603">
        <v>0.57571136951446533</v>
      </c>
      <c r="AS1603">
        <v>-8.6949191987514496E-2</v>
      </c>
      <c r="AT1603">
        <v>0.56925290822982788</v>
      </c>
      <c r="AU1603">
        <v>0.64809298515319824</v>
      </c>
      <c r="AV1603">
        <v>-7.0000350475311279E-2</v>
      </c>
      <c r="AW1603">
        <v>0.57725495100021362</v>
      </c>
      <c r="AX1603">
        <v>0.67232382297515869</v>
      </c>
      <c r="AY1603">
        <v>-4.5380987226963043E-2</v>
      </c>
      <c r="AZ1603">
        <v>0.66619265079498291</v>
      </c>
      <c r="BA1603">
        <v>0.64073079824447632</v>
      </c>
      <c r="BB1603">
        <v>-5.9449359774589539E-2</v>
      </c>
      <c r="BC1603">
        <v>0.62816661596298218</v>
      </c>
      <c r="BD1603">
        <v>0.62158370018005371</v>
      </c>
      <c r="BE1603">
        <v>-8.083738386631012E-2</v>
      </c>
      <c r="BF1603">
        <v>0.59756416082382202</v>
      </c>
      <c r="BG1603">
        <v>0.67222225666046143</v>
      </c>
      <c r="BH1603">
        <v>-6.4407490193843842E-2</v>
      </c>
      <c r="BI1603">
        <v>0.60255736112594604</v>
      </c>
      <c r="BJ1603">
        <v>0.69180715084075928</v>
      </c>
      <c r="BK1603">
        <v>-4.6231672167778015E-2</v>
      </c>
      <c r="BL1603">
        <v>1</v>
      </c>
    </row>
    <row r="1604" spans="1:64" x14ac:dyDescent="0.3">
      <c r="A1604">
        <v>0.54080355167388916</v>
      </c>
      <c r="B1604">
        <v>0.79834091663360596</v>
      </c>
      <c r="C1604">
        <v>-2.583914522347186E-7</v>
      </c>
      <c r="D1604">
        <v>0.49960976839065552</v>
      </c>
      <c r="E1604">
        <v>0.73263025283813477</v>
      </c>
      <c r="F1604">
        <v>-2.0199909806251526E-2</v>
      </c>
      <c r="G1604">
        <v>0.47574958205223083</v>
      </c>
      <c r="H1604">
        <v>0.6359294056892395</v>
      </c>
      <c r="I1604">
        <v>-3.6795750260353088E-2</v>
      </c>
      <c r="J1604">
        <v>0.49977082014083862</v>
      </c>
      <c r="K1604">
        <v>0.56294882297515869</v>
      </c>
      <c r="L1604">
        <v>-5.6522402912378311E-2</v>
      </c>
      <c r="M1604">
        <v>0.54902881383895874</v>
      </c>
      <c r="N1604">
        <v>0.54938685894012451</v>
      </c>
      <c r="O1604">
        <v>-7.5216032564640045E-2</v>
      </c>
      <c r="P1604">
        <v>0.53279483318328857</v>
      </c>
      <c r="Q1604">
        <v>0.55059486627578735</v>
      </c>
      <c r="R1604">
        <v>-1.4820652082562447E-2</v>
      </c>
      <c r="S1604">
        <v>0.53426718711853027</v>
      </c>
      <c r="T1604">
        <v>0.44475436210632324</v>
      </c>
      <c r="U1604">
        <v>-4.6611476689577103E-2</v>
      </c>
      <c r="V1604">
        <v>0.53314846754074097</v>
      </c>
      <c r="W1604">
        <v>0.38394835591316223</v>
      </c>
      <c r="X1604">
        <v>-6.2230020761489868E-2</v>
      </c>
      <c r="Y1604">
        <v>0.54017925262451172</v>
      </c>
      <c r="Z1604">
        <v>0.32975545525550842</v>
      </c>
      <c r="AA1604">
        <v>-7.321593165397644E-2</v>
      </c>
      <c r="AB1604">
        <v>0.57585543394088745</v>
      </c>
      <c r="AC1604">
        <v>0.56703519821166992</v>
      </c>
      <c r="AD1604">
        <v>-2.4557268247008324E-2</v>
      </c>
      <c r="AE1604">
        <v>0.56167703866958618</v>
      </c>
      <c r="AF1604">
        <v>0.50817567110061646</v>
      </c>
      <c r="AG1604">
        <v>-7.3336347937583923E-2</v>
      </c>
      <c r="AH1604">
        <v>0.53273510932922363</v>
      </c>
      <c r="AI1604">
        <v>0.57964879274368286</v>
      </c>
      <c r="AJ1604">
        <v>-7.7816694974899292E-2</v>
      </c>
      <c r="AK1604">
        <v>0.533497154712677</v>
      </c>
      <c r="AL1604">
        <v>0.61311990022659302</v>
      </c>
      <c r="AM1604">
        <v>-6.7441537976264954E-2</v>
      </c>
      <c r="AN1604">
        <v>0.6120375394821167</v>
      </c>
      <c r="AO1604">
        <v>0.59674376249313354</v>
      </c>
      <c r="AP1604">
        <v>-3.8976091891527176E-2</v>
      </c>
      <c r="AQ1604">
        <v>0.5785139799118042</v>
      </c>
      <c r="AR1604">
        <v>0.58003759384155273</v>
      </c>
      <c r="AS1604">
        <v>-8.3313725888729095E-2</v>
      </c>
      <c r="AT1604">
        <v>0.55061531066894531</v>
      </c>
      <c r="AU1604">
        <v>0.65059554576873779</v>
      </c>
      <c r="AV1604">
        <v>-6.6979102790355682E-2</v>
      </c>
      <c r="AW1604">
        <v>0.56013113260269165</v>
      </c>
      <c r="AX1604">
        <v>0.67127847671508789</v>
      </c>
      <c r="AY1604">
        <v>-4.3585505336523056E-2</v>
      </c>
      <c r="AZ1604">
        <v>0.64451581239700317</v>
      </c>
      <c r="BA1604">
        <v>0.63732922077178955</v>
      </c>
      <c r="BB1604">
        <v>-5.6385114789009094E-2</v>
      </c>
      <c r="BC1604">
        <v>0.60321307182312012</v>
      </c>
      <c r="BD1604">
        <v>0.6222456693649292</v>
      </c>
      <c r="BE1604">
        <v>-7.7526889741420746E-2</v>
      </c>
      <c r="BF1604">
        <v>0.57683390378952026</v>
      </c>
      <c r="BG1604">
        <v>0.67397618293762207</v>
      </c>
      <c r="BH1604">
        <v>-6.2082123011350632E-2</v>
      </c>
      <c r="BI1604">
        <v>0.58539855480194092</v>
      </c>
      <c r="BJ1604">
        <v>0.69175422191619873</v>
      </c>
      <c r="BK1604">
        <v>-4.4792406260967255E-2</v>
      </c>
      <c r="BL1604">
        <v>1</v>
      </c>
    </row>
    <row r="1605" spans="1:64" x14ac:dyDescent="0.3">
      <c r="A1605">
        <v>0.52954888343811035</v>
      </c>
      <c r="B1605">
        <v>0.80040633678436279</v>
      </c>
      <c r="C1605">
        <v>-2.6808365305441839E-7</v>
      </c>
      <c r="D1605">
        <v>0.48995122313499451</v>
      </c>
      <c r="E1605">
        <v>0.73516172170639038</v>
      </c>
      <c r="F1605">
        <v>-1.9341548904776573E-2</v>
      </c>
      <c r="G1605">
        <v>0.46941930055618286</v>
      </c>
      <c r="H1605">
        <v>0.64548581838607788</v>
      </c>
      <c r="I1605">
        <v>-3.8801822811365128E-2</v>
      </c>
      <c r="J1605">
        <v>0.48861828446388245</v>
      </c>
      <c r="K1605">
        <v>0.57436221837997437</v>
      </c>
      <c r="L1605">
        <v>-6.1788223683834076E-2</v>
      </c>
      <c r="M1605">
        <v>0.52993959188461304</v>
      </c>
      <c r="N1605">
        <v>0.5545659065246582</v>
      </c>
      <c r="O1605">
        <v>-8.3671778440475464E-2</v>
      </c>
      <c r="P1605">
        <v>0.52897477149963379</v>
      </c>
      <c r="Q1605">
        <v>0.55257022380828857</v>
      </c>
      <c r="R1605">
        <v>-1.4699538238346577E-2</v>
      </c>
      <c r="S1605">
        <v>0.52433514595031738</v>
      </c>
      <c r="T1605">
        <v>0.45562005043029785</v>
      </c>
      <c r="U1605">
        <v>-4.716917872428894E-2</v>
      </c>
      <c r="V1605">
        <v>0.52143794298171997</v>
      </c>
      <c r="W1605">
        <v>0.39532771706581116</v>
      </c>
      <c r="X1605">
        <v>-6.1703141778707504E-2</v>
      </c>
      <c r="Y1605">
        <v>0.52749645709991455</v>
      </c>
      <c r="Z1605">
        <v>0.34306153655052185</v>
      </c>
      <c r="AA1605">
        <v>-7.1261480450630188E-2</v>
      </c>
      <c r="AB1605">
        <v>0.5711168646812439</v>
      </c>
      <c r="AC1605">
        <v>0.56799101829528809</v>
      </c>
      <c r="AD1605">
        <v>-2.4202460423111916E-2</v>
      </c>
      <c r="AE1605">
        <v>0.54253751039505005</v>
      </c>
      <c r="AF1605">
        <v>0.52371978759765625</v>
      </c>
      <c r="AG1605">
        <v>-6.9164171814918518E-2</v>
      </c>
      <c r="AH1605">
        <v>0.51770609617233276</v>
      </c>
      <c r="AI1605">
        <v>0.60626745223999023</v>
      </c>
      <c r="AJ1605">
        <v>-6.735200434923172E-2</v>
      </c>
      <c r="AK1605">
        <v>0.52775990962982178</v>
      </c>
      <c r="AL1605">
        <v>0.63496220111846924</v>
      </c>
      <c r="AM1605">
        <v>-5.3495548665523529E-2</v>
      </c>
      <c r="AN1605">
        <v>0.6046786904335022</v>
      </c>
      <c r="AO1605">
        <v>0.59682255983352661</v>
      </c>
      <c r="AP1605">
        <v>-3.8863580673933029E-2</v>
      </c>
      <c r="AQ1605">
        <v>0.56006836891174316</v>
      </c>
      <c r="AR1605">
        <v>0.58318346738815308</v>
      </c>
      <c r="AS1605">
        <v>-8.0736510455608368E-2</v>
      </c>
      <c r="AT1605">
        <v>0.53516221046447754</v>
      </c>
      <c r="AU1605">
        <v>0.65654671192169189</v>
      </c>
      <c r="AV1605">
        <v>-5.9287216514348984E-2</v>
      </c>
      <c r="AW1605">
        <v>0.54871273040771484</v>
      </c>
      <c r="AX1605">
        <v>0.67564928531646729</v>
      </c>
      <c r="AY1605">
        <v>-3.3655952662229538E-2</v>
      </c>
      <c r="AZ1605">
        <v>0.6306842565536499</v>
      </c>
      <c r="BA1605">
        <v>0.63538640737533569</v>
      </c>
      <c r="BB1605">
        <v>-5.6656681001186371E-2</v>
      </c>
      <c r="BC1605">
        <v>0.58254295587539673</v>
      </c>
      <c r="BD1605">
        <v>0.62205445766448975</v>
      </c>
      <c r="BE1605">
        <v>-7.725900411605835E-2</v>
      </c>
      <c r="BF1605">
        <v>0.56010204553604126</v>
      </c>
      <c r="BG1605">
        <v>0.67484980821609497</v>
      </c>
      <c r="BH1605">
        <v>-6.0194618999958038E-2</v>
      </c>
      <c r="BI1605">
        <v>0.57234841585159302</v>
      </c>
      <c r="BJ1605">
        <v>0.69224226474761963</v>
      </c>
      <c r="BK1605">
        <v>-4.1843026876449585E-2</v>
      </c>
      <c r="BL1605">
        <v>1</v>
      </c>
    </row>
    <row r="1606" spans="1:64" x14ac:dyDescent="0.3">
      <c r="A1606">
        <v>0.52539128065109253</v>
      </c>
      <c r="B1606">
        <v>0.7991485595703125</v>
      </c>
      <c r="C1606">
        <v>-2.5871980824376806E-7</v>
      </c>
      <c r="D1606">
        <v>0.48765376210212708</v>
      </c>
      <c r="E1606">
        <v>0.73445051908493042</v>
      </c>
      <c r="F1606">
        <v>-1.7637193202972412E-2</v>
      </c>
      <c r="G1606">
        <v>0.46623247861862183</v>
      </c>
      <c r="H1606">
        <v>0.64992064237594604</v>
      </c>
      <c r="I1606">
        <v>-3.7255644798278809E-2</v>
      </c>
      <c r="J1606">
        <v>0.47958281636238098</v>
      </c>
      <c r="K1606">
        <v>0.58119839429855347</v>
      </c>
      <c r="L1606">
        <v>-6.0422495007514954E-2</v>
      </c>
      <c r="M1606">
        <v>0.51497346162796021</v>
      </c>
      <c r="N1606">
        <v>0.56117379665374756</v>
      </c>
      <c r="O1606">
        <v>-8.2506559789180756E-2</v>
      </c>
      <c r="P1606">
        <v>0.52539026737213135</v>
      </c>
      <c r="Q1606">
        <v>0.55742865800857544</v>
      </c>
      <c r="R1606">
        <v>-1.5091376379132271E-2</v>
      </c>
      <c r="S1606">
        <v>0.52239525318145752</v>
      </c>
      <c r="T1606">
        <v>0.46343648433685303</v>
      </c>
      <c r="U1606">
        <v>-4.5822698622941971E-2</v>
      </c>
      <c r="V1606">
        <v>0.51927119493484497</v>
      </c>
      <c r="W1606">
        <v>0.40364468097686768</v>
      </c>
      <c r="X1606">
        <v>-6.0274187475442886E-2</v>
      </c>
      <c r="Y1606">
        <v>0.5237802267074585</v>
      </c>
      <c r="Z1606">
        <v>0.35261467099189758</v>
      </c>
      <c r="AA1606">
        <v>-7.0393629372119904E-2</v>
      </c>
      <c r="AB1606">
        <v>0.56570923328399658</v>
      </c>
      <c r="AC1606">
        <v>0.5717204213142395</v>
      </c>
      <c r="AD1606">
        <v>-2.4761609733104706E-2</v>
      </c>
      <c r="AE1606">
        <v>0.53299862146377563</v>
      </c>
      <c r="AF1606">
        <v>0.53416603803634644</v>
      </c>
      <c r="AG1606">
        <v>-6.6507317125797272E-2</v>
      </c>
      <c r="AH1606">
        <v>0.51178944110870361</v>
      </c>
      <c r="AI1606">
        <v>0.61163091659545898</v>
      </c>
      <c r="AJ1606">
        <v>-6.5312251448631287E-2</v>
      </c>
      <c r="AK1606">
        <v>0.52387815713882446</v>
      </c>
      <c r="AL1606">
        <v>0.63792198896408081</v>
      </c>
      <c r="AM1606">
        <v>-5.3778532892465591E-2</v>
      </c>
      <c r="AN1606">
        <v>0.59752136468887329</v>
      </c>
      <c r="AO1606">
        <v>0.600300133228302</v>
      </c>
      <c r="AP1606">
        <v>-3.9120271801948547E-2</v>
      </c>
      <c r="AQ1606">
        <v>0.55010247230529785</v>
      </c>
      <c r="AR1606">
        <v>0.58965802192687988</v>
      </c>
      <c r="AS1606">
        <v>-7.7755481004714966E-2</v>
      </c>
      <c r="AT1606">
        <v>0.5284695029258728</v>
      </c>
      <c r="AU1606">
        <v>0.65739923715591431</v>
      </c>
      <c r="AV1606">
        <v>-5.7508714497089386E-2</v>
      </c>
      <c r="AW1606">
        <v>0.54294151067733765</v>
      </c>
      <c r="AX1606">
        <v>0.67514693737030029</v>
      </c>
      <c r="AY1606">
        <v>-3.4364167600870132E-2</v>
      </c>
      <c r="AZ1606">
        <v>0.62203419208526611</v>
      </c>
      <c r="BA1606">
        <v>0.63935810327529907</v>
      </c>
      <c r="BB1606">
        <v>-5.6449223309755325E-2</v>
      </c>
      <c r="BC1606">
        <v>0.57398027181625366</v>
      </c>
      <c r="BD1606">
        <v>0.62418073415756226</v>
      </c>
      <c r="BE1606">
        <v>-7.5517453253269196E-2</v>
      </c>
      <c r="BF1606">
        <v>0.55249089002609253</v>
      </c>
      <c r="BG1606">
        <v>0.67299067974090576</v>
      </c>
      <c r="BH1606">
        <v>-5.9106875211000443E-2</v>
      </c>
      <c r="BI1606">
        <v>0.56318074464797974</v>
      </c>
      <c r="BJ1606">
        <v>0.69090932607650757</v>
      </c>
      <c r="BK1606">
        <v>-4.1997499763965607E-2</v>
      </c>
      <c r="BL1606">
        <v>1</v>
      </c>
    </row>
    <row r="1607" spans="1:64" x14ac:dyDescent="0.3">
      <c r="A1607">
        <v>0.51422750949859619</v>
      </c>
      <c r="B1607">
        <v>0.80439931154251099</v>
      </c>
      <c r="C1607">
        <v>-3.2256770055028028E-7</v>
      </c>
      <c r="D1607">
        <v>0.47745925188064575</v>
      </c>
      <c r="E1607">
        <v>0.73725283145904541</v>
      </c>
      <c r="F1607">
        <v>-1.3417447917163372E-2</v>
      </c>
      <c r="G1607">
        <v>0.45630580186843872</v>
      </c>
      <c r="H1607">
        <v>0.65595948696136475</v>
      </c>
      <c r="I1607">
        <v>-2.8977468609809875E-2</v>
      </c>
      <c r="J1607">
        <v>0.46498411893844604</v>
      </c>
      <c r="K1607">
        <v>0.58660596609115601</v>
      </c>
      <c r="L1607">
        <v>-4.9375288188457489E-2</v>
      </c>
      <c r="M1607">
        <v>0.50026798248291016</v>
      </c>
      <c r="N1607">
        <v>0.56635218858718872</v>
      </c>
      <c r="O1607">
        <v>-6.9032549858093262E-2</v>
      </c>
      <c r="P1607">
        <v>0.51755368709564209</v>
      </c>
      <c r="Q1607">
        <v>0.57745510339736938</v>
      </c>
      <c r="R1607">
        <v>-6.4655067399144173E-3</v>
      </c>
      <c r="S1607">
        <v>0.51326537132263184</v>
      </c>
      <c r="T1607">
        <v>0.48233234882354736</v>
      </c>
      <c r="U1607">
        <v>-3.3977970480918884E-2</v>
      </c>
      <c r="V1607">
        <v>0.50955939292907715</v>
      </c>
      <c r="W1607">
        <v>0.42354387044906616</v>
      </c>
      <c r="X1607">
        <v>-4.7801811248064041E-2</v>
      </c>
      <c r="Y1607">
        <v>0.51257574558258057</v>
      </c>
      <c r="Z1607">
        <v>0.37321504950523376</v>
      </c>
      <c r="AA1607">
        <v>-5.7875644415616989E-2</v>
      </c>
      <c r="AB1607">
        <v>0.55347853899002075</v>
      </c>
      <c r="AC1607">
        <v>0.58803033828735352</v>
      </c>
      <c r="AD1607">
        <v>-1.6642063856124878E-2</v>
      </c>
      <c r="AE1607">
        <v>0.51227158308029175</v>
      </c>
      <c r="AF1607">
        <v>0.5574907660484314</v>
      </c>
      <c r="AG1607">
        <v>-5.8581698685884476E-2</v>
      </c>
      <c r="AH1607">
        <v>0.49765637516975403</v>
      </c>
      <c r="AI1607">
        <v>0.62811493873596191</v>
      </c>
      <c r="AJ1607">
        <v>-6.1313800513744354E-2</v>
      </c>
      <c r="AK1607">
        <v>0.51190513372421265</v>
      </c>
      <c r="AL1607">
        <v>0.65771621465682983</v>
      </c>
      <c r="AM1607">
        <v>-5.2982233464717865E-2</v>
      </c>
      <c r="AN1607">
        <v>0.58222502470016479</v>
      </c>
      <c r="AO1607">
        <v>0.60899341106414795</v>
      </c>
      <c r="AP1607">
        <v>-3.117859922349453E-2</v>
      </c>
      <c r="AQ1607">
        <v>0.53007382154464722</v>
      </c>
      <c r="AR1607">
        <v>0.59456557035446167</v>
      </c>
      <c r="AS1607">
        <v>-7.1226410567760468E-2</v>
      </c>
      <c r="AT1607">
        <v>0.5149005651473999</v>
      </c>
      <c r="AU1607">
        <v>0.66147530078887939</v>
      </c>
      <c r="AV1607">
        <v>-5.6383814662694931E-2</v>
      </c>
      <c r="AW1607">
        <v>0.53035271167755127</v>
      </c>
      <c r="AX1607">
        <v>0.68607580661773682</v>
      </c>
      <c r="AY1607">
        <v>-3.6196637898683548E-2</v>
      </c>
      <c r="AZ1607">
        <v>0.60540193319320679</v>
      </c>
      <c r="BA1607">
        <v>0.63959014415740967</v>
      </c>
      <c r="BB1607">
        <v>-4.8081479966640472E-2</v>
      </c>
      <c r="BC1607">
        <v>0.55272364616394043</v>
      </c>
      <c r="BD1607">
        <v>0.622661292552948</v>
      </c>
      <c r="BE1607">
        <v>-7.0335976779460907E-2</v>
      </c>
      <c r="BF1607">
        <v>0.53529632091522217</v>
      </c>
      <c r="BG1607">
        <v>0.67248481512069702</v>
      </c>
      <c r="BH1607">
        <v>-5.8607917279005051E-2</v>
      </c>
      <c r="BI1607">
        <v>0.54600042104721069</v>
      </c>
      <c r="BJ1607">
        <v>0.69659072160720825</v>
      </c>
      <c r="BK1607">
        <v>-4.3930690735578537E-2</v>
      </c>
      <c r="BL1607">
        <v>1</v>
      </c>
    </row>
    <row r="1608" spans="1:64" x14ac:dyDescent="0.3">
      <c r="A1608">
        <v>0.50375080108642578</v>
      </c>
      <c r="B1608">
        <v>0.80440980195999146</v>
      </c>
      <c r="C1608">
        <v>-3.2428957297270244E-7</v>
      </c>
      <c r="D1608">
        <v>0.46648097038269043</v>
      </c>
      <c r="E1608">
        <v>0.73931336402893066</v>
      </c>
      <c r="F1608">
        <v>-1.0976563207805157E-2</v>
      </c>
      <c r="G1608">
        <v>0.44834408164024353</v>
      </c>
      <c r="H1608">
        <v>0.65855854749679565</v>
      </c>
      <c r="I1608">
        <v>-2.5406919419765472E-2</v>
      </c>
      <c r="J1608">
        <v>0.45833548903465271</v>
      </c>
      <c r="K1608">
        <v>0.59132945537567139</v>
      </c>
      <c r="L1608">
        <v>-4.4881280511617661E-2</v>
      </c>
      <c r="M1608">
        <v>0.48977559804916382</v>
      </c>
      <c r="N1608">
        <v>0.57329457998275757</v>
      </c>
      <c r="O1608">
        <v>-6.3702411949634552E-2</v>
      </c>
      <c r="P1608">
        <v>0.50979852676391602</v>
      </c>
      <c r="Q1608">
        <v>0.57975113391876221</v>
      </c>
      <c r="R1608">
        <v>-3.1357610132545233E-3</v>
      </c>
      <c r="S1608">
        <v>0.5050194263458252</v>
      </c>
      <c r="T1608">
        <v>0.49435341358184814</v>
      </c>
      <c r="U1608">
        <v>-2.8358735144138336E-2</v>
      </c>
      <c r="V1608">
        <v>0.49895885586738586</v>
      </c>
      <c r="W1608">
        <v>0.43999409675598145</v>
      </c>
      <c r="X1608">
        <v>-4.0068447589874268E-2</v>
      </c>
      <c r="Y1608">
        <v>0.49942287802696228</v>
      </c>
      <c r="Z1608">
        <v>0.39276039600372314</v>
      </c>
      <c r="AA1608">
        <v>-4.8851985484361649E-2</v>
      </c>
      <c r="AB1608">
        <v>0.54393768310546875</v>
      </c>
      <c r="AC1608">
        <v>0.59036469459533691</v>
      </c>
      <c r="AD1608">
        <v>-1.4063275419175625E-2</v>
      </c>
      <c r="AE1608">
        <v>0.50142920017242432</v>
      </c>
      <c r="AF1608">
        <v>0.56106626987457275</v>
      </c>
      <c r="AG1608">
        <v>-5.2164129912853241E-2</v>
      </c>
      <c r="AH1608">
        <v>0.48430466651916504</v>
      </c>
      <c r="AI1608">
        <v>0.63222521543502808</v>
      </c>
      <c r="AJ1608">
        <v>-5.2053298801183701E-2</v>
      </c>
      <c r="AK1608">
        <v>0.49829179048538208</v>
      </c>
      <c r="AL1608">
        <v>0.65629154443740845</v>
      </c>
      <c r="AM1608">
        <v>-4.2403131723403931E-2</v>
      </c>
      <c r="AN1608">
        <v>0.57046365737915039</v>
      </c>
      <c r="AO1608">
        <v>0.61207002401351929</v>
      </c>
      <c r="AP1608">
        <v>-2.9308207333087921E-2</v>
      </c>
      <c r="AQ1608">
        <v>0.5158076286315918</v>
      </c>
      <c r="AR1608">
        <v>0.59836804866790771</v>
      </c>
      <c r="AS1608">
        <v>-6.6641457378864288E-2</v>
      </c>
      <c r="AT1608">
        <v>0.50026834011077881</v>
      </c>
      <c r="AU1608">
        <v>0.66656994819641113</v>
      </c>
      <c r="AV1608">
        <v>-4.9928884953260422E-2</v>
      </c>
      <c r="AW1608">
        <v>0.51660782098770142</v>
      </c>
      <c r="AX1608">
        <v>0.68760311603546143</v>
      </c>
      <c r="AY1608">
        <v>-2.9408011585474014E-2</v>
      </c>
      <c r="AZ1608">
        <v>0.59029775857925415</v>
      </c>
      <c r="BA1608">
        <v>0.64311754703521729</v>
      </c>
      <c r="BB1608">
        <v>-4.6754814684391022E-2</v>
      </c>
      <c r="BC1608">
        <v>0.53642821311950684</v>
      </c>
      <c r="BD1608">
        <v>0.62613379955291748</v>
      </c>
      <c r="BE1608">
        <v>-6.7183546721935272E-2</v>
      </c>
      <c r="BF1608">
        <v>0.52031278610229492</v>
      </c>
      <c r="BG1608">
        <v>0.67654460668563843</v>
      </c>
      <c r="BH1608">
        <v>-5.4329507052898407E-2</v>
      </c>
      <c r="BI1608">
        <v>0.53311669826507568</v>
      </c>
      <c r="BJ1608">
        <v>0.69771802425384521</v>
      </c>
      <c r="BK1608">
        <v>-3.9512872695922852E-2</v>
      </c>
      <c r="BL1608">
        <v>1</v>
      </c>
    </row>
    <row r="1609" spans="1:64" x14ac:dyDescent="0.3">
      <c r="A1609">
        <v>0.50578588247299194</v>
      </c>
      <c r="B1609">
        <v>0.80439108610153198</v>
      </c>
      <c r="C1609">
        <v>-2.8385221639837255E-7</v>
      </c>
      <c r="D1609">
        <v>0.46645087003707886</v>
      </c>
      <c r="E1609">
        <v>0.73778361082077026</v>
      </c>
      <c r="F1609">
        <v>-9.7094625234603882E-3</v>
      </c>
      <c r="G1609">
        <v>0.44820296764373779</v>
      </c>
      <c r="H1609">
        <v>0.66169190406799316</v>
      </c>
      <c r="I1609">
        <v>-2.5190837681293488E-2</v>
      </c>
      <c r="J1609">
        <v>0.45407587289810181</v>
      </c>
      <c r="K1609">
        <v>0.59743577241897583</v>
      </c>
      <c r="L1609">
        <v>-4.5683484524488449E-2</v>
      </c>
      <c r="M1609">
        <v>0.48221975564956665</v>
      </c>
      <c r="N1609">
        <v>0.5735124945640564</v>
      </c>
      <c r="O1609">
        <v>-6.5528564155101776E-2</v>
      </c>
      <c r="P1609">
        <v>0.51273411512374878</v>
      </c>
      <c r="Q1609">
        <v>0.58127737045288086</v>
      </c>
      <c r="R1609">
        <v>-2.3299532476812601E-3</v>
      </c>
      <c r="S1609">
        <v>0.50526899099349976</v>
      </c>
      <c r="T1609">
        <v>0.49861347675323486</v>
      </c>
      <c r="U1609">
        <v>-2.647857554256916E-2</v>
      </c>
      <c r="V1609">
        <v>0.4980199933052063</v>
      </c>
      <c r="W1609">
        <v>0.44277635216712952</v>
      </c>
      <c r="X1609">
        <v>-3.8669344037771225E-2</v>
      </c>
      <c r="Y1609">
        <v>0.49594330787658691</v>
      </c>
      <c r="Z1609">
        <v>0.39583373069763184</v>
      </c>
      <c r="AA1609">
        <v>-4.8092495650053024E-2</v>
      </c>
      <c r="AB1609">
        <v>0.54593592882156372</v>
      </c>
      <c r="AC1609">
        <v>0.59015673398971558</v>
      </c>
      <c r="AD1609">
        <v>-1.3820189982652664E-2</v>
      </c>
      <c r="AE1609">
        <v>0.49767771363258362</v>
      </c>
      <c r="AF1609">
        <v>0.56089961528778076</v>
      </c>
      <c r="AG1609">
        <v>-5.0065957009792328E-2</v>
      </c>
      <c r="AH1609">
        <v>0.48253452777862549</v>
      </c>
      <c r="AI1609">
        <v>0.63000303506851196</v>
      </c>
      <c r="AJ1609">
        <v>-5.1316242665052414E-2</v>
      </c>
      <c r="AK1609">
        <v>0.49602490663528442</v>
      </c>
      <c r="AL1609">
        <v>0.65568220615386963</v>
      </c>
      <c r="AM1609">
        <v>-4.3123289942741394E-2</v>
      </c>
      <c r="AN1609">
        <v>0.57018226385116577</v>
      </c>
      <c r="AO1609">
        <v>0.61102694272994995</v>
      </c>
      <c r="AP1609">
        <v>-2.9170714318752289E-2</v>
      </c>
      <c r="AQ1609">
        <v>0.50721585750579834</v>
      </c>
      <c r="AR1609">
        <v>0.60070765018463135</v>
      </c>
      <c r="AS1609">
        <v>-6.3580580055713654E-2</v>
      </c>
      <c r="AT1609">
        <v>0.49519768357276917</v>
      </c>
      <c r="AU1609">
        <v>0.66635501384735107</v>
      </c>
      <c r="AV1609">
        <v>-4.8429302871227264E-2</v>
      </c>
      <c r="AW1609">
        <v>0.51155519485473633</v>
      </c>
      <c r="AX1609">
        <v>0.68765318393707275</v>
      </c>
      <c r="AY1609">
        <v>-2.9876520857214928E-2</v>
      </c>
      <c r="AZ1609">
        <v>0.58511120080947876</v>
      </c>
      <c r="BA1609">
        <v>0.64144480228424072</v>
      </c>
      <c r="BB1609">
        <v>-4.6650383621454239E-2</v>
      </c>
      <c r="BC1609">
        <v>0.52441835403442383</v>
      </c>
      <c r="BD1609">
        <v>0.62865573167800903</v>
      </c>
      <c r="BE1609">
        <v>-6.5796107053756714E-2</v>
      </c>
      <c r="BF1609">
        <v>0.51333057880401611</v>
      </c>
      <c r="BG1609">
        <v>0.67745912075042725</v>
      </c>
      <c r="BH1609">
        <v>-5.3889378905296326E-2</v>
      </c>
      <c r="BI1609">
        <v>0.52755886316299438</v>
      </c>
      <c r="BJ1609">
        <v>0.69821929931640625</v>
      </c>
      <c r="BK1609">
        <v>-3.9964668452739716E-2</v>
      </c>
      <c r="BL1609">
        <v>1</v>
      </c>
    </row>
    <row r="1610" spans="1:64" x14ac:dyDescent="0.3">
      <c r="A1610">
        <v>0.52521777153015137</v>
      </c>
      <c r="B1610">
        <v>0.80123805999755859</v>
      </c>
      <c r="C1610">
        <v>-2.9753104513474682E-7</v>
      </c>
      <c r="D1610">
        <v>0.47497385740280151</v>
      </c>
      <c r="E1610">
        <v>0.73081469535827637</v>
      </c>
      <c r="F1610">
        <v>-1.4005049131810665E-2</v>
      </c>
      <c r="G1610">
        <v>0.45736929774284363</v>
      </c>
      <c r="H1610">
        <v>0.66051208972930908</v>
      </c>
      <c r="I1610">
        <v>-3.4550558775663376E-2</v>
      </c>
      <c r="J1610">
        <v>0.45958912372589111</v>
      </c>
      <c r="K1610">
        <v>0.60092556476593018</v>
      </c>
      <c r="L1610">
        <v>-5.8676201850175858E-2</v>
      </c>
      <c r="M1610">
        <v>0.47320711612701416</v>
      </c>
      <c r="N1610">
        <v>0.56140398979187012</v>
      </c>
      <c r="O1610">
        <v>-8.098515123128891E-2</v>
      </c>
      <c r="P1610">
        <v>0.55173689126968384</v>
      </c>
      <c r="Q1610">
        <v>0.57242459058761597</v>
      </c>
      <c r="R1610">
        <v>-1.1730237863957882E-2</v>
      </c>
      <c r="S1610">
        <v>0.53500640392303467</v>
      </c>
      <c r="T1610">
        <v>0.48873096704483032</v>
      </c>
      <c r="U1610">
        <v>-4.0672570466995239E-2</v>
      </c>
      <c r="V1610">
        <v>0.52378135919570923</v>
      </c>
      <c r="W1610">
        <v>0.43056195974349976</v>
      </c>
      <c r="X1610">
        <v>-5.7840533554553986E-2</v>
      </c>
      <c r="Y1610">
        <v>0.51508092880249023</v>
      </c>
      <c r="Z1610">
        <v>0.37995055317878723</v>
      </c>
      <c r="AA1610">
        <v>-7.1126602590084076E-2</v>
      </c>
      <c r="AB1610">
        <v>0.57987451553344727</v>
      </c>
      <c r="AC1610">
        <v>0.58383238315582275</v>
      </c>
      <c r="AD1610">
        <v>-2.3381950333714485E-2</v>
      </c>
      <c r="AE1610">
        <v>0.49634274840354919</v>
      </c>
      <c r="AF1610">
        <v>0.55120694637298584</v>
      </c>
      <c r="AG1610">
        <v>-6.2255032360553741E-2</v>
      </c>
      <c r="AH1610">
        <v>0.47960421442985535</v>
      </c>
      <c r="AI1610">
        <v>0.62122505903244019</v>
      </c>
      <c r="AJ1610">
        <v>-6.3938617706298828E-2</v>
      </c>
      <c r="AK1610">
        <v>0.4979461133480072</v>
      </c>
      <c r="AL1610">
        <v>0.64432299137115479</v>
      </c>
      <c r="AM1610">
        <v>-5.7160571217536926E-2</v>
      </c>
      <c r="AN1610">
        <v>0.59239494800567627</v>
      </c>
      <c r="AO1610">
        <v>0.60629653930664063</v>
      </c>
      <c r="AP1610">
        <v>-3.9324335753917694E-2</v>
      </c>
      <c r="AQ1610">
        <v>0.50149655342102051</v>
      </c>
      <c r="AR1610">
        <v>0.59220540523529053</v>
      </c>
      <c r="AS1610">
        <v>-7.4647046625614166E-2</v>
      </c>
      <c r="AT1610">
        <v>0.49280005693435669</v>
      </c>
      <c r="AU1610">
        <v>0.65760380029678345</v>
      </c>
      <c r="AV1610">
        <v>-5.6528545916080475E-2</v>
      </c>
      <c r="AW1610">
        <v>0.51384609937667847</v>
      </c>
      <c r="AX1610">
        <v>0.67724627256393433</v>
      </c>
      <c r="AY1610">
        <v>-3.7565823644399643E-2</v>
      </c>
      <c r="AZ1610">
        <v>0.59116148948669434</v>
      </c>
      <c r="BA1610">
        <v>0.63828194141387939</v>
      </c>
      <c r="BB1610">
        <v>-5.815453827381134E-2</v>
      </c>
      <c r="BC1610">
        <v>0.51417434215545654</v>
      </c>
      <c r="BD1610">
        <v>0.62736600637435913</v>
      </c>
      <c r="BE1610">
        <v>-8.3701245486736298E-2</v>
      </c>
      <c r="BF1610">
        <v>0.50846737623214722</v>
      </c>
      <c r="BG1610">
        <v>0.67755371332168579</v>
      </c>
      <c r="BH1610">
        <v>-7.3467336595058441E-2</v>
      </c>
      <c r="BI1610">
        <v>0.5287126898765564</v>
      </c>
      <c r="BJ1610">
        <v>0.69737833738327026</v>
      </c>
      <c r="BK1610">
        <v>-5.9889432042837143E-2</v>
      </c>
      <c r="BL1610">
        <v>1</v>
      </c>
    </row>
    <row r="1611" spans="1:64" x14ac:dyDescent="0.3">
      <c r="A1611">
        <v>0.55665826797485352</v>
      </c>
      <c r="B1611">
        <v>0.80540746450424194</v>
      </c>
      <c r="C1611">
        <v>-3.0902694447831891E-7</v>
      </c>
      <c r="D1611">
        <v>0.50723153352737427</v>
      </c>
      <c r="E1611">
        <v>0.72346115112304688</v>
      </c>
      <c r="F1611">
        <v>-1.1542667634785175E-2</v>
      </c>
      <c r="G1611">
        <v>0.49261355400085449</v>
      </c>
      <c r="H1611">
        <v>0.65087032318115234</v>
      </c>
      <c r="I1611">
        <v>-2.9462531208992004E-2</v>
      </c>
      <c r="J1611">
        <v>0.48646354675292969</v>
      </c>
      <c r="K1611">
        <v>0.59093779325485229</v>
      </c>
      <c r="L1611">
        <v>-5.0238214433193207E-2</v>
      </c>
      <c r="M1611">
        <v>0.47804102301597595</v>
      </c>
      <c r="N1611">
        <v>0.54530042409896851</v>
      </c>
      <c r="O1611">
        <v>-6.9132953882217407E-2</v>
      </c>
      <c r="P1611">
        <v>0.59147113561630249</v>
      </c>
      <c r="Q1611">
        <v>0.56904524564743042</v>
      </c>
      <c r="R1611">
        <v>-1.4192470349371433E-2</v>
      </c>
      <c r="S1611">
        <v>0.56594741344451904</v>
      </c>
      <c r="T1611">
        <v>0.47800087928771973</v>
      </c>
      <c r="U1611">
        <v>-4.004964604973793E-2</v>
      </c>
      <c r="V1611">
        <v>0.55387169122695923</v>
      </c>
      <c r="W1611">
        <v>0.41686838865280151</v>
      </c>
      <c r="X1611">
        <v>-5.7095322757959366E-2</v>
      </c>
      <c r="Y1611">
        <v>0.54417693614959717</v>
      </c>
      <c r="Z1611">
        <v>0.36431753635406494</v>
      </c>
      <c r="AA1611">
        <v>-7.0824615657329559E-2</v>
      </c>
      <c r="AB1611">
        <v>0.60779112577438354</v>
      </c>
      <c r="AC1611">
        <v>0.58113360404968262</v>
      </c>
      <c r="AD1611">
        <v>-2.520596981048584E-2</v>
      </c>
      <c r="AE1611">
        <v>0.51259708404541016</v>
      </c>
      <c r="AF1611">
        <v>0.54673928022384644</v>
      </c>
      <c r="AG1611">
        <v>-5.8912277221679688E-2</v>
      </c>
      <c r="AH1611">
        <v>0.50230169296264648</v>
      </c>
      <c r="AI1611">
        <v>0.60910946130752563</v>
      </c>
      <c r="AJ1611">
        <v>-6.1417844146490097E-2</v>
      </c>
      <c r="AK1611">
        <v>0.52313673496246338</v>
      </c>
      <c r="AL1611">
        <v>0.63554173707962036</v>
      </c>
      <c r="AM1611">
        <v>-5.8335117995738983E-2</v>
      </c>
      <c r="AN1611">
        <v>0.60623848438262939</v>
      </c>
      <c r="AO1611">
        <v>0.60456782579421997</v>
      </c>
      <c r="AP1611">
        <v>-3.9505083113908768E-2</v>
      </c>
      <c r="AQ1611">
        <v>0.50658857822418213</v>
      </c>
      <c r="AR1611">
        <v>0.59216386079788208</v>
      </c>
      <c r="AS1611">
        <v>-6.5670385956764221E-2</v>
      </c>
      <c r="AT1611">
        <v>0.50604307651519775</v>
      </c>
      <c r="AU1611">
        <v>0.64861887693405151</v>
      </c>
      <c r="AV1611">
        <v>-5.092514306306839E-2</v>
      </c>
      <c r="AW1611">
        <v>0.53083378076553345</v>
      </c>
      <c r="AX1611">
        <v>0.66599959135055542</v>
      </c>
      <c r="AY1611">
        <v>-3.8739081472158432E-2</v>
      </c>
      <c r="AZ1611">
        <v>0.59030628204345703</v>
      </c>
      <c r="BA1611">
        <v>0.63494992256164551</v>
      </c>
      <c r="BB1611">
        <v>-5.6984227150678635E-2</v>
      </c>
      <c r="BC1611">
        <v>0.51069468259811401</v>
      </c>
      <c r="BD1611">
        <v>0.63282477855682373</v>
      </c>
      <c r="BE1611">
        <v>-7.729918509721756E-2</v>
      </c>
      <c r="BF1611">
        <v>0.51198840141296387</v>
      </c>
      <c r="BG1611">
        <v>0.6773298978805542</v>
      </c>
      <c r="BH1611">
        <v>-7.1197532117366791E-2</v>
      </c>
      <c r="BI1611">
        <v>0.53699296712875366</v>
      </c>
      <c r="BJ1611">
        <v>0.69377189874649048</v>
      </c>
      <c r="BK1611">
        <v>-6.3236936926841736E-2</v>
      </c>
      <c r="BL1611">
        <v>1</v>
      </c>
    </row>
    <row r="1612" spans="1:64" x14ac:dyDescent="0.3">
      <c r="A1612">
        <v>0.57096254825592041</v>
      </c>
      <c r="B1612">
        <v>0.80783820152282715</v>
      </c>
      <c r="C1612">
        <v>-3.1228711350195226E-7</v>
      </c>
      <c r="D1612">
        <v>0.52435809373855591</v>
      </c>
      <c r="E1612">
        <v>0.72393864393234253</v>
      </c>
      <c r="F1612">
        <v>-7.3506878688931465E-3</v>
      </c>
      <c r="G1612">
        <v>0.51273250579833984</v>
      </c>
      <c r="H1612">
        <v>0.65498065948486328</v>
      </c>
      <c r="I1612">
        <v>-2.4619549512863159E-2</v>
      </c>
      <c r="J1612">
        <v>0.50457388162612915</v>
      </c>
      <c r="K1612">
        <v>0.597281813621521</v>
      </c>
      <c r="L1612">
        <v>-4.5117985457181931E-2</v>
      </c>
      <c r="M1612">
        <v>0.49632278084754944</v>
      </c>
      <c r="N1612">
        <v>0.56030035018920898</v>
      </c>
      <c r="O1612">
        <v>-6.4218305051326752E-2</v>
      </c>
      <c r="P1612">
        <v>0.60913515090942383</v>
      </c>
      <c r="Q1612">
        <v>0.56530302762985229</v>
      </c>
      <c r="R1612">
        <v>-1.3808872550725937E-2</v>
      </c>
      <c r="S1612">
        <v>0.58657300472259521</v>
      </c>
      <c r="T1612">
        <v>0.47105008363723755</v>
      </c>
      <c r="U1612">
        <v>-3.8044404238462448E-2</v>
      </c>
      <c r="V1612">
        <v>0.57245051860809326</v>
      </c>
      <c r="W1612">
        <v>0.40698248147964478</v>
      </c>
      <c r="X1612">
        <v>-5.5406082421541214E-2</v>
      </c>
      <c r="Y1612">
        <v>0.56026202440261841</v>
      </c>
      <c r="Z1612">
        <v>0.35246807336807251</v>
      </c>
      <c r="AA1612">
        <v>-7.0213295519351959E-2</v>
      </c>
      <c r="AB1612">
        <v>0.62057995796203613</v>
      </c>
      <c r="AC1612">
        <v>0.57861226797103882</v>
      </c>
      <c r="AD1612">
        <v>-2.5939002633094788E-2</v>
      </c>
      <c r="AE1612">
        <v>0.52279716730117798</v>
      </c>
      <c r="AF1612">
        <v>0.54999363422393799</v>
      </c>
      <c r="AG1612">
        <v>-5.5429968982934952E-2</v>
      </c>
      <c r="AH1612">
        <v>0.515167236328125</v>
      </c>
      <c r="AI1612">
        <v>0.60770130157470703</v>
      </c>
      <c r="AJ1612">
        <v>-5.7228423655033112E-2</v>
      </c>
      <c r="AK1612">
        <v>0.53748691082000732</v>
      </c>
      <c r="AL1612">
        <v>0.63014805316925049</v>
      </c>
      <c r="AM1612">
        <v>-5.6191824376583099E-2</v>
      </c>
      <c r="AN1612">
        <v>0.61260879039764404</v>
      </c>
      <c r="AO1612">
        <v>0.60313808917999268</v>
      </c>
      <c r="AP1612">
        <v>-4.0662851184606552E-2</v>
      </c>
      <c r="AQ1612">
        <v>0.51285123825073242</v>
      </c>
      <c r="AR1612">
        <v>0.59396606683731079</v>
      </c>
      <c r="AS1612">
        <v>-6.1801277101039886E-2</v>
      </c>
      <c r="AT1612">
        <v>0.5125078558921814</v>
      </c>
      <c r="AU1612">
        <v>0.64594346284866333</v>
      </c>
      <c r="AV1612">
        <v>-4.615466296672821E-2</v>
      </c>
      <c r="AW1612">
        <v>0.53688728809356689</v>
      </c>
      <c r="AX1612">
        <v>0.66076487302780151</v>
      </c>
      <c r="AY1612">
        <v>-3.5498645156621933E-2</v>
      </c>
      <c r="AZ1612">
        <v>0.59114962816238403</v>
      </c>
      <c r="BA1612">
        <v>0.63457053899765015</v>
      </c>
      <c r="BB1612">
        <v>-5.8439381420612335E-2</v>
      </c>
      <c r="BC1612">
        <v>0.51227772235870361</v>
      </c>
      <c r="BD1612">
        <v>0.63237869739532471</v>
      </c>
      <c r="BE1612">
        <v>-7.5156144797801971E-2</v>
      </c>
      <c r="BF1612">
        <v>0.51348024606704712</v>
      </c>
      <c r="BG1612">
        <v>0.67309409379959106</v>
      </c>
      <c r="BH1612">
        <v>-6.8304911255836487E-2</v>
      </c>
      <c r="BI1612">
        <v>0.5370669960975647</v>
      </c>
      <c r="BJ1612">
        <v>0.68744117021560669</v>
      </c>
      <c r="BK1612">
        <v>-6.1019890010356903E-2</v>
      </c>
      <c r="BL1612">
        <v>1</v>
      </c>
    </row>
    <row r="1613" spans="1:64" x14ac:dyDescent="0.3">
      <c r="A1613">
        <v>0.58428317308425903</v>
      </c>
      <c r="B1613">
        <v>0.81619757413864136</v>
      </c>
      <c r="C1613">
        <v>-2.7649707590171602E-7</v>
      </c>
      <c r="D1613">
        <v>0.53637045621871948</v>
      </c>
      <c r="E1613">
        <v>0.7283552885055542</v>
      </c>
      <c r="F1613">
        <v>-8.28542560338974E-3</v>
      </c>
      <c r="G1613">
        <v>0.51713967323303223</v>
      </c>
      <c r="H1613">
        <v>0.65749102830886841</v>
      </c>
      <c r="I1613">
        <v>-2.914113737642765E-2</v>
      </c>
      <c r="J1613">
        <v>0.49772626161575317</v>
      </c>
      <c r="K1613">
        <v>0.60313338041305542</v>
      </c>
      <c r="L1613">
        <v>-5.3818408399820328E-2</v>
      </c>
      <c r="M1613">
        <v>0.48284217715263367</v>
      </c>
      <c r="N1613">
        <v>0.57901054620742798</v>
      </c>
      <c r="O1613">
        <v>-7.704915851354599E-2</v>
      </c>
      <c r="P1613">
        <v>0.61026740074157715</v>
      </c>
      <c r="Q1613">
        <v>0.55703145265579224</v>
      </c>
      <c r="R1613">
        <v>-1.5916954725980759E-2</v>
      </c>
      <c r="S1613">
        <v>0.58064180612564087</v>
      </c>
      <c r="T1613">
        <v>0.46336525678634644</v>
      </c>
      <c r="U1613">
        <v>-4.0786951780319214E-2</v>
      </c>
      <c r="V1613">
        <v>0.56481015682220459</v>
      </c>
      <c r="W1613">
        <v>0.40042126178741455</v>
      </c>
      <c r="X1613">
        <v>-5.7462003082036972E-2</v>
      </c>
      <c r="Y1613">
        <v>0.55465948581695557</v>
      </c>
      <c r="Z1613">
        <v>0.34586936235427856</v>
      </c>
      <c r="AA1613">
        <v>-7.1495644748210907E-2</v>
      </c>
      <c r="AB1613">
        <v>0.62009614706039429</v>
      </c>
      <c r="AC1613">
        <v>0.57175707817077637</v>
      </c>
      <c r="AD1613">
        <v>-2.9639009386301041E-2</v>
      </c>
      <c r="AE1613">
        <v>0.5177503228187561</v>
      </c>
      <c r="AF1613">
        <v>0.54974764585494995</v>
      </c>
      <c r="AG1613">
        <v>-5.9076398611068726E-2</v>
      </c>
      <c r="AH1613">
        <v>0.51225590705871582</v>
      </c>
      <c r="AI1613">
        <v>0.61089950799942017</v>
      </c>
      <c r="AJ1613">
        <v>-5.9218809008598328E-2</v>
      </c>
      <c r="AK1613">
        <v>0.53537046909332275</v>
      </c>
      <c r="AL1613">
        <v>0.63578951358795166</v>
      </c>
      <c r="AM1613">
        <v>-5.6969944387674332E-2</v>
      </c>
      <c r="AN1613">
        <v>0.61224234104156494</v>
      </c>
      <c r="AO1613">
        <v>0.59959518909454346</v>
      </c>
      <c r="AP1613">
        <v>-4.6244069933891296E-2</v>
      </c>
      <c r="AQ1613">
        <v>0.50917625427246094</v>
      </c>
      <c r="AR1613">
        <v>0.59587132930755615</v>
      </c>
      <c r="AS1613">
        <v>-6.599552184343338E-2</v>
      </c>
      <c r="AT1613">
        <v>0.51109141111373901</v>
      </c>
      <c r="AU1613">
        <v>0.65068310499191284</v>
      </c>
      <c r="AV1613">
        <v>-4.9081116914749146E-2</v>
      </c>
      <c r="AW1613">
        <v>0.53649437427520752</v>
      </c>
      <c r="AX1613">
        <v>0.6656462550163269</v>
      </c>
      <c r="AY1613">
        <v>-3.814881294965744E-2</v>
      </c>
      <c r="AZ1613">
        <v>0.59186244010925293</v>
      </c>
      <c r="BA1613">
        <v>0.63435584306716919</v>
      </c>
      <c r="BB1613">
        <v>-6.6372677683830261E-2</v>
      </c>
      <c r="BC1613">
        <v>0.5114096999168396</v>
      </c>
      <c r="BD1613">
        <v>0.63838773965835571</v>
      </c>
      <c r="BE1613">
        <v>-7.9702891409397125E-2</v>
      </c>
      <c r="BF1613">
        <v>0.51286995410919189</v>
      </c>
      <c r="BG1613">
        <v>0.67853397130966187</v>
      </c>
      <c r="BH1613">
        <v>-7.1359649300575256E-2</v>
      </c>
      <c r="BI1613">
        <v>0.53531664609909058</v>
      </c>
      <c r="BJ1613">
        <v>0.69228911399841309</v>
      </c>
      <c r="BK1613">
        <v>-6.3880644738674164E-2</v>
      </c>
      <c r="BL1613">
        <v>1</v>
      </c>
    </row>
    <row r="1614" spans="1:64" x14ac:dyDescent="0.3">
      <c r="A1614">
        <v>0.59278678894042969</v>
      </c>
      <c r="B1614">
        <v>0.82233631610870361</v>
      </c>
      <c r="C1614">
        <v>-2.7053940243604302E-7</v>
      </c>
      <c r="D1614">
        <v>0.54410284757614136</v>
      </c>
      <c r="E1614">
        <v>0.73859351873397827</v>
      </c>
      <c r="F1614">
        <v>-9.0618133544921875E-3</v>
      </c>
      <c r="G1614">
        <v>0.52030587196350098</v>
      </c>
      <c r="H1614">
        <v>0.66861552000045776</v>
      </c>
      <c r="I1614">
        <v>-3.2734014093875885E-2</v>
      </c>
      <c r="J1614">
        <v>0.49763846397399902</v>
      </c>
      <c r="K1614">
        <v>0.61647486686706543</v>
      </c>
      <c r="L1614">
        <v>-6.0017865151166916E-2</v>
      </c>
      <c r="M1614">
        <v>0.48020946979522705</v>
      </c>
      <c r="N1614">
        <v>0.58884352445602417</v>
      </c>
      <c r="O1614">
        <v>-8.6205892264842987E-2</v>
      </c>
      <c r="P1614">
        <v>0.60972452163696289</v>
      </c>
      <c r="Q1614">
        <v>0.55523884296417236</v>
      </c>
      <c r="R1614">
        <v>-2.1468862891197205E-2</v>
      </c>
      <c r="S1614">
        <v>0.57082778215408325</v>
      </c>
      <c r="T1614">
        <v>0.46106624603271484</v>
      </c>
      <c r="U1614">
        <v>-4.774247482419014E-2</v>
      </c>
      <c r="V1614">
        <v>0.55130088329315186</v>
      </c>
      <c r="W1614">
        <v>0.39496335387229919</v>
      </c>
      <c r="X1614">
        <v>-6.5119035542011261E-2</v>
      </c>
      <c r="Y1614">
        <v>0.53762948513031006</v>
      </c>
      <c r="Z1614">
        <v>0.34089502692222595</v>
      </c>
      <c r="AA1614">
        <v>-7.9691439867019653E-2</v>
      </c>
      <c r="AB1614">
        <v>0.61947804689407349</v>
      </c>
      <c r="AC1614">
        <v>0.57314950227737427</v>
      </c>
      <c r="AD1614">
        <v>-3.5053137689828873E-2</v>
      </c>
      <c r="AE1614">
        <v>0.51609152555465698</v>
      </c>
      <c r="AF1614">
        <v>0.55593419075012207</v>
      </c>
      <c r="AG1614">
        <v>-6.4000427722930908E-2</v>
      </c>
      <c r="AH1614">
        <v>0.51405006647109985</v>
      </c>
      <c r="AI1614">
        <v>0.61507731676101685</v>
      </c>
      <c r="AJ1614">
        <v>-6.2628380954265594E-2</v>
      </c>
      <c r="AK1614">
        <v>0.53934460878372192</v>
      </c>
      <c r="AL1614">
        <v>0.63443195819854736</v>
      </c>
      <c r="AM1614">
        <v>-6.0037076473236084E-2</v>
      </c>
      <c r="AN1614">
        <v>0.611289381980896</v>
      </c>
      <c r="AO1614">
        <v>0.6044696569442749</v>
      </c>
      <c r="AP1614">
        <v>-5.1344610750675201E-2</v>
      </c>
      <c r="AQ1614">
        <v>0.50874996185302734</v>
      </c>
      <c r="AR1614">
        <v>0.60525983572006226</v>
      </c>
      <c r="AS1614">
        <v>-6.9630861282348633E-2</v>
      </c>
      <c r="AT1614">
        <v>0.51267415285110474</v>
      </c>
      <c r="AU1614">
        <v>0.65589851140975952</v>
      </c>
      <c r="AV1614">
        <v>-5.0396118313074112E-2</v>
      </c>
      <c r="AW1614">
        <v>0.53864967823028564</v>
      </c>
      <c r="AX1614">
        <v>0.66611289978027344</v>
      </c>
      <c r="AY1614">
        <v>-3.8852721452713013E-2</v>
      </c>
      <c r="AZ1614">
        <v>0.59092581272125244</v>
      </c>
      <c r="BA1614">
        <v>0.64242380857467651</v>
      </c>
      <c r="BB1614">
        <v>-7.1252763271331787E-2</v>
      </c>
      <c r="BC1614">
        <v>0.51140040159225464</v>
      </c>
      <c r="BD1614">
        <v>0.648670494556427</v>
      </c>
      <c r="BE1614">
        <v>-8.3893671631813049E-2</v>
      </c>
      <c r="BF1614">
        <v>0.51395559310913086</v>
      </c>
      <c r="BG1614">
        <v>0.68586963415145874</v>
      </c>
      <c r="BH1614">
        <v>-7.4428759515285492E-2</v>
      </c>
      <c r="BI1614">
        <v>0.53648704290390015</v>
      </c>
      <c r="BJ1614">
        <v>0.69548213481903076</v>
      </c>
      <c r="BK1614">
        <v>-6.6673070192337036E-2</v>
      </c>
      <c r="BL1614">
        <v>1</v>
      </c>
    </row>
    <row r="1615" spans="1:64" x14ac:dyDescent="0.3">
      <c r="A1615">
        <v>0.60222870111465454</v>
      </c>
      <c r="B1615">
        <v>0.82126057147979736</v>
      </c>
      <c r="C1615">
        <v>-2.6705251343628333E-7</v>
      </c>
      <c r="D1615">
        <v>0.55396097898483276</v>
      </c>
      <c r="E1615">
        <v>0.73868715763092041</v>
      </c>
      <c r="F1615">
        <v>-8.2643572241067886E-3</v>
      </c>
      <c r="G1615">
        <v>0.52974647283554077</v>
      </c>
      <c r="H1615">
        <v>0.66485750675201416</v>
      </c>
      <c r="I1615">
        <v>-2.9494704678654671E-2</v>
      </c>
      <c r="J1615">
        <v>0.50562435388565063</v>
      </c>
      <c r="K1615">
        <v>0.61357307434082031</v>
      </c>
      <c r="L1615">
        <v>-5.4399456828832626E-2</v>
      </c>
      <c r="M1615">
        <v>0.48337903618812561</v>
      </c>
      <c r="N1615">
        <v>0.589072585105896</v>
      </c>
      <c r="O1615">
        <v>-7.8267954289913177E-2</v>
      </c>
      <c r="P1615">
        <v>0.61174720525741577</v>
      </c>
      <c r="Q1615">
        <v>0.55021977424621582</v>
      </c>
      <c r="R1615">
        <v>-2.1242180839180946E-2</v>
      </c>
      <c r="S1615">
        <v>0.57745319604873657</v>
      </c>
      <c r="T1615">
        <v>0.45391780138015747</v>
      </c>
      <c r="U1615">
        <v>-4.8609819263219833E-2</v>
      </c>
      <c r="V1615">
        <v>0.55863285064697266</v>
      </c>
      <c r="W1615">
        <v>0.38683217763900757</v>
      </c>
      <c r="X1615">
        <v>-6.6236138343811035E-2</v>
      </c>
      <c r="Y1615">
        <v>0.54427951574325562</v>
      </c>
      <c r="Z1615">
        <v>0.33183833956718445</v>
      </c>
      <c r="AA1615">
        <v>-8.0815918743610382E-2</v>
      </c>
      <c r="AB1615">
        <v>0.62390512228012085</v>
      </c>
      <c r="AC1615">
        <v>0.56889915466308594</v>
      </c>
      <c r="AD1615">
        <v>-3.5303648561239243E-2</v>
      </c>
      <c r="AE1615">
        <v>0.51991629600524902</v>
      </c>
      <c r="AF1615">
        <v>0.56032979488372803</v>
      </c>
      <c r="AG1615">
        <v>-6.7500561475753784E-2</v>
      </c>
      <c r="AH1615">
        <v>0.51685440540313721</v>
      </c>
      <c r="AI1615">
        <v>0.61862307786941528</v>
      </c>
      <c r="AJ1615">
        <v>-6.7729413509368896E-2</v>
      </c>
      <c r="AK1615">
        <v>0.54066026210784912</v>
      </c>
      <c r="AL1615">
        <v>0.63552206754684448</v>
      </c>
      <c r="AM1615">
        <v>-6.5366335213184357E-2</v>
      </c>
      <c r="AN1615">
        <v>0.61737543344497681</v>
      </c>
      <c r="AO1615">
        <v>0.60389739274978638</v>
      </c>
      <c r="AP1615">
        <v>-5.2027344703674316E-2</v>
      </c>
      <c r="AQ1615">
        <v>0.51409637928009033</v>
      </c>
      <c r="AR1615">
        <v>0.61272984743118286</v>
      </c>
      <c r="AS1615">
        <v>-7.4770227074623108E-2</v>
      </c>
      <c r="AT1615">
        <v>0.52027857303619385</v>
      </c>
      <c r="AU1615">
        <v>0.66207069158554077</v>
      </c>
      <c r="AV1615">
        <v>-5.7530671358108521E-2</v>
      </c>
      <c r="AW1615">
        <v>0.54720896482467651</v>
      </c>
      <c r="AX1615">
        <v>0.6696053147315979</v>
      </c>
      <c r="AY1615">
        <v>-4.5625772327184677E-2</v>
      </c>
      <c r="AZ1615">
        <v>0.5982978343963623</v>
      </c>
      <c r="BA1615">
        <v>0.64651024341583252</v>
      </c>
      <c r="BB1615">
        <v>-7.1936130523681641E-2</v>
      </c>
      <c r="BC1615">
        <v>0.51799827814102173</v>
      </c>
      <c r="BD1615">
        <v>0.65611881017684937</v>
      </c>
      <c r="BE1615">
        <v>-8.6964085698127747E-2</v>
      </c>
      <c r="BF1615">
        <v>0.52118510007858276</v>
      </c>
      <c r="BG1615">
        <v>0.69178128242492676</v>
      </c>
      <c r="BH1615">
        <v>-7.8010611236095428E-2</v>
      </c>
      <c r="BI1615">
        <v>0.54397350549697876</v>
      </c>
      <c r="BJ1615">
        <v>0.69938445091247559</v>
      </c>
      <c r="BK1615">
        <v>-6.9733940064907074E-2</v>
      </c>
      <c r="BL1615">
        <v>1</v>
      </c>
    </row>
    <row r="1616" spans="1:64" x14ac:dyDescent="0.3">
      <c r="A1616">
        <v>0.60846364498138428</v>
      </c>
      <c r="B1616">
        <v>0.81880909204483032</v>
      </c>
      <c r="C1616">
        <v>-2.3224883705097454E-7</v>
      </c>
      <c r="D1616">
        <v>0.55768179893493652</v>
      </c>
      <c r="E1616">
        <v>0.73456084728240967</v>
      </c>
      <c r="F1616">
        <v>-7.7819442376494408E-3</v>
      </c>
      <c r="G1616">
        <v>0.5353582501411438</v>
      </c>
      <c r="H1616">
        <v>0.66164630651473999</v>
      </c>
      <c r="I1616">
        <v>-3.165145218372345E-2</v>
      </c>
      <c r="J1616">
        <v>0.51481926441192627</v>
      </c>
      <c r="K1616">
        <v>0.60812032222747803</v>
      </c>
      <c r="L1616">
        <v>-6.0257211327552795E-2</v>
      </c>
      <c r="M1616">
        <v>0.49364355206489563</v>
      </c>
      <c r="N1616">
        <v>0.58771085739135742</v>
      </c>
      <c r="O1616">
        <v>-8.8435009121894836E-2</v>
      </c>
      <c r="P1616">
        <v>0.61691558361053467</v>
      </c>
      <c r="Q1616">
        <v>0.54442089796066284</v>
      </c>
      <c r="R1616">
        <v>-2.2269293665885925E-2</v>
      </c>
      <c r="S1616">
        <v>0.58710050582885742</v>
      </c>
      <c r="T1616">
        <v>0.44804909825325012</v>
      </c>
      <c r="U1616">
        <v>-5.1253408193588257E-2</v>
      </c>
      <c r="V1616">
        <v>0.5710100531578064</v>
      </c>
      <c r="W1616">
        <v>0.38018900156021118</v>
      </c>
      <c r="X1616">
        <v>-6.9252178072929382E-2</v>
      </c>
      <c r="Y1616">
        <v>0.55892425775527954</v>
      </c>
      <c r="Z1616">
        <v>0.32364034652709961</v>
      </c>
      <c r="AA1616">
        <v>-8.4242619574069977E-2</v>
      </c>
      <c r="AB1616">
        <v>0.63217061758041382</v>
      </c>
      <c r="AC1616">
        <v>0.56215351819992065</v>
      </c>
      <c r="AD1616">
        <v>-3.7822872400283813E-2</v>
      </c>
      <c r="AE1616">
        <v>0.52708911895751953</v>
      </c>
      <c r="AF1616">
        <v>0.55621349811553955</v>
      </c>
      <c r="AG1616">
        <v>-7.1632437407970428E-2</v>
      </c>
      <c r="AH1616">
        <v>0.52437305450439453</v>
      </c>
      <c r="AI1616">
        <v>0.61804276704788208</v>
      </c>
      <c r="AJ1616">
        <v>-7.0633463561534882E-2</v>
      </c>
      <c r="AK1616">
        <v>0.54791635274887085</v>
      </c>
      <c r="AL1616">
        <v>0.6344643235206604</v>
      </c>
      <c r="AM1616">
        <v>-6.7046061158180237E-2</v>
      </c>
      <c r="AN1616">
        <v>0.62803953886032104</v>
      </c>
      <c r="AO1616">
        <v>0.59857851266860962</v>
      </c>
      <c r="AP1616">
        <v>-5.614389106631279E-2</v>
      </c>
      <c r="AQ1616">
        <v>0.52086949348449707</v>
      </c>
      <c r="AR1616">
        <v>0.61308860778808594</v>
      </c>
      <c r="AS1616">
        <v>-8.0164507031440735E-2</v>
      </c>
      <c r="AT1616">
        <v>0.52696996927261353</v>
      </c>
      <c r="AU1616">
        <v>0.66454297304153442</v>
      </c>
      <c r="AV1616">
        <v>-6.1123043298721313E-2</v>
      </c>
      <c r="AW1616">
        <v>0.55337828397750854</v>
      </c>
      <c r="AX1616">
        <v>0.67382180690765381</v>
      </c>
      <c r="AY1616">
        <v>-4.7826368361711502E-2</v>
      </c>
      <c r="AZ1616">
        <v>0.61053526401519775</v>
      </c>
      <c r="BA1616">
        <v>0.64293968677520752</v>
      </c>
      <c r="BB1616">
        <v>-7.7799223363399506E-2</v>
      </c>
      <c r="BC1616">
        <v>0.52490484714508057</v>
      </c>
      <c r="BD1616">
        <v>0.65942054986953735</v>
      </c>
      <c r="BE1616">
        <v>-9.3745529651641846E-2</v>
      </c>
      <c r="BF1616">
        <v>0.52593851089477539</v>
      </c>
      <c r="BG1616">
        <v>0.69593161344528198</v>
      </c>
      <c r="BH1616">
        <v>-8.4854535758495331E-2</v>
      </c>
      <c r="BI1616">
        <v>0.54728531837463379</v>
      </c>
      <c r="BJ1616">
        <v>0.70397931337356567</v>
      </c>
      <c r="BK1616">
        <v>-7.6627954840660095E-2</v>
      </c>
      <c r="BL1616">
        <v>1</v>
      </c>
    </row>
    <row r="1617" spans="1:64" x14ac:dyDescent="0.3">
      <c r="A1617">
        <v>0.59939545392990112</v>
      </c>
      <c r="B1617">
        <v>0.8276640772819519</v>
      </c>
      <c r="C1617">
        <v>-2.1157705987207009E-7</v>
      </c>
      <c r="D1617">
        <v>0.53861278295516968</v>
      </c>
      <c r="E1617">
        <v>0.7398495078086853</v>
      </c>
      <c r="F1617">
        <v>-1.4801260083913803E-2</v>
      </c>
      <c r="G1617">
        <v>0.51463598012924194</v>
      </c>
      <c r="H1617">
        <v>0.66645371913909912</v>
      </c>
      <c r="I1617">
        <v>-4.2439661920070648E-2</v>
      </c>
      <c r="J1617">
        <v>0.50027334690093994</v>
      </c>
      <c r="K1617">
        <v>0.60883128643035889</v>
      </c>
      <c r="L1617">
        <v>-7.4756331741809845E-2</v>
      </c>
      <c r="M1617">
        <v>0.49651876091957092</v>
      </c>
      <c r="N1617">
        <v>0.59821653366088867</v>
      </c>
      <c r="O1617">
        <v>-0.10605674237012863</v>
      </c>
      <c r="P1617">
        <v>0.60778242349624634</v>
      </c>
      <c r="Q1617">
        <v>0.54361426830291748</v>
      </c>
      <c r="R1617">
        <v>-2.1724158897995949E-2</v>
      </c>
      <c r="S1617">
        <v>0.58234679698944092</v>
      </c>
      <c r="T1617">
        <v>0.44865316152572632</v>
      </c>
      <c r="U1617">
        <v>-5.1994174718856812E-2</v>
      </c>
      <c r="V1617">
        <v>0.56762820482254028</v>
      </c>
      <c r="W1617">
        <v>0.37801247835159302</v>
      </c>
      <c r="X1617">
        <v>-6.9072239100933075E-2</v>
      </c>
      <c r="Y1617">
        <v>0.5588984489440918</v>
      </c>
      <c r="Z1617">
        <v>0.32134413719177246</v>
      </c>
      <c r="AA1617">
        <v>-8.3302222192287445E-2</v>
      </c>
      <c r="AB1617">
        <v>0.63556832075119019</v>
      </c>
      <c r="AC1617">
        <v>0.5615813136100769</v>
      </c>
      <c r="AD1617">
        <v>-3.7030559033155441E-2</v>
      </c>
      <c r="AE1617">
        <v>0.53375256061553955</v>
      </c>
      <c r="AF1617">
        <v>0.55347508192062378</v>
      </c>
      <c r="AG1617">
        <v>-7.4105292558670044E-2</v>
      </c>
      <c r="AH1617">
        <v>0.52402782440185547</v>
      </c>
      <c r="AI1617">
        <v>0.61831992864608765</v>
      </c>
      <c r="AJ1617">
        <v>-7.236076146364212E-2</v>
      </c>
      <c r="AK1617">
        <v>0.54575419425964355</v>
      </c>
      <c r="AL1617">
        <v>0.63322627544403076</v>
      </c>
      <c r="AM1617">
        <v>-6.6328831017017365E-2</v>
      </c>
      <c r="AN1617">
        <v>0.6436876654624939</v>
      </c>
      <c r="AO1617">
        <v>0.59995269775390625</v>
      </c>
      <c r="AP1617">
        <v>-5.6552961468696594E-2</v>
      </c>
      <c r="AQ1617">
        <v>0.53434157371520996</v>
      </c>
      <c r="AR1617">
        <v>0.61404412984848022</v>
      </c>
      <c r="AS1617">
        <v>-8.5353642702102661E-2</v>
      </c>
      <c r="AT1617">
        <v>0.53328615427017212</v>
      </c>
      <c r="AU1617">
        <v>0.6667441725730896</v>
      </c>
      <c r="AV1617">
        <v>-6.4738020300865173E-2</v>
      </c>
      <c r="AW1617">
        <v>0.55710971355438232</v>
      </c>
      <c r="AX1617">
        <v>0.67632931470870972</v>
      </c>
      <c r="AY1617">
        <v>-4.8489894717931747E-2</v>
      </c>
      <c r="AZ1617">
        <v>0.63487857580184937</v>
      </c>
      <c r="BA1617">
        <v>0.6477927565574646</v>
      </c>
      <c r="BB1617">
        <v>-8.0262012779712677E-2</v>
      </c>
      <c r="BC1617">
        <v>0.54403650760650635</v>
      </c>
      <c r="BD1617">
        <v>0.66381925344467163</v>
      </c>
      <c r="BE1617">
        <v>-9.7766689956188202E-2</v>
      </c>
      <c r="BF1617">
        <v>0.54080164432525635</v>
      </c>
      <c r="BG1617">
        <v>0.70263165235519409</v>
      </c>
      <c r="BH1617">
        <v>-8.6916990578174591E-2</v>
      </c>
      <c r="BI1617">
        <v>0.56058740615844727</v>
      </c>
      <c r="BJ1617">
        <v>0.71299457550048828</v>
      </c>
      <c r="BK1617">
        <v>-7.6544076204299927E-2</v>
      </c>
      <c r="BL1617">
        <v>1</v>
      </c>
    </row>
    <row r="1618" spans="1:64" x14ac:dyDescent="0.3">
      <c r="A1618">
        <v>0.57108002901077271</v>
      </c>
      <c r="B1618">
        <v>0.81599849462509155</v>
      </c>
      <c r="C1618">
        <v>-2.703555992411566E-7</v>
      </c>
      <c r="D1618">
        <v>0.51873487234115601</v>
      </c>
      <c r="E1618">
        <v>0.74468749761581421</v>
      </c>
      <c r="F1618">
        <v>-1.9194513559341431E-2</v>
      </c>
      <c r="G1618">
        <v>0.49087271094322205</v>
      </c>
      <c r="H1618">
        <v>0.66880691051483154</v>
      </c>
      <c r="I1618">
        <v>-4.4737793505191803E-2</v>
      </c>
      <c r="J1618">
        <v>0.48946952819824219</v>
      </c>
      <c r="K1618">
        <v>0.61112630367279053</v>
      </c>
      <c r="L1618">
        <v>-7.3661930859088898E-2</v>
      </c>
      <c r="M1618">
        <v>0.51007688045501709</v>
      </c>
      <c r="N1618">
        <v>0.59972482919692993</v>
      </c>
      <c r="O1618">
        <v>-0.10166449844837189</v>
      </c>
      <c r="P1618">
        <v>0.57187622785568237</v>
      </c>
      <c r="Q1618">
        <v>0.54266053438186646</v>
      </c>
      <c r="R1618">
        <v>-2.7271255850791931E-2</v>
      </c>
      <c r="S1618">
        <v>0.55600845813751221</v>
      </c>
      <c r="T1618">
        <v>0.44270524382591248</v>
      </c>
      <c r="U1618">
        <v>-6.1739582568407059E-2</v>
      </c>
      <c r="V1618">
        <v>0.54865550994873047</v>
      </c>
      <c r="W1618">
        <v>0.37340119481086731</v>
      </c>
      <c r="X1618">
        <v>-8.2801945507526398E-2</v>
      </c>
      <c r="Y1618">
        <v>0.54618030786514282</v>
      </c>
      <c r="Z1618">
        <v>0.31660431623458862</v>
      </c>
      <c r="AA1618">
        <v>-9.9171638488769531E-2</v>
      </c>
      <c r="AB1618">
        <v>0.61593937873840332</v>
      </c>
      <c r="AC1618">
        <v>0.55532282590866089</v>
      </c>
      <c r="AD1618">
        <v>-3.9080031216144562E-2</v>
      </c>
      <c r="AE1618">
        <v>0.54680806398391724</v>
      </c>
      <c r="AF1618">
        <v>0.54908043146133423</v>
      </c>
      <c r="AG1618">
        <v>-8.1423446536064148E-2</v>
      </c>
      <c r="AH1618">
        <v>0.53074407577514648</v>
      </c>
      <c r="AI1618">
        <v>0.61773604154586792</v>
      </c>
      <c r="AJ1618">
        <v>-8.4195502102375031E-2</v>
      </c>
      <c r="AK1618">
        <v>0.54411607980728149</v>
      </c>
      <c r="AL1618">
        <v>0.63725060224533081</v>
      </c>
      <c r="AM1618">
        <v>-7.8806944191455841E-2</v>
      </c>
      <c r="AN1618">
        <v>0.64336138963699341</v>
      </c>
      <c r="AO1618">
        <v>0.59115779399871826</v>
      </c>
      <c r="AP1618">
        <v>-5.4941527545452118E-2</v>
      </c>
      <c r="AQ1618">
        <v>0.5618671178817749</v>
      </c>
      <c r="AR1618">
        <v>0.61101329326629639</v>
      </c>
      <c r="AS1618">
        <v>-8.9558035135269165E-2</v>
      </c>
      <c r="AT1618">
        <v>0.55030864477157593</v>
      </c>
      <c r="AU1618">
        <v>0.67188918590545654</v>
      </c>
      <c r="AV1618">
        <v>-6.9472469389438629E-2</v>
      </c>
      <c r="AW1618">
        <v>0.5668414831161499</v>
      </c>
      <c r="AX1618">
        <v>0.68488484621047974</v>
      </c>
      <c r="AY1618">
        <v>-5.0302799791097641E-2</v>
      </c>
      <c r="AZ1618">
        <v>0.65676629543304443</v>
      </c>
      <c r="BA1618">
        <v>0.63992738723754883</v>
      </c>
      <c r="BB1618">
        <v>-7.4998870491981506E-2</v>
      </c>
      <c r="BC1618">
        <v>0.58467549085617065</v>
      </c>
      <c r="BD1618">
        <v>0.65712970495223999</v>
      </c>
      <c r="BE1618">
        <v>-9.4779551029205322E-2</v>
      </c>
      <c r="BF1618">
        <v>0.5715714693069458</v>
      </c>
      <c r="BG1618">
        <v>0.70399469137191772</v>
      </c>
      <c r="BH1618">
        <v>-8.0557622015476227E-2</v>
      </c>
      <c r="BI1618">
        <v>0.58527570962905884</v>
      </c>
      <c r="BJ1618">
        <v>0.71719062328338623</v>
      </c>
      <c r="BK1618">
        <v>-6.5826602280139923E-2</v>
      </c>
      <c r="BL1618">
        <v>1</v>
      </c>
    </row>
    <row r="1619" spans="1:64" x14ac:dyDescent="0.3">
      <c r="A1619">
        <v>0.56584107875823975</v>
      </c>
      <c r="B1619">
        <v>0.81373846530914307</v>
      </c>
      <c r="C1619">
        <v>-3.1668815836383146E-7</v>
      </c>
      <c r="D1619">
        <v>0.51578599214553833</v>
      </c>
      <c r="E1619">
        <v>0.75839108228683472</v>
      </c>
      <c r="F1619">
        <v>-2.4629075080156326E-2</v>
      </c>
      <c r="G1619">
        <v>0.48400050401687622</v>
      </c>
      <c r="H1619">
        <v>0.67638349533081055</v>
      </c>
      <c r="I1619">
        <v>-4.718557745218277E-2</v>
      </c>
      <c r="J1619">
        <v>0.49368596076965332</v>
      </c>
      <c r="K1619">
        <v>0.61100786924362183</v>
      </c>
      <c r="L1619">
        <v>-7.1371749043464661E-2</v>
      </c>
      <c r="M1619">
        <v>0.53141546249389648</v>
      </c>
      <c r="N1619">
        <v>0.58492392301559448</v>
      </c>
      <c r="O1619">
        <v>-9.3779668211936951E-2</v>
      </c>
      <c r="P1619">
        <v>0.53944629430770874</v>
      </c>
      <c r="Q1619">
        <v>0.54550069570541382</v>
      </c>
      <c r="R1619">
        <v>-2.985573373734951E-2</v>
      </c>
      <c r="S1619">
        <v>0.5267069935798645</v>
      </c>
      <c r="T1619">
        <v>0.44192743301391602</v>
      </c>
      <c r="U1619">
        <v>-6.8077713251113892E-2</v>
      </c>
      <c r="V1619">
        <v>0.52184391021728516</v>
      </c>
      <c r="W1619">
        <v>0.37542712688446045</v>
      </c>
      <c r="X1619">
        <v>-9.1088280081748962E-2</v>
      </c>
      <c r="Y1619">
        <v>0.52117758989334106</v>
      </c>
      <c r="Z1619">
        <v>0.31700059771537781</v>
      </c>
      <c r="AA1619">
        <v>-0.10829319059848785</v>
      </c>
      <c r="AB1619">
        <v>0.59004336595535278</v>
      </c>
      <c r="AC1619">
        <v>0.54830175638198853</v>
      </c>
      <c r="AD1619">
        <v>-3.7488296627998352E-2</v>
      </c>
      <c r="AE1619">
        <v>0.54388689994812012</v>
      </c>
      <c r="AF1619">
        <v>0.55191534757614136</v>
      </c>
      <c r="AG1619">
        <v>-8.4669165313243866E-2</v>
      </c>
      <c r="AH1619">
        <v>0.53146594762802124</v>
      </c>
      <c r="AI1619">
        <v>0.63143402338027954</v>
      </c>
      <c r="AJ1619">
        <v>-9.076700359582901E-2</v>
      </c>
      <c r="AK1619">
        <v>0.54135417938232422</v>
      </c>
      <c r="AL1619">
        <v>0.65612137317657471</v>
      </c>
      <c r="AM1619">
        <v>-8.6052864789962769E-2</v>
      </c>
      <c r="AN1619">
        <v>0.62783306837081909</v>
      </c>
      <c r="AO1619">
        <v>0.57840085029602051</v>
      </c>
      <c r="AP1619">
        <v>-4.9666009843349457E-2</v>
      </c>
      <c r="AQ1619">
        <v>0.56847202777862549</v>
      </c>
      <c r="AR1619">
        <v>0.61430883407592773</v>
      </c>
      <c r="AS1619">
        <v>-9.0017341077327728E-2</v>
      </c>
      <c r="AT1619">
        <v>0.55374574661254883</v>
      </c>
      <c r="AU1619">
        <v>0.68450284004211426</v>
      </c>
      <c r="AV1619">
        <v>-7.1910977363586426E-2</v>
      </c>
      <c r="AW1619">
        <v>0.56609040498733521</v>
      </c>
      <c r="AX1619">
        <v>0.69506049156188965</v>
      </c>
      <c r="AY1619">
        <v>-5.2169486880302429E-2</v>
      </c>
      <c r="AZ1619">
        <v>0.65530699491500854</v>
      </c>
      <c r="BA1619">
        <v>0.62461668252944946</v>
      </c>
      <c r="BB1619">
        <v>-6.6057696938514709E-2</v>
      </c>
      <c r="BC1619">
        <v>0.59570491313934326</v>
      </c>
      <c r="BD1619">
        <v>0.65920853614807129</v>
      </c>
      <c r="BE1619">
        <v>-9.0392723679542542E-2</v>
      </c>
      <c r="BF1619">
        <v>0.57903498411178589</v>
      </c>
      <c r="BG1619">
        <v>0.71273714303970337</v>
      </c>
      <c r="BH1619">
        <v>-7.8080125153064728E-2</v>
      </c>
      <c r="BI1619">
        <v>0.5899430513381958</v>
      </c>
      <c r="BJ1619">
        <v>0.72136712074279785</v>
      </c>
      <c r="BK1619">
        <v>-6.3463896512985229E-2</v>
      </c>
      <c r="BL1619">
        <v>1</v>
      </c>
    </row>
    <row r="1620" spans="1:64" x14ac:dyDescent="0.3">
      <c r="A1620">
        <v>0.57183712720870972</v>
      </c>
      <c r="B1620">
        <v>0.81536269187927246</v>
      </c>
      <c r="C1620">
        <v>-3.1624509233552089E-7</v>
      </c>
      <c r="D1620">
        <v>0.52310234308242798</v>
      </c>
      <c r="E1620">
        <v>0.76618093252182007</v>
      </c>
      <c r="F1620">
        <v>-2.7031084522604942E-2</v>
      </c>
      <c r="G1620">
        <v>0.48943266272544861</v>
      </c>
      <c r="H1620">
        <v>0.68845880031585693</v>
      </c>
      <c r="I1620">
        <v>-5.1010251045227051E-2</v>
      </c>
      <c r="J1620">
        <v>0.49371689558029175</v>
      </c>
      <c r="K1620">
        <v>0.62084370851516724</v>
      </c>
      <c r="L1620">
        <v>-7.6457247138023376E-2</v>
      </c>
      <c r="M1620">
        <v>0.53140509128570557</v>
      </c>
      <c r="N1620">
        <v>0.58525806665420532</v>
      </c>
      <c r="O1620">
        <v>-9.9892683327198029E-2</v>
      </c>
      <c r="P1620">
        <v>0.52658450603485107</v>
      </c>
      <c r="Q1620">
        <v>0.55199128389358521</v>
      </c>
      <c r="R1620">
        <v>-3.3220905810594559E-2</v>
      </c>
      <c r="S1620">
        <v>0.50893545150756836</v>
      </c>
      <c r="T1620">
        <v>0.4452858567237854</v>
      </c>
      <c r="U1620">
        <v>-7.4485927820205688E-2</v>
      </c>
      <c r="V1620">
        <v>0.50226908922195435</v>
      </c>
      <c r="W1620">
        <v>0.37729257345199585</v>
      </c>
      <c r="X1620">
        <v>-9.8953805863857269E-2</v>
      </c>
      <c r="Y1620">
        <v>0.50052922964096069</v>
      </c>
      <c r="Z1620">
        <v>0.31899231672286987</v>
      </c>
      <c r="AA1620">
        <v>-0.1159350648522377</v>
      </c>
      <c r="AB1620">
        <v>0.57674431800842285</v>
      </c>
      <c r="AC1620">
        <v>0.54982477426528931</v>
      </c>
      <c r="AD1620">
        <v>-3.9722885936498642E-2</v>
      </c>
      <c r="AE1620">
        <v>0.54540783166885376</v>
      </c>
      <c r="AF1620">
        <v>0.55922156572341919</v>
      </c>
      <c r="AG1620">
        <v>-9.0966872870922089E-2</v>
      </c>
      <c r="AH1620">
        <v>0.53406751155853271</v>
      </c>
      <c r="AI1620">
        <v>0.64222067594528198</v>
      </c>
      <c r="AJ1620">
        <v>-9.7241759300231934E-2</v>
      </c>
      <c r="AK1620">
        <v>0.53881531953811646</v>
      </c>
      <c r="AL1620">
        <v>0.66927599906921387</v>
      </c>
      <c r="AM1620">
        <v>-9.0565964579582214E-2</v>
      </c>
      <c r="AN1620">
        <v>0.61856639385223389</v>
      </c>
      <c r="AO1620">
        <v>0.57607972621917725</v>
      </c>
      <c r="AP1620">
        <v>-5.0960555672645569E-2</v>
      </c>
      <c r="AQ1620">
        <v>0.5750652551651001</v>
      </c>
      <c r="AR1620">
        <v>0.61997067928314209</v>
      </c>
      <c r="AS1620">
        <v>-9.2704601585865021E-2</v>
      </c>
      <c r="AT1620">
        <v>0.5600210428237915</v>
      </c>
      <c r="AU1620">
        <v>0.69191712141036987</v>
      </c>
      <c r="AV1620">
        <v>-7.3014043271541595E-2</v>
      </c>
      <c r="AW1620">
        <v>0.56803417205810547</v>
      </c>
      <c r="AX1620">
        <v>0.70209914445877075</v>
      </c>
      <c r="AY1620">
        <v>-5.0693027675151825E-2</v>
      </c>
      <c r="AZ1620">
        <v>0.65274989604949951</v>
      </c>
      <c r="BA1620">
        <v>0.6195213794708252</v>
      </c>
      <c r="BB1620">
        <v>-6.6650494933128357E-2</v>
      </c>
      <c r="BC1620">
        <v>0.60585659742355347</v>
      </c>
      <c r="BD1620">
        <v>0.65914708375930786</v>
      </c>
      <c r="BE1620">
        <v>-8.921775221824646E-2</v>
      </c>
      <c r="BF1620">
        <v>0.58844339847564697</v>
      </c>
      <c r="BG1620">
        <v>0.7119101881980896</v>
      </c>
      <c r="BH1620">
        <v>-7.4354745447635651E-2</v>
      </c>
      <c r="BI1620">
        <v>0.59593230485916138</v>
      </c>
      <c r="BJ1620">
        <v>0.71718901395797729</v>
      </c>
      <c r="BK1620">
        <v>-5.7337034493684769E-2</v>
      </c>
      <c r="BL1620">
        <v>1</v>
      </c>
    </row>
    <row r="1621" spans="1:64" x14ac:dyDescent="0.3">
      <c r="A1621">
        <v>0.57331937551498413</v>
      </c>
      <c r="B1621">
        <v>0.82200253009796143</v>
      </c>
      <c r="C1621">
        <v>-3.0445576726378931E-7</v>
      </c>
      <c r="D1621">
        <v>0.5248226523399353</v>
      </c>
      <c r="E1621">
        <v>0.78331255912780762</v>
      </c>
      <c r="F1621">
        <v>-2.5930909439921379E-2</v>
      </c>
      <c r="G1621">
        <v>0.49065530300140381</v>
      </c>
      <c r="H1621">
        <v>0.71601945161819458</v>
      </c>
      <c r="I1621">
        <v>-4.9912687391042709E-2</v>
      </c>
      <c r="J1621">
        <v>0.48961427807807922</v>
      </c>
      <c r="K1621">
        <v>0.66010737419128418</v>
      </c>
      <c r="L1621">
        <v>-7.4826352298259735E-2</v>
      </c>
      <c r="M1621">
        <v>0.51808023452758789</v>
      </c>
      <c r="N1621">
        <v>0.62550455331802368</v>
      </c>
      <c r="O1621">
        <v>-9.7982034087181091E-2</v>
      </c>
      <c r="P1621">
        <v>0.51675707101821899</v>
      </c>
      <c r="Q1621">
        <v>0.56397324800491333</v>
      </c>
      <c r="R1621">
        <v>-4.0754582732915878E-2</v>
      </c>
      <c r="S1621">
        <v>0.49286139011383057</v>
      </c>
      <c r="T1621">
        <v>0.45362535119056702</v>
      </c>
      <c r="U1621">
        <v>-8.0659687519073486E-2</v>
      </c>
      <c r="V1621">
        <v>0.48229265213012695</v>
      </c>
      <c r="W1621">
        <v>0.38286209106445313</v>
      </c>
      <c r="X1621">
        <v>-0.10689231753349304</v>
      </c>
      <c r="Y1621">
        <v>0.47707834839820862</v>
      </c>
      <c r="Z1621">
        <v>0.32150858640670776</v>
      </c>
      <c r="AA1621">
        <v>-0.12683235108852386</v>
      </c>
      <c r="AB1621">
        <v>0.56977599859237671</v>
      </c>
      <c r="AC1621">
        <v>0.55602014064788818</v>
      </c>
      <c r="AD1621">
        <v>-4.8080790787935257E-2</v>
      </c>
      <c r="AE1621">
        <v>0.53971034288406372</v>
      </c>
      <c r="AF1621">
        <v>0.58619356155395508</v>
      </c>
      <c r="AG1621">
        <v>-9.6685551106929779E-2</v>
      </c>
      <c r="AH1621">
        <v>0.53274673223495483</v>
      </c>
      <c r="AI1621">
        <v>0.65808272361755371</v>
      </c>
      <c r="AJ1621">
        <v>-0.10607000440359116</v>
      </c>
      <c r="AK1621">
        <v>0.5372169017791748</v>
      </c>
      <c r="AL1621">
        <v>0.68114113807678223</v>
      </c>
      <c r="AM1621">
        <v>-0.10472334176301956</v>
      </c>
      <c r="AN1621">
        <v>0.61402273178100586</v>
      </c>
      <c r="AO1621">
        <v>0.58395630121231079</v>
      </c>
      <c r="AP1621">
        <v>-5.8944478631019592E-2</v>
      </c>
      <c r="AQ1621">
        <v>0.56849384307861328</v>
      </c>
      <c r="AR1621">
        <v>0.65302526950836182</v>
      </c>
      <c r="AS1621">
        <v>-9.5018915832042694E-2</v>
      </c>
      <c r="AT1621">
        <v>0.56131875514984131</v>
      </c>
      <c r="AU1621">
        <v>0.71279865503311157</v>
      </c>
      <c r="AV1621">
        <v>-7.7627114951610565E-2</v>
      </c>
      <c r="AW1621">
        <v>0.5714799165725708</v>
      </c>
      <c r="AX1621">
        <v>0.71538841724395752</v>
      </c>
      <c r="AY1621">
        <v>-6.0562968254089355E-2</v>
      </c>
      <c r="AZ1621">
        <v>0.65042412281036377</v>
      </c>
      <c r="BA1621">
        <v>0.62804436683654785</v>
      </c>
      <c r="BB1621">
        <v>-7.4560105800628662E-2</v>
      </c>
      <c r="BC1621">
        <v>0.60405975580215454</v>
      </c>
      <c r="BD1621">
        <v>0.68835550546646118</v>
      </c>
      <c r="BE1621">
        <v>-9.6233464777469635E-2</v>
      </c>
      <c r="BF1621">
        <v>0.59294325113296509</v>
      </c>
      <c r="BG1621">
        <v>0.73453861474990845</v>
      </c>
      <c r="BH1621">
        <v>-8.3710387349128723E-2</v>
      </c>
      <c r="BI1621">
        <v>0.60178208351135254</v>
      </c>
      <c r="BJ1621">
        <v>0.7333519458770752</v>
      </c>
      <c r="BK1621">
        <v>-6.9726616144180298E-2</v>
      </c>
      <c r="BL1621">
        <v>1</v>
      </c>
    </row>
    <row r="1622" spans="1:64" x14ac:dyDescent="0.3">
      <c r="A1622">
        <v>0.57196551561355591</v>
      </c>
      <c r="B1622">
        <v>0.83907514810562134</v>
      </c>
      <c r="C1622">
        <v>-3.3665838827801053E-7</v>
      </c>
      <c r="D1622">
        <v>0.51922392845153809</v>
      </c>
      <c r="E1622">
        <v>0.8008769154548645</v>
      </c>
      <c r="F1622">
        <v>-2.9344748705625534E-2</v>
      </c>
      <c r="G1622">
        <v>0.48832499980926514</v>
      </c>
      <c r="H1622">
        <v>0.74082726240158081</v>
      </c>
      <c r="I1622">
        <v>-5.4533962160348892E-2</v>
      </c>
      <c r="J1622">
        <v>0.48505508899688721</v>
      </c>
      <c r="K1622">
        <v>0.69110822677612305</v>
      </c>
      <c r="L1622">
        <v>-8.0069385468959808E-2</v>
      </c>
      <c r="M1622">
        <v>0.49871784448623663</v>
      </c>
      <c r="N1622">
        <v>0.64699554443359375</v>
      </c>
      <c r="O1622">
        <v>-0.10279148817062378</v>
      </c>
      <c r="P1622">
        <v>0.50815761089324951</v>
      </c>
      <c r="Q1622">
        <v>0.57914525270462036</v>
      </c>
      <c r="R1622">
        <v>-4.3498147279024124E-2</v>
      </c>
      <c r="S1622">
        <v>0.47835144400596619</v>
      </c>
      <c r="T1622">
        <v>0.46610873937606812</v>
      </c>
      <c r="U1622">
        <v>-8.5125133395195007E-2</v>
      </c>
      <c r="V1622">
        <v>0.46181192994117737</v>
      </c>
      <c r="W1622">
        <v>0.39281585812568665</v>
      </c>
      <c r="X1622">
        <v>-0.11187317967414856</v>
      </c>
      <c r="Y1622">
        <v>0.45107764005661011</v>
      </c>
      <c r="Z1622">
        <v>0.33106812834739685</v>
      </c>
      <c r="AA1622">
        <v>-0.13147547841072083</v>
      </c>
      <c r="AB1622">
        <v>0.56296372413635254</v>
      </c>
      <c r="AC1622">
        <v>0.56745624542236328</v>
      </c>
      <c r="AD1622">
        <v>-4.9643382430076599E-2</v>
      </c>
      <c r="AE1622">
        <v>0.52952098846435547</v>
      </c>
      <c r="AF1622">
        <v>0.61948549747467041</v>
      </c>
      <c r="AG1622">
        <v>-0.10289888828992844</v>
      </c>
      <c r="AH1622">
        <v>0.52291220426559448</v>
      </c>
      <c r="AI1622">
        <v>0.69282138347625732</v>
      </c>
      <c r="AJ1622">
        <v>-0.11402857303619385</v>
      </c>
      <c r="AK1622">
        <v>0.52736032009124756</v>
      </c>
      <c r="AL1622">
        <v>0.71402329206466675</v>
      </c>
      <c r="AM1622">
        <v>-0.11260788887739182</v>
      </c>
      <c r="AN1622">
        <v>0.60822379589080811</v>
      </c>
      <c r="AO1622">
        <v>0.59514600038528442</v>
      </c>
      <c r="AP1622">
        <v>-5.978688970208168E-2</v>
      </c>
      <c r="AQ1622">
        <v>0.5638045072555542</v>
      </c>
      <c r="AR1622">
        <v>0.69021403789520264</v>
      </c>
      <c r="AS1622">
        <v>-9.7776606678962708E-2</v>
      </c>
      <c r="AT1622">
        <v>0.56212425231933594</v>
      </c>
      <c r="AU1622">
        <v>0.74618172645568848</v>
      </c>
      <c r="AV1622">
        <v>-8.0290399491786957E-2</v>
      </c>
      <c r="AW1622">
        <v>0.57488781213760376</v>
      </c>
      <c r="AX1622">
        <v>0.74362695217132568</v>
      </c>
      <c r="AY1622">
        <v>-6.2882170081138611E-2</v>
      </c>
      <c r="AZ1622">
        <v>0.64621281623840332</v>
      </c>
      <c r="BA1622">
        <v>0.63963979482650757</v>
      </c>
      <c r="BB1622">
        <v>-7.5341179966926575E-2</v>
      </c>
      <c r="BC1622">
        <v>0.60296547412872314</v>
      </c>
      <c r="BD1622">
        <v>0.71889412403106689</v>
      </c>
      <c r="BE1622">
        <v>-9.707304835319519E-2</v>
      </c>
      <c r="BF1622">
        <v>0.59384709596633911</v>
      </c>
      <c r="BG1622">
        <v>0.76431465148925781</v>
      </c>
      <c r="BH1622">
        <v>-8.3912253379821777E-2</v>
      </c>
      <c r="BI1622">
        <v>0.60285705327987671</v>
      </c>
      <c r="BJ1622">
        <v>0.75951844453811646</v>
      </c>
      <c r="BK1622">
        <v>-6.9024510681629181E-2</v>
      </c>
      <c r="BL1622">
        <v>1</v>
      </c>
    </row>
    <row r="1623" spans="1:64" x14ac:dyDescent="0.3">
      <c r="A1623">
        <v>0.57983136177062988</v>
      </c>
      <c r="B1623">
        <v>0.86474990844726563</v>
      </c>
      <c r="C1623">
        <v>-3.6931757563252177E-7</v>
      </c>
      <c r="D1623">
        <v>0.52171581983566284</v>
      </c>
      <c r="E1623">
        <v>0.82864439487457275</v>
      </c>
      <c r="F1623">
        <v>-3.1585328280925751E-2</v>
      </c>
      <c r="G1623">
        <v>0.48612025380134583</v>
      </c>
      <c r="H1623">
        <v>0.77910035848617554</v>
      </c>
      <c r="I1623">
        <v>-6.1960194259881973E-2</v>
      </c>
      <c r="J1623">
        <v>0.48638615012168884</v>
      </c>
      <c r="K1623">
        <v>0.73902654647827148</v>
      </c>
      <c r="L1623">
        <v>-9.2736653983592987E-2</v>
      </c>
      <c r="M1623">
        <v>0.49886175990104675</v>
      </c>
      <c r="N1623">
        <v>0.70377403497695923</v>
      </c>
      <c r="O1623">
        <v>-0.12111208587884903</v>
      </c>
      <c r="P1623">
        <v>0.50712662935256958</v>
      </c>
      <c r="Q1623">
        <v>0.60661953687667847</v>
      </c>
      <c r="R1623">
        <v>-5.3427249193191528E-2</v>
      </c>
      <c r="S1623">
        <v>0.47292450070381165</v>
      </c>
      <c r="T1623">
        <v>0.50320875644683838</v>
      </c>
      <c r="U1623">
        <v>-9.9688895046710968E-2</v>
      </c>
      <c r="V1623">
        <v>0.4504198431968689</v>
      </c>
      <c r="W1623">
        <v>0.43097001314163208</v>
      </c>
      <c r="X1623">
        <v>-0.12973803281784058</v>
      </c>
      <c r="Y1623">
        <v>0.4347585141658783</v>
      </c>
      <c r="Z1623">
        <v>0.37042784690856934</v>
      </c>
      <c r="AA1623">
        <v>-0.1515352874994278</v>
      </c>
      <c r="AB1623">
        <v>0.56337398290634155</v>
      </c>
      <c r="AC1623">
        <v>0.59159362316131592</v>
      </c>
      <c r="AD1623">
        <v>-5.9299394488334656E-2</v>
      </c>
      <c r="AE1623">
        <v>0.52740365266799927</v>
      </c>
      <c r="AF1623">
        <v>0.65902352333068848</v>
      </c>
      <c r="AG1623">
        <v>-0.10912115871906281</v>
      </c>
      <c r="AH1623">
        <v>0.52374869585037231</v>
      </c>
      <c r="AI1623">
        <v>0.73341327905654907</v>
      </c>
      <c r="AJ1623">
        <v>-0.11691196262836456</v>
      </c>
      <c r="AK1623">
        <v>0.53198844194412231</v>
      </c>
      <c r="AL1623">
        <v>0.7434316873550415</v>
      </c>
      <c r="AM1623">
        <v>-0.11535485833883286</v>
      </c>
      <c r="AN1623">
        <v>0.61139762401580811</v>
      </c>
      <c r="AO1623">
        <v>0.62035280466079712</v>
      </c>
      <c r="AP1623">
        <v>-6.9378934800624847E-2</v>
      </c>
      <c r="AQ1623">
        <v>0.56730818748474121</v>
      </c>
      <c r="AR1623">
        <v>0.73015385866165161</v>
      </c>
      <c r="AS1623">
        <v>-0.1034790575504303</v>
      </c>
      <c r="AT1623">
        <v>0.56534874439239502</v>
      </c>
      <c r="AU1623">
        <v>0.78273332118988037</v>
      </c>
      <c r="AV1623">
        <v>-8.3244092762470245E-2</v>
      </c>
      <c r="AW1623">
        <v>0.57823747396469116</v>
      </c>
      <c r="AX1623">
        <v>0.77437037229537964</v>
      </c>
      <c r="AY1623">
        <v>-6.6135257482528687E-2</v>
      </c>
      <c r="AZ1623">
        <v>0.64970993995666504</v>
      </c>
      <c r="BA1623">
        <v>0.66717672348022461</v>
      </c>
      <c r="BB1623">
        <v>-8.5511595010757446E-2</v>
      </c>
      <c r="BC1623">
        <v>0.60848218202590942</v>
      </c>
      <c r="BD1623">
        <v>0.75994408130645752</v>
      </c>
      <c r="BE1623">
        <v>-0.10692477226257324</v>
      </c>
      <c r="BF1623">
        <v>0.60136717557907104</v>
      </c>
      <c r="BG1623">
        <v>0.80201643705368042</v>
      </c>
      <c r="BH1623">
        <v>-9.3962192535400391E-2</v>
      </c>
      <c r="BI1623">
        <v>0.6136518120765686</v>
      </c>
      <c r="BJ1623">
        <v>0.79171979427337646</v>
      </c>
      <c r="BK1623">
        <v>-7.9837247729301453E-2</v>
      </c>
      <c r="BL1623">
        <v>1</v>
      </c>
    </row>
    <row r="1624" spans="1:64" x14ac:dyDescent="0.3">
      <c r="A1624">
        <v>0.58605867624282837</v>
      </c>
      <c r="B1624">
        <v>0.86873930692672729</v>
      </c>
      <c r="C1624">
        <v>-3.1643133979741833E-7</v>
      </c>
      <c r="D1624">
        <v>0.52930325269699097</v>
      </c>
      <c r="E1624">
        <v>0.83504539728164673</v>
      </c>
      <c r="F1624">
        <v>-3.2335337251424789E-2</v>
      </c>
      <c r="G1624">
        <v>0.49120813608169556</v>
      </c>
      <c r="H1624">
        <v>0.78658115863800049</v>
      </c>
      <c r="I1624">
        <v>-6.4004391431808472E-2</v>
      </c>
      <c r="J1624">
        <v>0.49928846955299377</v>
      </c>
      <c r="K1624">
        <v>0.75697779655456543</v>
      </c>
      <c r="L1624">
        <v>-9.4931207597255707E-2</v>
      </c>
      <c r="M1624">
        <v>0.52685952186584473</v>
      </c>
      <c r="N1624">
        <v>0.72987747192382813</v>
      </c>
      <c r="O1624">
        <v>-0.12362109124660492</v>
      </c>
      <c r="P1624">
        <v>0.51268988847732544</v>
      </c>
      <c r="Q1624">
        <v>0.61474275588989258</v>
      </c>
      <c r="R1624">
        <v>-5.9142783284187317E-2</v>
      </c>
      <c r="S1624">
        <v>0.47870874404907227</v>
      </c>
      <c r="T1624">
        <v>0.51518851518630981</v>
      </c>
      <c r="U1624">
        <v>-0.10303191840648651</v>
      </c>
      <c r="V1624">
        <v>0.45543822646141052</v>
      </c>
      <c r="W1624">
        <v>0.44543987512588501</v>
      </c>
      <c r="X1624">
        <v>-0.13234448432922363</v>
      </c>
      <c r="Y1624">
        <v>0.43857404589653015</v>
      </c>
      <c r="Z1624">
        <v>0.38489091396331787</v>
      </c>
      <c r="AA1624">
        <v>-0.15479563176631927</v>
      </c>
      <c r="AB1624">
        <v>0.57248258590698242</v>
      </c>
      <c r="AC1624">
        <v>0.5980411171913147</v>
      </c>
      <c r="AD1624">
        <v>-6.4143672585487366E-2</v>
      </c>
      <c r="AE1624">
        <v>0.54452842473983765</v>
      </c>
      <c r="AF1624">
        <v>0.67444878816604614</v>
      </c>
      <c r="AG1624">
        <v>-0.10978906601667404</v>
      </c>
      <c r="AH1624">
        <v>0.53792691230773926</v>
      </c>
      <c r="AI1624">
        <v>0.74226212501525879</v>
      </c>
      <c r="AJ1624">
        <v>-0.11582136899232864</v>
      </c>
      <c r="AK1624">
        <v>0.54404395818710327</v>
      </c>
      <c r="AL1624">
        <v>0.74527847766876221</v>
      </c>
      <c r="AM1624">
        <v>-0.11539790779352188</v>
      </c>
      <c r="AN1624">
        <v>0.62191689014434814</v>
      </c>
      <c r="AO1624">
        <v>0.62944120168685913</v>
      </c>
      <c r="AP1624">
        <v>-7.2991855442523956E-2</v>
      </c>
      <c r="AQ1624">
        <v>0.58427053689956665</v>
      </c>
      <c r="AR1624">
        <v>0.74306720495223999</v>
      </c>
      <c r="AS1624">
        <v>-0.10072644799947739</v>
      </c>
      <c r="AT1624">
        <v>0.57120072841644287</v>
      </c>
      <c r="AU1624">
        <v>0.78164827823638916</v>
      </c>
      <c r="AV1624">
        <v>-7.9572565853595734E-2</v>
      </c>
      <c r="AW1624">
        <v>0.57608819007873535</v>
      </c>
      <c r="AX1624">
        <v>0.7603798508644104</v>
      </c>
      <c r="AY1624">
        <v>-6.4991779625415802E-2</v>
      </c>
      <c r="AZ1624">
        <v>0.66063797473907471</v>
      </c>
      <c r="BA1624">
        <v>0.67848539352416992</v>
      </c>
      <c r="BB1624">
        <v>-8.8210068643093109E-2</v>
      </c>
      <c r="BC1624">
        <v>0.62548339366912842</v>
      </c>
      <c r="BD1624">
        <v>0.77365046739578247</v>
      </c>
      <c r="BE1624">
        <v>-0.1075383797287941</v>
      </c>
      <c r="BF1624">
        <v>0.61086159944534302</v>
      </c>
      <c r="BG1624">
        <v>0.80829644203186035</v>
      </c>
      <c r="BH1624">
        <v>-9.5646806061267853E-2</v>
      </c>
      <c r="BI1624">
        <v>0.61520230770111084</v>
      </c>
      <c r="BJ1624">
        <v>0.79183745384216309</v>
      </c>
      <c r="BK1624">
        <v>-8.3857245743274689E-2</v>
      </c>
      <c r="BL1624">
        <v>1</v>
      </c>
    </row>
    <row r="1625" spans="1:64" x14ac:dyDescent="0.3">
      <c r="A1625">
        <v>0.58768641948699951</v>
      </c>
      <c r="B1625">
        <v>0.87612372636795044</v>
      </c>
      <c r="C1625">
        <v>-3.1292782409764186E-7</v>
      </c>
      <c r="D1625">
        <v>0.53461551666259766</v>
      </c>
      <c r="E1625">
        <v>0.84384959936141968</v>
      </c>
      <c r="F1625">
        <v>-3.4938186407089233E-2</v>
      </c>
      <c r="G1625">
        <v>0.49815177917480469</v>
      </c>
      <c r="H1625">
        <v>0.80024552345275879</v>
      </c>
      <c r="I1625">
        <v>-6.8466261029243469E-2</v>
      </c>
      <c r="J1625">
        <v>0.509735107421875</v>
      </c>
      <c r="K1625">
        <v>0.77942800521850586</v>
      </c>
      <c r="L1625">
        <v>-0.10026524215936661</v>
      </c>
      <c r="M1625">
        <v>0.54208332300186157</v>
      </c>
      <c r="N1625">
        <v>0.75786715745925903</v>
      </c>
      <c r="O1625">
        <v>-0.1295626312494278</v>
      </c>
      <c r="P1625">
        <v>0.51551520824432373</v>
      </c>
      <c r="Q1625">
        <v>0.63177579641342163</v>
      </c>
      <c r="R1625">
        <v>-6.1750706285238266E-2</v>
      </c>
      <c r="S1625">
        <v>0.48439568281173706</v>
      </c>
      <c r="T1625">
        <v>0.54168802499771118</v>
      </c>
      <c r="U1625">
        <v>-0.1069384291768074</v>
      </c>
      <c r="V1625">
        <v>0.46226134896278381</v>
      </c>
      <c r="W1625">
        <v>0.47530084848403931</v>
      </c>
      <c r="X1625">
        <v>-0.13813576102256775</v>
      </c>
      <c r="Y1625">
        <v>0.44610100984573364</v>
      </c>
      <c r="Z1625">
        <v>0.41724899411201477</v>
      </c>
      <c r="AA1625">
        <v>-0.16270798444747925</v>
      </c>
      <c r="AB1625">
        <v>0.57756948471069336</v>
      </c>
      <c r="AC1625">
        <v>0.61058956384658813</v>
      </c>
      <c r="AD1625">
        <v>-6.473066657781601E-2</v>
      </c>
      <c r="AE1625">
        <v>0.55121839046478271</v>
      </c>
      <c r="AF1625">
        <v>0.69410973787307739</v>
      </c>
      <c r="AG1625">
        <v>-0.10707933455705643</v>
      </c>
      <c r="AH1625">
        <v>0.54383677244186401</v>
      </c>
      <c r="AI1625">
        <v>0.76137846708297729</v>
      </c>
      <c r="AJ1625">
        <v>-0.11119383573532104</v>
      </c>
      <c r="AK1625">
        <v>0.54830664396286011</v>
      </c>
      <c r="AL1625">
        <v>0.75787729024887085</v>
      </c>
      <c r="AM1625">
        <v>-0.11078431457281113</v>
      </c>
      <c r="AN1625">
        <v>0.62914806604385376</v>
      </c>
      <c r="AO1625">
        <v>0.64054501056671143</v>
      </c>
      <c r="AP1625">
        <v>-7.2033733129501343E-2</v>
      </c>
      <c r="AQ1625">
        <v>0.59365403652191162</v>
      </c>
      <c r="AR1625">
        <v>0.76464253664016724</v>
      </c>
      <c r="AS1625">
        <v>-9.7006440162658691E-2</v>
      </c>
      <c r="AT1625">
        <v>0.57758623361587524</v>
      </c>
      <c r="AU1625">
        <v>0.80071175098419189</v>
      </c>
      <c r="AV1625">
        <v>-7.3230914771556854E-2</v>
      </c>
      <c r="AW1625">
        <v>0.579551100730896</v>
      </c>
      <c r="AX1625">
        <v>0.77463984489440918</v>
      </c>
      <c r="AY1625">
        <v>-5.7830490171909332E-2</v>
      </c>
      <c r="AZ1625">
        <v>0.66923427581787109</v>
      </c>
      <c r="BA1625">
        <v>0.68946635723114014</v>
      </c>
      <c r="BB1625">
        <v>-8.6183890700340271E-2</v>
      </c>
      <c r="BC1625">
        <v>0.6355140209197998</v>
      </c>
      <c r="BD1625">
        <v>0.78890860080718994</v>
      </c>
      <c r="BE1625">
        <v>-0.107177734375</v>
      </c>
      <c r="BF1625">
        <v>0.62009066343307495</v>
      </c>
      <c r="BG1625">
        <v>0.81914716958999634</v>
      </c>
      <c r="BH1625">
        <v>-9.6175000071525574E-2</v>
      </c>
      <c r="BI1625">
        <v>0.62370097637176514</v>
      </c>
      <c r="BJ1625">
        <v>0.79650986194610596</v>
      </c>
      <c r="BK1625">
        <v>-8.5097014904022217E-2</v>
      </c>
      <c r="BL1625">
        <v>1</v>
      </c>
    </row>
    <row r="1626" spans="1:64" x14ac:dyDescent="0.3">
      <c r="A1626">
        <v>0.59097427129745483</v>
      </c>
      <c r="B1626">
        <v>0.86789488792419434</v>
      </c>
      <c r="C1626">
        <v>-2.5339150511172193E-7</v>
      </c>
      <c r="D1626">
        <v>0.53654754161834717</v>
      </c>
      <c r="E1626">
        <v>0.8386157751083374</v>
      </c>
      <c r="F1626">
        <v>-3.4202594310045242E-2</v>
      </c>
      <c r="G1626">
        <v>0.49663800001144409</v>
      </c>
      <c r="H1626">
        <v>0.79590690135955811</v>
      </c>
      <c r="I1626">
        <v>-6.8477794528007507E-2</v>
      </c>
      <c r="J1626">
        <v>0.5141405463218689</v>
      </c>
      <c r="K1626">
        <v>0.78000587224960327</v>
      </c>
      <c r="L1626">
        <v>-0.10043875873088837</v>
      </c>
      <c r="M1626">
        <v>0.55965328216552734</v>
      </c>
      <c r="N1626">
        <v>0.76691776514053345</v>
      </c>
      <c r="O1626">
        <v>-0.12962110340595245</v>
      </c>
      <c r="P1626">
        <v>0.52115648984909058</v>
      </c>
      <c r="Q1626">
        <v>0.63371771574020386</v>
      </c>
      <c r="R1626">
        <v>-6.4569570124149323E-2</v>
      </c>
      <c r="S1626">
        <v>0.49136936664581299</v>
      </c>
      <c r="T1626">
        <v>0.54339677095413208</v>
      </c>
      <c r="U1626">
        <v>-0.11141528189182281</v>
      </c>
      <c r="V1626">
        <v>0.47052344679832458</v>
      </c>
      <c r="W1626">
        <v>0.47750294208526611</v>
      </c>
      <c r="X1626">
        <v>-0.14435909688472748</v>
      </c>
      <c r="Y1626">
        <v>0.45388001203536987</v>
      </c>
      <c r="Z1626">
        <v>0.41963884234428406</v>
      </c>
      <c r="AA1626">
        <v>-0.17095948755741119</v>
      </c>
      <c r="AB1626">
        <v>0.58319824934005737</v>
      </c>
      <c r="AC1626">
        <v>0.60983234643936157</v>
      </c>
      <c r="AD1626">
        <v>-6.7500792443752289E-2</v>
      </c>
      <c r="AE1626">
        <v>0.55873334407806396</v>
      </c>
      <c r="AF1626">
        <v>0.69192326068878174</v>
      </c>
      <c r="AG1626">
        <v>-0.11059899628162384</v>
      </c>
      <c r="AH1626">
        <v>0.55107712745666504</v>
      </c>
      <c r="AI1626">
        <v>0.76048904657363892</v>
      </c>
      <c r="AJ1626">
        <v>-0.11299506574869156</v>
      </c>
      <c r="AK1626">
        <v>0.55408298969268799</v>
      </c>
      <c r="AL1626">
        <v>0.75613939762115479</v>
      </c>
      <c r="AM1626">
        <v>-0.1118161678314209</v>
      </c>
      <c r="AN1626">
        <v>0.63436591625213623</v>
      </c>
      <c r="AO1626">
        <v>0.63876152038574219</v>
      </c>
      <c r="AP1626">
        <v>-7.4798636138439178E-2</v>
      </c>
      <c r="AQ1626">
        <v>0.59962522983551025</v>
      </c>
      <c r="AR1626">
        <v>0.76131516695022583</v>
      </c>
      <c r="AS1626">
        <v>-9.8955743014812469E-2</v>
      </c>
      <c r="AT1626">
        <v>0.58279216289520264</v>
      </c>
      <c r="AU1626">
        <v>0.79761862754821777</v>
      </c>
      <c r="AV1626">
        <v>-7.2820529341697693E-2</v>
      </c>
      <c r="AW1626">
        <v>0.58395260572433472</v>
      </c>
      <c r="AX1626">
        <v>0.77179831266403198</v>
      </c>
      <c r="AY1626">
        <v>-5.6581985205411911E-2</v>
      </c>
      <c r="AZ1626">
        <v>0.6737518310546875</v>
      </c>
      <c r="BA1626">
        <v>0.6885068416595459</v>
      </c>
      <c r="BB1626">
        <v>-8.9039750397205353E-2</v>
      </c>
      <c r="BC1626">
        <v>0.64017623662948608</v>
      </c>
      <c r="BD1626">
        <v>0.79142260551452637</v>
      </c>
      <c r="BE1626">
        <v>-0.11134815961122513</v>
      </c>
      <c r="BF1626">
        <v>0.62551885843276978</v>
      </c>
      <c r="BG1626">
        <v>0.82115405797958374</v>
      </c>
      <c r="BH1626">
        <v>-0.10109841078519821</v>
      </c>
      <c r="BI1626">
        <v>0.62896484136581421</v>
      </c>
      <c r="BJ1626">
        <v>0.79698824882507324</v>
      </c>
      <c r="BK1626">
        <v>-9.0713322162628174E-2</v>
      </c>
      <c r="BL1626">
        <v>1</v>
      </c>
    </row>
    <row r="1627" spans="1:64" x14ac:dyDescent="0.3">
      <c r="A1627">
        <v>0.59800070524215698</v>
      </c>
      <c r="B1627">
        <v>0.86933654546737671</v>
      </c>
      <c r="C1627">
        <v>-2.0975852521587512E-7</v>
      </c>
      <c r="D1627">
        <v>0.54437315464019775</v>
      </c>
      <c r="E1627">
        <v>0.83704352378845215</v>
      </c>
      <c r="F1627">
        <v>-3.2416347414255142E-2</v>
      </c>
      <c r="G1627">
        <v>0.50638782978057861</v>
      </c>
      <c r="H1627">
        <v>0.79406499862670898</v>
      </c>
      <c r="I1627">
        <v>-6.4128853380680084E-2</v>
      </c>
      <c r="J1627">
        <v>0.52458381652832031</v>
      </c>
      <c r="K1627">
        <v>0.77684104442596436</v>
      </c>
      <c r="L1627">
        <v>-9.3423470854759216E-2</v>
      </c>
      <c r="M1627">
        <v>0.56541460752487183</v>
      </c>
      <c r="N1627">
        <v>0.76311975717544556</v>
      </c>
      <c r="O1627">
        <v>-0.11980825662612915</v>
      </c>
      <c r="P1627">
        <v>0.53058522939682007</v>
      </c>
      <c r="Q1627">
        <v>0.63360452651977539</v>
      </c>
      <c r="R1627">
        <v>-6.0704801231622696E-2</v>
      </c>
      <c r="S1627">
        <v>0.5026710033416748</v>
      </c>
      <c r="T1627">
        <v>0.54379075765609741</v>
      </c>
      <c r="U1627">
        <v>-0.10625527054071426</v>
      </c>
      <c r="V1627">
        <v>0.48129218816757202</v>
      </c>
      <c r="W1627">
        <v>0.47346806526184082</v>
      </c>
      <c r="X1627">
        <v>-0.13813753426074982</v>
      </c>
      <c r="Y1627">
        <v>0.46214550733566284</v>
      </c>
      <c r="Z1627">
        <v>0.41554620862007141</v>
      </c>
      <c r="AA1627">
        <v>-0.16300231218338013</v>
      </c>
      <c r="AB1627">
        <v>0.59233838319778442</v>
      </c>
      <c r="AC1627">
        <v>0.61299103498458862</v>
      </c>
      <c r="AD1627">
        <v>-6.3370518386363983E-2</v>
      </c>
      <c r="AE1627">
        <v>0.56880563497543335</v>
      </c>
      <c r="AF1627">
        <v>0.69408535957336426</v>
      </c>
      <c r="AG1627">
        <v>-0.10432977229356766</v>
      </c>
      <c r="AH1627">
        <v>0.56207156181335449</v>
      </c>
      <c r="AI1627">
        <v>0.75202500820159912</v>
      </c>
      <c r="AJ1627">
        <v>-0.10433176159858704</v>
      </c>
      <c r="AK1627">
        <v>0.5653497576713562</v>
      </c>
      <c r="AL1627">
        <v>0.74345344305038452</v>
      </c>
      <c r="AM1627">
        <v>-0.10030444711446762</v>
      </c>
      <c r="AN1627">
        <v>0.6433071494102478</v>
      </c>
      <c r="AO1627">
        <v>0.64309465885162354</v>
      </c>
      <c r="AP1627">
        <v>-7.0487745106220245E-2</v>
      </c>
      <c r="AQ1627">
        <v>0.60833698511123657</v>
      </c>
      <c r="AR1627">
        <v>0.76481449604034424</v>
      </c>
      <c r="AS1627">
        <v>-9.2280223965644836E-2</v>
      </c>
      <c r="AT1627">
        <v>0.5957794189453125</v>
      </c>
      <c r="AU1627">
        <v>0.78825360536575317</v>
      </c>
      <c r="AV1627">
        <v>-6.2697537243366241E-2</v>
      </c>
      <c r="AW1627">
        <v>0.59917563199996948</v>
      </c>
      <c r="AX1627">
        <v>0.75836020708084106</v>
      </c>
      <c r="AY1627">
        <v>-4.3227151036262512E-2</v>
      </c>
      <c r="AZ1627">
        <v>0.682625412940979</v>
      </c>
      <c r="BA1627">
        <v>0.69383597373962402</v>
      </c>
      <c r="BB1627">
        <v>-8.461897075176239E-2</v>
      </c>
      <c r="BC1627">
        <v>0.64820975065231323</v>
      </c>
      <c r="BD1627">
        <v>0.7937164306640625</v>
      </c>
      <c r="BE1627">
        <v>-0.10687249898910522</v>
      </c>
      <c r="BF1627">
        <v>0.64092999696731567</v>
      </c>
      <c r="BG1627">
        <v>0.81200909614562988</v>
      </c>
      <c r="BH1627">
        <v>-9.4508305191993713E-2</v>
      </c>
      <c r="BI1627">
        <v>0.65023493766784668</v>
      </c>
      <c r="BJ1627">
        <v>0.78031831979751587</v>
      </c>
      <c r="BK1627">
        <v>-8.1133879721164703E-2</v>
      </c>
      <c r="BL1627">
        <v>1</v>
      </c>
    </row>
    <row r="1628" spans="1:64" x14ac:dyDescent="0.3">
      <c r="A1628">
        <v>0.60616528987884521</v>
      </c>
      <c r="B1628">
        <v>0.86586481332778931</v>
      </c>
      <c r="C1628">
        <v>-2.0537743239401607E-7</v>
      </c>
      <c r="D1628">
        <v>0.5526314377784729</v>
      </c>
      <c r="E1628">
        <v>0.83589237928390503</v>
      </c>
      <c r="F1628">
        <v>-3.4677159041166306E-2</v>
      </c>
      <c r="G1628">
        <v>0.51575511693954468</v>
      </c>
      <c r="H1628">
        <v>0.79830014705657959</v>
      </c>
      <c r="I1628">
        <v>-7.1657843887805939E-2</v>
      </c>
      <c r="J1628">
        <v>0.53196924924850464</v>
      </c>
      <c r="K1628">
        <v>0.77729994058609009</v>
      </c>
      <c r="L1628">
        <v>-0.10623438656330109</v>
      </c>
      <c r="M1628">
        <v>0.56956005096435547</v>
      </c>
      <c r="N1628">
        <v>0.7561410665512085</v>
      </c>
      <c r="O1628">
        <v>-0.13799300789833069</v>
      </c>
      <c r="P1628">
        <v>0.54425936937332153</v>
      </c>
      <c r="Q1628">
        <v>0.63550609350204468</v>
      </c>
      <c r="R1628">
        <v>-7.0375367999076843E-2</v>
      </c>
      <c r="S1628">
        <v>0.52090781927108765</v>
      </c>
      <c r="T1628">
        <v>0.5435749888420105</v>
      </c>
      <c r="U1628">
        <v>-0.12478938698768616</v>
      </c>
      <c r="V1628">
        <v>0.50116580724716187</v>
      </c>
      <c r="W1628">
        <v>0.46636754274368286</v>
      </c>
      <c r="X1628">
        <v>-0.16232004761695862</v>
      </c>
      <c r="Y1628">
        <v>0.48425859212875366</v>
      </c>
      <c r="Z1628">
        <v>0.40458780527114868</v>
      </c>
      <c r="AA1628">
        <v>-0.1900332123041153</v>
      </c>
      <c r="AB1628">
        <v>0.6105351448059082</v>
      </c>
      <c r="AC1628">
        <v>0.6118009090423584</v>
      </c>
      <c r="AD1628">
        <v>-7.1486808359622955E-2</v>
      </c>
      <c r="AE1628">
        <v>0.58300614356994629</v>
      </c>
      <c r="AF1628">
        <v>0.70776057243347168</v>
      </c>
      <c r="AG1628">
        <v>-0.1159663200378418</v>
      </c>
      <c r="AH1628">
        <v>0.57296198606491089</v>
      </c>
      <c r="AI1628">
        <v>0.77215784788131714</v>
      </c>
      <c r="AJ1628">
        <v>-0.11058256030082703</v>
      </c>
      <c r="AK1628">
        <v>0.57700878381729126</v>
      </c>
      <c r="AL1628">
        <v>0.75426584482192993</v>
      </c>
      <c r="AM1628">
        <v>-0.10207187384366989</v>
      </c>
      <c r="AN1628">
        <v>0.66344237327575684</v>
      </c>
      <c r="AO1628">
        <v>0.64161121845245361</v>
      </c>
      <c r="AP1628">
        <v>-7.7843435108661652E-2</v>
      </c>
      <c r="AQ1628">
        <v>0.62480342388153076</v>
      </c>
      <c r="AR1628">
        <v>0.76908016204833984</v>
      </c>
      <c r="AS1628">
        <v>-0.10204236954450607</v>
      </c>
      <c r="AT1628">
        <v>0.60888314247131348</v>
      </c>
      <c r="AU1628">
        <v>0.79520601034164429</v>
      </c>
      <c r="AV1628">
        <v>-6.4730972051620483E-2</v>
      </c>
      <c r="AW1628">
        <v>0.61301219463348389</v>
      </c>
      <c r="AX1628">
        <v>0.76406365633010864</v>
      </c>
      <c r="AY1628">
        <v>-3.9636217057704926E-2</v>
      </c>
      <c r="AZ1628">
        <v>0.70234531164169312</v>
      </c>
      <c r="BA1628">
        <v>0.69293755292892456</v>
      </c>
      <c r="BB1628">
        <v>-9.1573618352413177E-2</v>
      </c>
      <c r="BC1628">
        <v>0.66308176517486572</v>
      </c>
      <c r="BD1628">
        <v>0.7977415919303894</v>
      </c>
      <c r="BE1628">
        <v>-0.11656440794467926</v>
      </c>
      <c r="BF1628">
        <v>0.65334051847457886</v>
      </c>
      <c r="BG1628">
        <v>0.81886142492294312</v>
      </c>
      <c r="BH1628">
        <v>-0.10091046988964081</v>
      </c>
      <c r="BI1628">
        <v>0.66496431827545166</v>
      </c>
      <c r="BJ1628">
        <v>0.78751152753829956</v>
      </c>
      <c r="BK1628">
        <v>-8.4156788885593414E-2</v>
      </c>
      <c r="BL1628">
        <v>1</v>
      </c>
    </row>
    <row r="1629" spans="1:64" x14ac:dyDescent="0.3">
      <c r="A1629">
        <v>0.61623746156692505</v>
      </c>
      <c r="B1629">
        <v>0.86419820785522461</v>
      </c>
      <c r="C1629">
        <v>-1.7255344175737264E-7</v>
      </c>
      <c r="D1629">
        <v>0.55906438827514648</v>
      </c>
      <c r="E1629">
        <v>0.82789385318756104</v>
      </c>
      <c r="F1629">
        <v>-3.0097218230366707E-2</v>
      </c>
      <c r="G1629">
        <v>0.53097546100616455</v>
      </c>
      <c r="H1629">
        <v>0.77019023895263672</v>
      </c>
      <c r="I1629">
        <v>-5.7925216853618622E-2</v>
      </c>
      <c r="J1629">
        <v>0.56413817405700684</v>
      </c>
      <c r="K1629">
        <v>0.74195420742034912</v>
      </c>
      <c r="L1629">
        <v>-8.3067625761032104E-2</v>
      </c>
      <c r="M1629">
        <v>0.60347992181777954</v>
      </c>
      <c r="N1629">
        <v>0.71992766857147217</v>
      </c>
      <c r="O1629">
        <v>-0.10616766661405563</v>
      </c>
      <c r="P1629">
        <v>0.56567925214767456</v>
      </c>
      <c r="Q1629">
        <v>0.61329954862594604</v>
      </c>
      <c r="R1629">
        <v>-6.3474901020526886E-2</v>
      </c>
      <c r="S1629">
        <v>0.54879176616668701</v>
      </c>
      <c r="T1629">
        <v>0.51192408800125122</v>
      </c>
      <c r="U1629">
        <v>-0.11919421702623367</v>
      </c>
      <c r="V1629">
        <v>0.53731584548950195</v>
      </c>
      <c r="W1629">
        <v>0.42770284414291382</v>
      </c>
      <c r="X1629">
        <v>-0.16540969908237457</v>
      </c>
      <c r="Y1629">
        <v>0.52382731437683105</v>
      </c>
      <c r="Z1629">
        <v>0.3522704541683197</v>
      </c>
      <c r="AA1629">
        <v>-0.20115140080451965</v>
      </c>
      <c r="AB1629">
        <v>0.63216382265090942</v>
      </c>
      <c r="AC1629">
        <v>0.598102867603302</v>
      </c>
      <c r="AD1629">
        <v>-6.6358432173728943E-2</v>
      </c>
      <c r="AE1629">
        <v>0.60900497436523438</v>
      </c>
      <c r="AF1629">
        <v>0.67067939043045044</v>
      </c>
      <c r="AG1629">
        <v>-0.11563219130039215</v>
      </c>
      <c r="AH1629">
        <v>0.5916283130645752</v>
      </c>
      <c r="AI1629">
        <v>0.73844426870346069</v>
      </c>
      <c r="AJ1629">
        <v>-0.12183965742588043</v>
      </c>
      <c r="AK1629">
        <v>0.58821719884872437</v>
      </c>
      <c r="AL1629">
        <v>0.74292272329330444</v>
      </c>
      <c r="AM1629">
        <v>-0.12216208875179291</v>
      </c>
      <c r="AN1629">
        <v>0.68198698759078979</v>
      </c>
      <c r="AO1629">
        <v>0.63482719659805298</v>
      </c>
      <c r="AP1629">
        <v>-7.3556974530220032E-2</v>
      </c>
      <c r="AQ1629">
        <v>0.64770805835723877</v>
      </c>
      <c r="AR1629">
        <v>0.74352288246154785</v>
      </c>
      <c r="AS1629">
        <v>-0.10202954709529877</v>
      </c>
      <c r="AT1629">
        <v>0.62123984098434448</v>
      </c>
      <c r="AU1629">
        <v>0.7831120491027832</v>
      </c>
      <c r="AV1629">
        <v>-7.4943967163562775E-2</v>
      </c>
      <c r="AW1629">
        <v>0.61868923902511597</v>
      </c>
      <c r="AX1629">
        <v>0.76665335893630981</v>
      </c>
      <c r="AY1629">
        <v>-5.6630555540323257E-2</v>
      </c>
      <c r="AZ1629">
        <v>0.71983468532562256</v>
      </c>
      <c r="BA1629">
        <v>0.69192147254943848</v>
      </c>
      <c r="BB1629">
        <v>-8.7101496756076813E-2</v>
      </c>
      <c r="BC1629">
        <v>0.68285012245178223</v>
      </c>
      <c r="BD1629">
        <v>0.78629648685455322</v>
      </c>
      <c r="BE1629">
        <v>-0.11171993613243103</v>
      </c>
      <c r="BF1629">
        <v>0.66048669815063477</v>
      </c>
      <c r="BG1629">
        <v>0.82291603088378906</v>
      </c>
      <c r="BH1629">
        <v>-9.8499849438667297E-2</v>
      </c>
      <c r="BI1629">
        <v>0.66400575637817383</v>
      </c>
      <c r="BJ1629">
        <v>0.80735635757446289</v>
      </c>
      <c r="BK1629">
        <v>-8.4864884614944458E-2</v>
      </c>
      <c r="BL1629">
        <v>1</v>
      </c>
    </row>
    <row r="1630" spans="1:64" x14ac:dyDescent="0.3">
      <c r="A1630">
        <v>0.61930829286575317</v>
      </c>
      <c r="B1630">
        <v>0.87243711948394775</v>
      </c>
      <c r="C1630">
        <v>-2.0027712821502064E-7</v>
      </c>
      <c r="D1630">
        <v>0.56653398275375366</v>
      </c>
      <c r="E1630">
        <v>0.8359254002571106</v>
      </c>
      <c r="F1630">
        <v>-3.4748557955026627E-2</v>
      </c>
      <c r="G1630">
        <v>0.53037261962890625</v>
      </c>
      <c r="H1630">
        <v>0.76789200305938721</v>
      </c>
      <c r="I1630">
        <v>-6.4782008528709412E-2</v>
      </c>
      <c r="J1630">
        <v>0.56396454572677612</v>
      </c>
      <c r="K1630">
        <v>0.73630321025848389</v>
      </c>
      <c r="L1630">
        <v>-9.2201940715312958E-2</v>
      </c>
      <c r="M1630">
        <v>0.61538815498352051</v>
      </c>
      <c r="N1630">
        <v>0.71673744916915894</v>
      </c>
      <c r="O1630">
        <v>-0.11690353602170944</v>
      </c>
      <c r="P1630">
        <v>0.57469010353088379</v>
      </c>
      <c r="Q1630">
        <v>0.60412484407424927</v>
      </c>
      <c r="R1630">
        <v>-6.4548961818218231E-2</v>
      </c>
      <c r="S1630">
        <v>0.56176263093948364</v>
      </c>
      <c r="T1630">
        <v>0.49125313758850098</v>
      </c>
      <c r="U1630">
        <v>-0.1159578338265419</v>
      </c>
      <c r="V1630">
        <v>0.55478191375732422</v>
      </c>
      <c r="W1630">
        <v>0.40898007154464722</v>
      </c>
      <c r="X1630">
        <v>-0.15444363653659821</v>
      </c>
      <c r="Y1630">
        <v>0.54697543382644653</v>
      </c>
      <c r="Z1630">
        <v>0.33360850811004639</v>
      </c>
      <c r="AA1630">
        <v>-0.18544776737689972</v>
      </c>
      <c r="AB1630">
        <v>0.6430545449256897</v>
      </c>
      <c r="AC1630">
        <v>0.59063667058944702</v>
      </c>
      <c r="AD1630">
        <v>-6.798272579908371E-2</v>
      </c>
      <c r="AE1630">
        <v>0.62796956300735474</v>
      </c>
      <c r="AF1630">
        <v>0.65536719560623169</v>
      </c>
      <c r="AG1630">
        <v>-0.12271913141012192</v>
      </c>
      <c r="AH1630">
        <v>0.60541069507598877</v>
      </c>
      <c r="AI1630">
        <v>0.72469109296798706</v>
      </c>
      <c r="AJ1630">
        <v>-0.13242803514003754</v>
      </c>
      <c r="AK1630">
        <v>0.59774458408355713</v>
      </c>
      <c r="AL1630">
        <v>0.72781789302825928</v>
      </c>
      <c r="AM1630">
        <v>-0.13332445919513702</v>
      </c>
      <c r="AN1630">
        <v>0.69451308250427246</v>
      </c>
      <c r="AO1630">
        <v>0.62860482931137085</v>
      </c>
      <c r="AP1630">
        <v>-7.5748778879642487E-2</v>
      </c>
      <c r="AQ1630">
        <v>0.65754592418670654</v>
      </c>
      <c r="AR1630">
        <v>0.75025331974029541</v>
      </c>
      <c r="AS1630">
        <v>-0.10886108130216599</v>
      </c>
      <c r="AT1630">
        <v>0.62406229972839355</v>
      </c>
      <c r="AU1630">
        <v>0.79387211799621582</v>
      </c>
      <c r="AV1630">
        <v>-8.6480200290679932E-2</v>
      </c>
      <c r="AW1630">
        <v>0.61672747135162354</v>
      </c>
      <c r="AX1630">
        <v>0.77118486166000366</v>
      </c>
      <c r="AY1630">
        <v>-7.0379659533500671E-2</v>
      </c>
      <c r="AZ1630">
        <v>0.73426538705825806</v>
      </c>
      <c r="BA1630">
        <v>0.68794029951095581</v>
      </c>
      <c r="BB1630">
        <v>-9.0270258486270905E-2</v>
      </c>
      <c r="BC1630">
        <v>0.69216299057006836</v>
      </c>
      <c r="BD1630">
        <v>0.79230904579162598</v>
      </c>
      <c r="BE1630">
        <v>-0.1178106889128685</v>
      </c>
      <c r="BF1630">
        <v>0.66586571931838989</v>
      </c>
      <c r="BG1630">
        <v>0.83154618740081787</v>
      </c>
      <c r="BH1630">
        <v>-0.10877982527017593</v>
      </c>
      <c r="BI1630">
        <v>0.66461610794067383</v>
      </c>
      <c r="BJ1630">
        <v>0.81006872653961182</v>
      </c>
      <c r="BK1630">
        <v>-9.811333566904068E-2</v>
      </c>
      <c r="BL1630">
        <v>1</v>
      </c>
    </row>
    <row r="1631" spans="1:64" x14ac:dyDescent="0.3">
      <c r="A1631">
        <v>0.61937296390533447</v>
      </c>
      <c r="B1631">
        <v>0.87474799156188965</v>
      </c>
      <c r="C1631">
        <v>-2.1665816518634529E-7</v>
      </c>
      <c r="D1631">
        <v>0.56661158800125122</v>
      </c>
      <c r="E1631">
        <v>0.83424597978591919</v>
      </c>
      <c r="F1631">
        <v>-3.8258150219917297E-2</v>
      </c>
      <c r="G1631">
        <v>0.53577238321304321</v>
      </c>
      <c r="H1631">
        <v>0.7580028772354126</v>
      </c>
      <c r="I1631">
        <v>-6.8613067269325256E-2</v>
      </c>
      <c r="J1631">
        <v>0.57522720098495483</v>
      </c>
      <c r="K1631">
        <v>0.72212529182434082</v>
      </c>
      <c r="L1631">
        <v>-9.6141703426837921E-2</v>
      </c>
      <c r="M1631">
        <v>0.62862324714660645</v>
      </c>
      <c r="N1631">
        <v>0.69699907302856445</v>
      </c>
      <c r="O1631">
        <v>-0.12021276354789734</v>
      </c>
      <c r="P1631">
        <v>0.57857781648635864</v>
      </c>
      <c r="Q1631">
        <v>0.59325796365737915</v>
      </c>
      <c r="R1631">
        <v>-6.2880121171474457E-2</v>
      </c>
      <c r="S1631">
        <v>0.57036614418029785</v>
      </c>
      <c r="T1631">
        <v>0.4730534553527832</v>
      </c>
      <c r="U1631">
        <v>-0.11509476602077484</v>
      </c>
      <c r="V1631">
        <v>0.56654125452041626</v>
      </c>
      <c r="W1631">
        <v>0.39097243547439575</v>
      </c>
      <c r="X1631">
        <v>-0.15222612023353577</v>
      </c>
      <c r="Y1631">
        <v>0.5647660493850708</v>
      </c>
      <c r="Z1631">
        <v>0.31403923034667969</v>
      </c>
      <c r="AA1631">
        <v>-0.1819273978471756</v>
      </c>
      <c r="AB1631">
        <v>0.64834743738174438</v>
      </c>
      <c r="AC1631">
        <v>0.58319133520126343</v>
      </c>
      <c r="AD1631">
        <v>-6.590716540813446E-2</v>
      </c>
      <c r="AE1631">
        <v>0.64103496074676514</v>
      </c>
      <c r="AF1631">
        <v>0.63491690158843994</v>
      </c>
      <c r="AG1631">
        <v>-0.12640373408794403</v>
      </c>
      <c r="AH1631">
        <v>0.61258655786514282</v>
      </c>
      <c r="AI1631">
        <v>0.70433729887008667</v>
      </c>
      <c r="AJ1631">
        <v>-0.13929393887519836</v>
      </c>
      <c r="AK1631">
        <v>0.60054463148117065</v>
      </c>
      <c r="AL1631">
        <v>0.70865714550018311</v>
      </c>
      <c r="AM1631">
        <v>-0.14072397351264954</v>
      </c>
      <c r="AN1631">
        <v>0.70001691579818726</v>
      </c>
      <c r="AO1631">
        <v>0.62193417549133301</v>
      </c>
      <c r="AP1631">
        <v>-7.3719248175621033E-2</v>
      </c>
      <c r="AQ1631">
        <v>0.66583329439163208</v>
      </c>
      <c r="AR1631">
        <v>0.73669356107711792</v>
      </c>
      <c r="AS1631">
        <v>-0.11260358244180679</v>
      </c>
      <c r="AT1631">
        <v>0.62562459707260132</v>
      </c>
      <c r="AU1631">
        <v>0.78576487302780151</v>
      </c>
      <c r="AV1631">
        <v>-9.3219533562660217E-2</v>
      </c>
      <c r="AW1631">
        <v>0.61482471227645874</v>
      </c>
      <c r="AX1631">
        <v>0.76334923505783081</v>
      </c>
      <c r="AY1631">
        <v>-7.7655881643295288E-2</v>
      </c>
      <c r="AZ1631">
        <v>0.73913747072219849</v>
      </c>
      <c r="BA1631">
        <v>0.6808515191078186</v>
      </c>
      <c r="BB1631">
        <v>-8.8541589677333832E-2</v>
      </c>
      <c r="BC1631">
        <v>0.69962537288665771</v>
      </c>
      <c r="BD1631">
        <v>0.78473514318466187</v>
      </c>
      <c r="BE1631">
        <v>-0.11954811960458755</v>
      </c>
      <c r="BF1631">
        <v>0.66599494218826294</v>
      </c>
      <c r="BG1631">
        <v>0.82832002639770508</v>
      </c>
      <c r="BH1631">
        <v>-0.11330340057611465</v>
      </c>
      <c r="BI1631">
        <v>0.65849417448043823</v>
      </c>
      <c r="BJ1631">
        <v>0.80731922388076782</v>
      </c>
      <c r="BK1631">
        <v>-0.10420937091112137</v>
      </c>
      <c r="BL1631">
        <v>1</v>
      </c>
    </row>
    <row r="1632" spans="1:64" x14ac:dyDescent="0.3">
      <c r="A1632">
        <v>0.61829721927642822</v>
      </c>
      <c r="B1632">
        <v>0.8794514536857605</v>
      </c>
      <c r="C1632">
        <v>-2.2118403819604282E-7</v>
      </c>
      <c r="D1632">
        <v>0.56917446851730347</v>
      </c>
      <c r="E1632">
        <v>0.83370089530944824</v>
      </c>
      <c r="F1632">
        <v>-4.6606101095676422E-2</v>
      </c>
      <c r="G1632">
        <v>0.54785317182540894</v>
      </c>
      <c r="H1632">
        <v>0.75307923555374146</v>
      </c>
      <c r="I1632">
        <v>-7.8799799084663391E-2</v>
      </c>
      <c r="J1632">
        <v>0.59566968679428101</v>
      </c>
      <c r="K1632">
        <v>0.71611392498016357</v>
      </c>
      <c r="L1632">
        <v>-0.10713648051023483</v>
      </c>
      <c r="M1632">
        <v>0.65090131759643555</v>
      </c>
      <c r="N1632">
        <v>0.68818634748458862</v>
      </c>
      <c r="O1632">
        <v>-0.13121625781059265</v>
      </c>
      <c r="P1632">
        <v>0.58268129825592041</v>
      </c>
      <c r="Q1632">
        <v>0.58602035045623779</v>
      </c>
      <c r="R1632">
        <v>-6.2039952725172043E-2</v>
      </c>
      <c r="S1632">
        <v>0.57907384634017944</v>
      </c>
      <c r="T1632">
        <v>0.45823490619659424</v>
      </c>
      <c r="U1632">
        <v>-0.11633383482694626</v>
      </c>
      <c r="V1632">
        <v>0.57895749807357788</v>
      </c>
      <c r="W1632">
        <v>0.3788643479347229</v>
      </c>
      <c r="X1632">
        <v>-0.15449507534503937</v>
      </c>
      <c r="Y1632">
        <v>0.58068543672561646</v>
      </c>
      <c r="Z1632">
        <v>0.29897761344909668</v>
      </c>
      <c r="AA1632">
        <v>-0.18369831144809723</v>
      </c>
      <c r="AB1632">
        <v>0.64627265930175781</v>
      </c>
      <c r="AC1632">
        <v>0.59491455554962158</v>
      </c>
      <c r="AD1632">
        <v>-6.2506787478923798E-2</v>
      </c>
      <c r="AE1632">
        <v>0.65317714214324951</v>
      </c>
      <c r="AF1632">
        <v>0.60815542936325073</v>
      </c>
      <c r="AG1632">
        <v>-0.13037371635437012</v>
      </c>
      <c r="AH1632">
        <v>0.62669754028320313</v>
      </c>
      <c r="AI1632">
        <v>0.69349569082260132</v>
      </c>
      <c r="AJ1632">
        <v>-0.14746025204658508</v>
      </c>
      <c r="AK1632">
        <v>0.61196756362915039</v>
      </c>
      <c r="AL1632">
        <v>0.70233613252639771</v>
      </c>
      <c r="AM1632">
        <v>-0.14955674111843109</v>
      </c>
      <c r="AN1632">
        <v>0.69624924659729004</v>
      </c>
      <c r="AO1632">
        <v>0.63232338428497314</v>
      </c>
      <c r="AP1632">
        <v>-6.8895034492015839E-2</v>
      </c>
      <c r="AQ1632">
        <v>0.69344472885131836</v>
      </c>
      <c r="AR1632">
        <v>0.67837232351303101</v>
      </c>
      <c r="AS1632">
        <v>-0.12146458029747009</v>
      </c>
      <c r="AT1632">
        <v>0.6577455997467041</v>
      </c>
      <c r="AU1632">
        <v>0.75311940908432007</v>
      </c>
      <c r="AV1632">
        <v>-0.10507205128669739</v>
      </c>
      <c r="AW1632">
        <v>0.64556735754013062</v>
      </c>
      <c r="AX1632">
        <v>0.74803447723388672</v>
      </c>
      <c r="AY1632">
        <v>-8.6193792521953583E-2</v>
      </c>
      <c r="AZ1632">
        <v>0.73689305782318115</v>
      </c>
      <c r="BA1632">
        <v>0.68204981088638306</v>
      </c>
      <c r="BB1632">
        <v>-8.1840366125106812E-2</v>
      </c>
      <c r="BC1632">
        <v>0.73021793365478516</v>
      </c>
      <c r="BD1632">
        <v>0.73141086101531982</v>
      </c>
      <c r="BE1632">
        <v>-0.12008121609687805</v>
      </c>
      <c r="BF1632">
        <v>0.69326305389404297</v>
      </c>
      <c r="BG1632">
        <v>0.78871351480484009</v>
      </c>
      <c r="BH1632">
        <v>-0.11307080090045929</v>
      </c>
      <c r="BI1632">
        <v>0.67752450704574585</v>
      </c>
      <c r="BJ1632">
        <v>0.78341907262802124</v>
      </c>
      <c r="BK1632">
        <v>-0.10085203498601913</v>
      </c>
      <c r="BL1632">
        <v>1</v>
      </c>
    </row>
    <row r="1633" spans="1:64" x14ac:dyDescent="0.3">
      <c r="A1633">
        <v>0.62318873405456543</v>
      </c>
      <c r="B1633">
        <v>0.87965911626815796</v>
      </c>
      <c r="C1633">
        <v>-1.6327132357218943E-7</v>
      </c>
      <c r="D1633">
        <v>0.57702451944351196</v>
      </c>
      <c r="E1633">
        <v>0.8333667516708374</v>
      </c>
      <c r="F1633">
        <v>-5.0901453942060471E-2</v>
      </c>
      <c r="G1633">
        <v>0.55906856060028076</v>
      </c>
      <c r="H1633">
        <v>0.75296616554260254</v>
      </c>
      <c r="I1633">
        <v>-8.6190901696681976E-2</v>
      </c>
      <c r="J1633">
        <v>0.61209791898727417</v>
      </c>
      <c r="K1633">
        <v>0.71219497919082642</v>
      </c>
      <c r="L1633">
        <v>-0.1175202876329422</v>
      </c>
      <c r="M1633">
        <v>0.6696397066116333</v>
      </c>
      <c r="N1633">
        <v>0.68351900577545166</v>
      </c>
      <c r="O1633">
        <v>-0.14463704824447632</v>
      </c>
      <c r="P1633">
        <v>0.58411842584609985</v>
      </c>
      <c r="Q1633">
        <v>0.58863973617553711</v>
      </c>
      <c r="R1633">
        <v>-6.5884009003639221E-2</v>
      </c>
      <c r="S1633">
        <v>0.58688849210739136</v>
      </c>
      <c r="T1633">
        <v>0.45326080918312073</v>
      </c>
      <c r="U1633">
        <v>-0.12035930901765823</v>
      </c>
      <c r="V1633">
        <v>0.59364348649978638</v>
      </c>
      <c r="W1633">
        <v>0.37144723534584045</v>
      </c>
      <c r="X1633">
        <v>-0.15468437969684601</v>
      </c>
      <c r="Y1633">
        <v>0.60235106945037842</v>
      </c>
      <c r="Z1633">
        <v>0.29082012176513672</v>
      </c>
      <c r="AA1633">
        <v>-0.18051062524318695</v>
      </c>
      <c r="AB1633">
        <v>0.64630413055419922</v>
      </c>
      <c r="AC1633">
        <v>0.59901750087738037</v>
      </c>
      <c r="AD1633">
        <v>-6.5521471202373505E-2</v>
      </c>
      <c r="AE1633">
        <v>0.66423153877258301</v>
      </c>
      <c r="AF1633">
        <v>0.59000706672668457</v>
      </c>
      <c r="AG1633">
        <v>-0.13601571321487427</v>
      </c>
      <c r="AH1633">
        <v>0.63827967643737793</v>
      </c>
      <c r="AI1633">
        <v>0.68376153707504272</v>
      </c>
      <c r="AJ1633">
        <v>-0.14903488755226135</v>
      </c>
      <c r="AK1633">
        <v>0.62272852659225464</v>
      </c>
      <c r="AL1633">
        <v>0.70100486278533936</v>
      </c>
      <c r="AM1633">
        <v>-0.14630678296089172</v>
      </c>
      <c r="AN1633">
        <v>0.69700860977172852</v>
      </c>
      <c r="AO1633">
        <v>0.63529127836227417</v>
      </c>
      <c r="AP1633">
        <v>-7.1671321988105774E-2</v>
      </c>
      <c r="AQ1633">
        <v>0.7084081768989563</v>
      </c>
      <c r="AR1633">
        <v>0.66505688428878784</v>
      </c>
      <c r="AS1633">
        <v>-0.13023881614208221</v>
      </c>
      <c r="AT1633">
        <v>0.67143958806991577</v>
      </c>
      <c r="AU1633">
        <v>0.74397099018096924</v>
      </c>
      <c r="AV1633">
        <v>-0.11347950249910355</v>
      </c>
      <c r="AW1633">
        <v>0.65470659732818604</v>
      </c>
      <c r="AX1633">
        <v>0.74038904905319214</v>
      </c>
      <c r="AY1633">
        <v>-9.2111371457576752E-2</v>
      </c>
      <c r="AZ1633">
        <v>0.73842352628707886</v>
      </c>
      <c r="BA1633">
        <v>0.68464303016662598</v>
      </c>
      <c r="BB1633">
        <v>-8.4149226546287537E-2</v>
      </c>
      <c r="BC1633">
        <v>0.74488818645477295</v>
      </c>
      <c r="BD1633">
        <v>0.72122085094451904</v>
      </c>
      <c r="BE1633">
        <v>-0.12614172697067261</v>
      </c>
      <c r="BF1633">
        <v>0.70723778009414673</v>
      </c>
      <c r="BG1633">
        <v>0.77860194444656372</v>
      </c>
      <c r="BH1633">
        <v>-0.11955541372299194</v>
      </c>
      <c r="BI1633">
        <v>0.68581223487854004</v>
      </c>
      <c r="BJ1633">
        <v>0.77354776859283447</v>
      </c>
      <c r="BK1633">
        <v>-0.10711175203323364</v>
      </c>
      <c r="BL1633">
        <v>1</v>
      </c>
    </row>
    <row r="1634" spans="1:64" x14ac:dyDescent="0.3">
      <c r="A1634">
        <v>0.62023931741714478</v>
      </c>
      <c r="B1634">
        <v>0.88017106056213379</v>
      </c>
      <c r="C1634">
        <v>-9.2381355898396578E-8</v>
      </c>
      <c r="D1634">
        <v>0.57903170585632324</v>
      </c>
      <c r="E1634">
        <v>0.82869225740432739</v>
      </c>
      <c r="F1634">
        <v>-5.4423470050096512E-2</v>
      </c>
      <c r="G1634">
        <v>0.56498950719833374</v>
      </c>
      <c r="H1634">
        <v>0.7499997615814209</v>
      </c>
      <c r="I1634">
        <v>-9.1842018067836761E-2</v>
      </c>
      <c r="J1634">
        <v>0.61525553464889526</v>
      </c>
      <c r="K1634">
        <v>0.70147472620010376</v>
      </c>
      <c r="L1634">
        <v>-0.12571999430656433</v>
      </c>
      <c r="M1634">
        <v>0.66812187433242798</v>
      </c>
      <c r="N1634">
        <v>0.66609233617782593</v>
      </c>
      <c r="O1634">
        <v>-0.15492337942123413</v>
      </c>
      <c r="P1634">
        <v>0.58095300197601318</v>
      </c>
      <c r="Q1634">
        <v>0.58419948816299438</v>
      </c>
      <c r="R1634">
        <v>-6.4466297626495361E-2</v>
      </c>
      <c r="S1634">
        <v>0.58487343788146973</v>
      </c>
      <c r="T1634">
        <v>0.44664058089256287</v>
      </c>
      <c r="U1634">
        <v>-0.11903416365385056</v>
      </c>
      <c r="V1634">
        <v>0.59364116191864014</v>
      </c>
      <c r="W1634">
        <v>0.36468371748924255</v>
      </c>
      <c r="X1634">
        <v>-0.1510593444108963</v>
      </c>
      <c r="Y1634">
        <v>0.60423910617828369</v>
      </c>
      <c r="Z1634">
        <v>0.28372782468795776</v>
      </c>
      <c r="AA1634">
        <v>-0.17343848943710327</v>
      </c>
      <c r="AB1634">
        <v>0.63981068134307861</v>
      </c>
      <c r="AC1634">
        <v>0.60025966167449951</v>
      </c>
      <c r="AD1634">
        <v>-6.2042511999607086E-2</v>
      </c>
      <c r="AE1634">
        <v>0.65920168161392212</v>
      </c>
      <c r="AF1634">
        <v>0.58697026968002319</v>
      </c>
      <c r="AG1634">
        <v>-0.13130922615528107</v>
      </c>
      <c r="AH1634">
        <v>0.63741302490234375</v>
      </c>
      <c r="AI1634">
        <v>0.68311256170272827</v>
      </c>
      <c r="AJ1634">
        <v>-0.14080940186977386</v>
      </c>
      <c r="AK1634">
        <v>0.62370240688323975</v>
      </c>
      <c r="AL1634">
        <v>0.69639641046524048</v>
      </c>
      <c r="AM1634">
        <v>-0.13462339341640472</v>
      </c>
      <c r="AN1634">
        <v>0.69071292877197266</v>
      </c>
      <c r="AO1634">
        <v>0.6363721489906311</v>
      </c>
      <c r="AP1634">
        <v>-6.6952638328075409E-2</v>
      </c>
      <c r="AQ1634">
        <v>0.70496821403503418</v>
      </c>
      <c r="AR1634">
        <v>0.65099990367889404</v>
      </c>
      <c r="AS1634">
        <v>-0.12723688781261444</v>
      </c>
      <c r="AT1634">
        <v>0.67416054010391235</v>
      </c>
      <c r="AU1634">
        <v>0.73457252979278564</v>
      </c>
      <c r="AV1634">
        <v>-0.10861145704984665</v>
      </c>
      <c r="AW1634">
        <v>0.65965908765792847</v>
      </c>
      <c r="AX1634">
        <v>0.73284637928009033</v>
      </c>
      <c r="AY1634">
        <v>-8.4215432405471802E-2</v>
      </c>
      <c r="AZ1634">
        <v>0.73362237215042114</v>
      </c>
      <c r="BA1634">
        <v>0.6822323203086853</v>
      </c>
      <c r="BB1634">
        <v>-7.8081138432025909E-2</v>
      </c>
      <c r="BC1634">
        <v>0.74397897720336914</v>
      </c>
      <c r="BD1634">
        <v>0.69813656806945801</v>
      </c>
      <c r="BE1634">
        <v>-0.11806438863277435</v>
      </c>
      <c r="BF1634">
        <v>0.71169662475585938</v>
      </c>
      <c r="BG1634">
        <v>0.75704115629196167</v>
      </c>
      <c r="BH1634">
        <v>-0.10747842490673065</v>
      </c>
      <c r="BI1634">
        <v>0.69366878271102905</v>
      </c>
      <c r="BJ1634">
        <v>0.75606179237365723</v>
      </c>
      <c r="BK1634">
        <v>-9.1268599033355713E-2</v>
      </c>
      <c r="BL1634">
        <v>1</v>
      </c>
    </row>
    <row r="1635" spans="1:64" x14ac:dyDescent="0.3">
      <c r="A1635">
        <v>0.61731439828872681</v>
      </c>
      <c r="B1635">
        <v>0.87046217918395996</v>
      </c>
      <c r="C1635">
        <v>-7.5415492517549865E-8</v>
      </c>
      <c r="D1635">
        <v>0.57095563411712646</v>
      </c>
      <c r="E1635">
        <v>0.81848853826522827</v>
      </c>
      <c r="F1635">
        <v>-4.9770522862672806E-2</v>
      </c>
      <c r="G1635">
        <v>0.55351889133453369</v>
      </c>
      <c r="H1635">
        <v>0.73103618621826172</v>
      </c>
      <c r="I1635">
        <v>-8.243822306394577E-2</v>
      </c>
      <c r="J1635">
        <v>0.596108078956604</v>
      </c>
      <c r="K1635">
        <v>0.67514443397521973</v>
      </c>
      <c r="L1635">
        <v>-0.11273828148841858</v>
      </c>
      <c r="M1635">
        <v>0.64953410625457764</v>
      </c>
      <c r="N1635">
        <v>0.64667117595672607</v>
      </c>
      <c r="O1635">
        <v>-0.13948547840118408</v>
      </c>
      <c r="P1635">
        <v>0.57337033748626709</v>
      </c>
      <c r="Q1635">
        <v>0.57317346334457397</v>
      </c>
      <c r="R1635">
        <v>-5.3901676088571548E-2</v>
      </c>
      <c r="S1635">
        <v>0.57480049133300781</v>
      </c>
      <c r="T1635">
        <v>0.43476772308349609</v>
      </c>
      <c r="U1635">
        <v>-0.10187920182943344</v>
      </c>
      <c r="V1635">
        <v>0.58036857843399048</v>
      </c>
      <c r="W1635">
        <v>0.35281789302825928</v>
      </c>
      <c r="X1635">
        <v>-0.12958249449729919</v>
      </c>
      <c r="Y1635">
        <v>0.58945882320404053</v>
      </c>
      <c r="Z1635">
        <v>0.27461367845535278</v>
      </c>
      <c r="AA1635">
        <v>-0.14945462346076965</v>
      </c>
      <c r="AB1635">
        <v>0.63162171840667725</v>
      </c>
      <c r="AC1635">
        <v>0.58909261226654053</v>
      </c>
      <c r="AD1635">
        <v>-5.442427471280098E-2</v>
      </c>
      <c r="AE1635">
        <v>0.65270566940307617</v>
      </c>
      <c r="AF1635">
        <v>0.56439226865768433</v>
      </c>
      <c r="AG1635">
        <v>-0.12501828372478485</v>
      </c>
      <c r="AH1635">
        <v>0.63365334272384644</v>
      </c>
      <c r="AI1635">
        <v>0.65648806095123291</v>
      </c>
      <c r="AJ1635">
        <v>-0.13837446272373199</v>
      </c>
      <c r="AK1635">
        <v>0.62073922157287598</v>
      </c>
      <c r="AL1635">
        <v>0.68422394990921021</v>
      </c>
      <c r="AM1635">
        <v>-0.13278175890445709</v>
      </c>
      <c r="AN1635">
        <v>0.68287211656570435</v>
      </c>
      <c r="AO1635">
        <v>0.62388765811920166</v>
      </c>
      <c r="AP1635">
        <v>-6.1463840305805206E-2</v>
      </c>
      <c r="AQ1635">
        <v>0.69509261846542358</v>
      </c>
      <c r="AR1635">
        <v>0.6373327374458313</v>
      </c>
      <c r="AS1635">
        <v>-0.12201721221208572</v>
      </c>
      <c r="AT1635">
        <v>0.6671302318572998</v>
      </c>
      <c r="AU1635">
        <v>0.72030645608901978</v>
      </c>
      <c r="AV1635">
        <v>-0.10730361193418503</v>
      </c>
      <c r="AW1635">
        <v>0.65348619222640991</v>
      </c>
      <c r="AX1635">
        <v>0.72566699981689453</v>
      </c>
      <c r="AY1635">
        <v>-8.4060192108154297E-2</v>
      </c>
      <c r="AZ1635">
        <v>0.72749674320220947</v>
      </c>
      <c r="BA1635">
        <v>0.66957247257232666</v>
      </c>
      <c r="BB1635">
        <v>-7.4166588485240936E-2</v>
      </c>
      <c r="BC1635">
        <v>0.73461169004440308</v>
      </c>
      <c r="BD1635">
        <v>0.6814734935760498</v>
      </c>
      <c r="BE1635">
        <v>-0.11046158522367477</v>
      </c>
      <c r="BF1635">
        <v>0.70394343137741089</v>
      </c>
      <c r="BG1635">
        <v>0.74077326059341431</v>
      </c>
      <c r="BH1635">
        <v>-9.8983801901340485E-2</v>
      </c>
      <c r="BI1635">
        <v>0.68682301044464111</v>
      </c>
      <c r="BJ1635">
        <v>0.74302804470062256</v>
      </c>
      <c r="BK1635">
        <v>-8.2334905862808228E-2</v>
      </c>
      <c r="BL1635">
        <v>1</v>
      </c>
    </row>
    <row r="1636" spans="1:64" x14ac:dyDescent="0.3">
      <c r="A1636">
        <v>0.61118340492248535</v>
      </c>
      <c r="B1636">
        <v>0.85489261150360107</v>
      </c>
      <c r="C1636">
        <v>-2.472012283760705E-7</v>
      </c>
      <c r="D1636">
        <v>0.56137663125991821</v>
      </c>
      <c r="E1636">
        <v>0.79623317718505859</v>
      </c>
      <c r="F1636">
        <v>-3.1266361474990845E-2</v>
      </c>
      <c r="G1636">
        <v>0.54160910844802856</v>
      </c>
      <c r="H1636">
        <v>0.69162428379058838</v>
      </c>
      <c r="I1636">
        <v>-5.2650921046733856E-2</v>
      </c>
      <c r="J1636">
        <v>0.58546942472457886</v>
      </c>
      <c r="K1636">
        <v>0.63093149662017822</v>
      </c>
      <c r="L1636">
        <v>-7.4566684663295746E-2</v>
      </c>
      <c r="M1636">
        <v>0.63491570949554443</v>
      </c>
      <c r="N1636">
        <v>0.6041417121887207</v>
      </c>
      <c r="O1636">
        <v>-9.3483343720436096E-2</v>
      </c>
      <c r="P1636">
        <v>0.57019531726837158</v>
      </c>
      <c r="Q1636">
        <v>0.5563545823097229</v>
      </c>
      <c r="R1636">
        <v>-3.9817482233047485E-2</v>
      </c>
      <c r="S1636">
        <v>0.56675881147384644</v>
      </c>
      <c r="T1636">
        <v>0.42142164707183838</v>
      </c>
      <c r="U1636">
        <v>-8.6044050753116608E-2</v>
      </c>
      <c r="V1636">
        <v>0.56812459230422974</v>
      </c>
      <c r="W1636">
        <v>0.34448114037513733</v>
      </c>
      <c r="X1636">
        <v>-0.11321107298135757</v>
      </c>
      <c r="Y1636">
        <v>0.57501989603042603</v>
      </c>
      <c r="Z1636">
        <v>0.26940879225730896</v>
      </c>
      <c r="AA1636">
        <v>-0.13322444260120392</v>
      </c>
      <c r="AB1636">
        <v>0.62855130434036255</v>
      </c>
      <c r="AC1636">
        <v>0.57270801067352295</v>
      </c>
      <c r="AD1636">
        <v>-4.6539276838302612E-2</v>
      </c>
      <c r="AE1636">
        <v>0.63565796613693237</v>
      </c>
      <c r="AF1636">
        <v>0.55180299282073975</v>
      </c>
      <c r="AG1636">
        <v>-0.11139762401580811</v>
      </c>
      <c r="AH1636">
        <v>0.61330950260162354</v>
      </c>
      <c r="AI1636">
        <v>0.64452916383743286</v>
      </c>
      <c r="AJ1636">
        <v>-0.12130417674779892</v>
      </c>
      <c r="AK1636">
        <v>0.60542482137680054</v>
      </c>
      <c r="AL1636">
        <v>0.66597598791122437</v>
      </c>
      <c r="AM1636">
        <v>-0.1151469498872757</v>
      </c>
      <c r="AN1636">
        <v>0.67801856994628906</v>
      </c>
      <c r="AO1636">
        <v>0.60697317123413086</v>
      </c>
      <c r="AP1636">
        <v>-5.8472219854593277E-2</v>
      </c>
      <c r="AQ1636">
        <v>0.67089557647705078</v>
      </c>
      <c r="AR1636">
        <v>0.62942975759506226</v>
      </c>
      <c r="AS1636">
        <v>-0.10928855836391449</v>
      </c>
      <c r="AT1636">
        <v>0.64206933975219727</v>
      </c>
      <c r="AU1636">
        <v>0.71136671304702759</v>
      </c>
      <c r="AV1636">
        <v>-8.8357731699943542E-2</v>
      </c>
      <c r="AW1636">
        <v>0.63791966438293457</v>
      </c>
      <c r="AX1636">
        <v>0.71432167291641235</v>
      </c>
      <c r="AY1636">
        <v>-6.415770947933197E-2</v>
      </c>
      <c r="AZ1636">
        <v>0.71994978189468384</v>
      </c>
      <c r="BA1636">
        <v>0.65242272615432739</v>
      </c>
      <c r="BB1636">
        <v>-7.5434856116771698E-2</v>
      </c>
      <c r="BC1636">
        <v>0.70488834381103516</v>
      </c>
      <c r="BD1636">
        <v>0.67818886041641235</v>
      </c>
      <c r="BE1636">
        <v>-0.1052345409989357</v>
      </c>
      <c r="BF1636">
        <v>0.67479789257049561</v>
      </c>
      <c r="BG1636">
        <v>0.73725903034210205</v>
      </c>
      <c r="BH1636">
        <v>-9.1322608292102814E-2</v>
      </c>
      <c r="BI1636">
        <v>0.66966497898101807</v>
      </c>
      <c r="BJ1636">
        <v>0.73796248435974121</v>
      </c>
      <c r="BK1636">
        <v>-7.4650667607784271E-2</v>
      </c>
      <c r="BL1636">
        <v>1</v>
      </c>
    </row>
    <row r="1637" spans="1:64" x14ac:dyDescent="0.3">
      <c r="A1637">
        <v>0.59867274761199951</v>
      </c>
      <c r="B1637">
        <v>0.84535795450210571</v>
      </c>
      <c r="C1637">
        <v>-2.6982090162164241E-7</v>
      </c>
      <c r="D1637">
        <v>0.54707276821136475</v>
      </c>
      <c r="E1637">
        <v>0.78426015377044678</v>
      </c>
      <c r="F1637">
        <v>-2.6042787358164787E-2</v>
      </c>
      <c r="G1637">
        <v>0.5244365930557251</v>
      </c>
      <c r="H1637">
        <v>0.66744810342788696</v>
      </c>
      <c r="I1637">
        <v>-4.1941508650779724E-2</v>
      </c>
      <c r="J1637">
        <v>0.56668180227279663</v>
      </c>
      <c r="K1637">
        <v>0.59317147731781006</v>
      </c>
      <c r="L1637">
        <v>-5.9684585779905319E-2</v>
      </c>
      <c r="M1637">
        <v>0.61935490369796753</v>
      </c>
      <c r="N1637">
        <v>0.57205486297607422</v>
      </c>
      <c r="O1637">
        <v>-7.531864196062088E-2</v>
      </c>
      <c r="P1637">
        <v>0.56523168087005615</v>
      </c>
      <c r="Q1637">
        <v>0.53754228353500366</v>
      </c>
      <c r="R1637">
        <v>-2.38968376070261E-2</v>
      </c>
      <c r="S1637">
        <v>0.56233805418014526</v>
      </c>
      <c r="T1637">
        <v>0.41088935732841492</v>
      </c>
      <c r="U1637">
        <v>-6.2737837433815002E-2</v>
      </c>
      <c r="V1637">
        <v>0.56198978424072266</v>
      </c>
      <c r="W1637">
        <v>0.33600866794586182</v>
      </c>
      <c r="X1637">
        <v>-8.5854746401309967E-2</v>
      </c>
      <c r="Y1637">
        <v>0.5686149001121521</v>
      </c>
      <c r="Z1637">
        <v>0.26875177025794983</v>
      </c>
      <c r="AA1637">
        <v>-0.10397447645664215</v>
      </c>
      <c r="AB1637">
        <v>0.62333846092224121</v>
      </c>
      <c r="AC1637">
        <v>0.5561671257019043</v>
      </c>
      <c r="AD1637">
        <v>-3.2481055706739426E-2</v>
      </c>
      <c r="AE1637">
        <v>0.62361055612564087</v>
      </c>
      <c r="AF1637">
        <v>0.52031993865966797</v>
      </c>
      <c r="AG1637">
        <v>-9.250282496213913E-2</v>
      </c>
      <c r="AH1637">
        <v>0.59888088703155518</v>
      </c>
      <c r="AI1637">
        <v>0.61830288171768188</v>
      </c>
      <c r="AJ1637">
        <v>-0.10009603202342987</v>
      </c>
      <c r="AK1637">
        <v>0.59553217887878418</v>
      </c>
      <c r="AL1637">
        <v>0.65181559324264526</v>
      </c>
      <c r="AM1637">
        <v>-9.0892396867275238E-2</v>
      </c>
      <c r="AN1637">
        <v>0.67121076583862305</v>
      </c>
      <c r="AO1637">
        <v>0.59244620800018311</v>
      </c>
      <c r="AP1637">
        <v>-4.6325564384460449E-2</v>
      </c>
      <c r="AQ1637">
        <v>0.65390431880950928</v>
      </c>
      <c r="AR1637">
        <v>0.60542720556259155</v>
      </c>
      <c r="AS1637">
        <v>-9.4115667045116425E-2</v>
      </c>
      <c r="AT1637">
        <v>0.62075108289718628</v>
      </c>
      <c r="AU1637">
        <v>0.69106590747833252</v>
      </c>
      <c r="AV1637">
        <v>-7.2734802961349487E-2</v>
      </c>
      <c r="AW1637">
        <v>0.62078666687011719</v>
      </c>
      <c r="AX1637">
        <v>0.70305216312408447</v>
      </c>
      <c r="AY1637">
        <v>-4.7042869031429291E-2</v>
      </c>
      <c r="AZ1637">
        <v>0.71085923910140991</v>
      </c>
      <c r="BA1637">
        <v>0.64152657985687256</v>
      </c>
      <c r="BB1637">
        <v>-6.4706169068813324E-2</v>
      </c>
      <c r="BC1637">
        <v>0.68499088287353516</v>
      </c>
      <c r="BD1637">
        <v>0.6568145751953125</v>
      </c>
      <c r="BE1637">
        <v>-9.045904129743576E-2</v>
      </c>
      <c r="BF1637">
        <v>0.65336835384368896</v>
      </c>
      <c r="BG1637">
        <v>0.71708160638809204</v>
      </c>
      <c r="BH1637">
        <v>-7.4699990451335907E-2</v>
      </c>
      <c r="BI1637">
        <v>0.65437531471252441</v>
      </c>
      <c r="BJ1637">
        <v>0.72117018699645996</v>
      </c>
      <c r="BK1637">
        <v>-5.6911975145339966E-2</v>
      </c>
      <c r="BL1637">
        <v>1</v>
      </c>
    </row>
    <row r="1638" spans="1:64" x14ac:dyDescent="0.3">
      <c r="A1638">
        <v>0.59258228540420532</v>
      </c>
      <c r="B1638">
        <v>0.83810096979141235</v>
      </c>
      <c r="C1638">
        <v>-3.0365421821443306E-7</v>
      </c>
      <c r="D1638">
        <v>0.54484254121780396</v>
      </c>
      <c r="E1638">
        <v>0.77076429128646851</v>
      </c>
      <c r="F1638">
        <v>-2.4860093370079994E-2</v>
      </c>
      <c r="G1638">
        <v>0.52176743745803833</v>
      </c>
      <c r="H1638">
        <v>0.65636461973190308</v>
      </c>
      <c r="I1638">
        <v>-4.1727699339389801E-2</v>
      </c>
      <c r="J1638">
        <v>0.55649203062057495</v>
      </c>
      <c r="K1638">
        <v>0.57171541452407837</v>
      </c>
      <c r="L1638">
        <v>-6.1851609498262405E-2</v>
      </c>
      <c r="M1638">
        <v>0.60647070407867432</v>
      </c>
      <c r="N1638">
        <v>0.5411992073059082</v>
      </c>
      <c r="O1638">
        <v>-8.0006301403045654E-2</v>
      </c>
      <c r="P1638">
        <v>0.5665663480758667</v>
      </c>
      <c r="Q1638">
        <v>0.53437197208404541</v>
      </c>
      <c r="R1638">
        <v>-1.5363798476755619E-2</v>
      </c>
      <c r="S1638">
        <v>0.56321406364440918</v>
      </c>
      <c r="T1638">
        <v>0.41152215003967285</v>
      </c>
      <c r="U1638">
        <v>-5.2628036588430405E-2</v>
      </c>
      <c r="V1638">
        <v>0.56039667129516602</v>
      </c>
      <c r="W1638">
        <v>0.33972525596618652</v>
      </c>
      <c r="X1638">
        <v>-7.0631749927997589E-2</v>
      </c>
      <c r="Y1638">
        <v>0.56727766990661621</v>
      </c>
      <c r="Z1638">
        <v>0.2751452624797821</v>
      </c>
      <c r="AA1638">
        <v>-8.3417274057865143E-2</v>
      </c>
      <c r="AB1638">
        <v>0.61903691291809082</v>
      </c>
      <c r="AC1638">
        <v>0.55597269535064697</v>
      </c>
      <c r="AD1638">
        <v>-2.6126883924007416E-2</v>
      </c>
      <c r="AE1638">
        <v>0.61032503843307495</v>
      </c>
      <c r="AF1638">
        <v>0.50242817401885986</v>
      </c>
      <c r="AG1638">
        <v>-8.5039250552654266E-2</v>
      </c>
      <c r="AH1638">
        <v>0.58445411920547485</v>
      </c>
      <c r="AI1638">
        <v>0.60636711120605469</v>
      </c>
      <c r="AJ1638">
        <v>-8.8777787983417511E-2</v>
      </c>
      <c r="AK1638">
        <v>0.58838349580764771</v>
      </c>
      <c r="AL1638">
        <v>0.64457452297210693</v>
      </c>
      <c r="AM1638">
        <v>-7.4827872216701508E-2</v>
      </c>
      <c r="AN1638">
        <v>0.6646391749382019</v>
      </c>
      <c r="AO1638">
        <v>0.59242820739746094</v>
      </c>
      <c r="AP1638">
        <v>-4.2952034622430801E-2</v>
      </c>
      <c r="AQ1638">
        <v>0.64280033111572266</v>
      </c>
      <c r="AR1638">
        <v>0.58210015296936035</v>
      </c>
      <c r="AS1638">
        <v>-9.6621759235858917E-2</v>
      </c>
      <c r="AT1638">
        <v>0.60983568429946899</v>
      </c>
      <c r="AU1638">
        <v>0.67584908008575439</v>
      </c>
      <c r="AV1638">
        <v>-7.4711963534355164E-2</v>
      </c>
      <c r="AW1638">
        <v>0.61496305465698242</v>
      </c>
      <c r="AX1638">
        <v>0.69423747062683105</v>
      </c>
      <c r="AY1638">
        <v>-4.5229904353618622E-2</v>
      </c>
      <c r="AZ1638">
        <v>0.70377779006958008</v>
      </c>
      <c r="BA1638">
        <v>0.6394658088684082</v>
      </c>
      <c r="BB1638">
        <v>-6.3548877835273743E-2</v>
      </c>
      <c r="BC1638">
        <v>0.67493593692779541</v>
      </c>
      <c r="BD1638">
        <v>0.63290274143218994</v>
      </c>
      <c r="BE1638">
        <v>-9.1007865965366364E-2</v>
      </c>
      <c r="BF1638">
        <v>0.64404201507568359</v>
      </c>
      <c r="BG1638">
        <v>0.69856131076812744</v>
      </c>
      <c r="BH1638">
        <v>-7.249055802822113E-2</v>
      </c>
      <c r="BI1638">
        <v>0.64887934923171997</v>
      </c>
      <c r="BJ1638">
        <v>0.71075987815856934</v>
      </c>
      <c r="BK1638">
        <v>-5.1371064037084579E-2</v>
      </c>
      <c r="BL1638">
        <v>1</v>
      </c>
    </row>
    <row r="1639" spans="1:64" x14ac:dyDescent="0.3">
      <c r="A1639">
        <v>0.58847612142562866</v>
      </c>
      <c r="B1639">
        <v>0.83194947242736816</v>
      </c>
      <c r="C1639">
        <v>-4.0099297393680899E-7</v>
      </c>
      <c r="D1639">
        <v>0.53830611705780029</v>
      </c>
      <c r="E1639">
        <v>0.76185774803161621</v>
      </c>
      <c r="F1639">
        <v>-1.7159508541226387E-2</v>
      </c>
      <c r="G1639">
        <v>0.5149688720703125</v>
      </c>
      <c r="H1639">
        <v>0.64043891429901123</v>
      </c>
      <c r="I1639">
        <v>-2.9461676254868507E-2</v>
      </c>
      <c r="J1639">
        <v>0.54903125762939453</v>
      </c>
      <c r="K1639">
        <v>0.54903560876846313</v>
      </c>
      <c r="L1639">
        <v>-4.6929657459259033E-2</v>
      </c>
      <c r="M1639">
        <v>0.60372346639633179</v>
      </c>
      <c r="N1639">
        <v>0.52663755416870117</v>
      </c>
      <c r="O1639">
        <v>-6.3848637044429779E-2</v>
      </c>
      <c r="P1639">
        <v>0.5683286190032959</v>
      </c>
      <c r="Q1639">
        <v>0.54137587547302246</v>
      </c>
      <c r="R1639">
        <v>-4.5591481029987335E-3</v>
      </c>
      <c r="S1639">
        <v>0.56729382276535034</v>
      </c>
      <c r="T1639">
        <v>0.42488157749176025</v>
      </c>
      <c r="U1639">
        <v>-3.8040611892938614E-2</v>
      </c>
      <c r="V1639">
        <v>0.56421780586242676</v>
      </c>
      <c r="W1639">
        <v>0.35539299249649048</v>
      </c>
      <c r="X1639">
        <v>-5.4204072803258896E-2</v>
      </c>
      <c r="Y1639">
        <v>0.572212815284729</v>
      </c>
      <c r="Z1639">
        <v>0.29312258958816528</v>
      </c>
      <c r="AA1639">
        <v>-6.5713681280612946E-2</v>
      </c>
      <c r="AB1639">
        <v>0.61612719297409058</v>
      </c>
      <c r="AC1639">
        <v>0.56198185682296753</v>
      </c>
      <c r="AD1639">
        <v>-1.6864599660038948E-2</v>
      </c>
      <c r="AE1639">
        <v>0.60595381259918213</v>
      </c>
      <c r="AF1639">
        <v>0.50427961349487305</v>
      </c>
      <c r="AG1639">
        <v>-7.0146702229976654E-2</v>
      </c>
      <c r="AH1639">
        <v>0.57775586843490601</v>
      </c>
      <c r="AI1639">
        <v>0.6046597957611084</v>
      </c>
      <c r="AJ1639">
        <v>-7.1387559175491333E-2</v>
      </c>
      <c r="AK1639">
        <v>0.58191549777984619</v>
      </c>
      <c r="AL1639">
        <v>0.64372336864471436</v>
      </c>
      <c r="AM1639">
        <v>-5.6740399450063705E-2</v>
      </c>
      <c r="AN1639">
        <v>0.65813922882080078</v>
      </c>
      <c r="AO1639">
        <v>0.59487152099609375</v>
      </c>
      <c r="AP1639">
        <v>-3.4804996103048325E-2</v>
      </c>
      <c r="AQ1639">
        <v>0.63476365804672241</v>
      </c>
      <c r="AR1639">
        <v>0.56340998411178589</v>
      </c>
      <c r="AS1639">
        <v>-8.6104698479175568E-2</v>
      </c>
      <c r="AT1639">
        <v>0.60219830274581909</v>
      </c>
      <c r="AU1639">
        <v>0.65896368026733398</v>
      </c>
      <c r="AV1639">
        <v>-6.363900750875473E-2</v>
      </c>
      <c r="AW1639">
        <v>0.61004418134689331</v>
      </c>
      <c r="AX1639">
        <v>0.68869483470916748</v>
      </c>
      <c r="AY1639">
        <v>-3.3969156444072723E-2</v>
      </c>
      <c r="AZ1639">
        <v>0.69694292545318604</v>
      </c>
      <c r="BA1639">
        <v>0.63808166980743408</v>
      </c>
      <c r="BB1639">
        <v>-5.5552922189235687E-2</v>
      </c>
      <c r="BC1639">
        <v>0.66561532020568848</v>
      </c>
      <c r="BD1639">
        <v>0.60879427194595337</v>
      </c>
      <c r="BE1639">
        <v>-8.1887036561965942E-2</v>
      </c>
      <c r="BF1639">
        <v>0.63222599029541016</v>
      </c>
      <c r="BG1639">
        <v>0.67825359106063843</v>
      </c>
      <c r="BH1639">
        <v>-6.2392290681600571E-2</v>
      </c>
      <c r="BI1639">
        <v>0.63707125186920166</v>
      </c>
      <c r="BJ1639">
        <v>0.7052760124206543</v>
      </c>
      <c r="BK1639">
        <v>-4.0737196803092957E-2</v>
      </c>
      <c r="BL1639">
        <v>1</v>
      </c>
    </row>
    <row r="1640" spans="1:64" x14ac:dyDescent="0.3">
      <c r="A1640">
        <v>0.58380866050720215</v>
      </c>
      <c r="B1640">
        <v>0.8349413275718689</v>
      </c>
      <c r="C1640">
        <v>-3.3218194062101247E-7</v>
      </c>
      <c r="D1640">
        <v>0.53671199083328247</v>
      </c>
      <c r="E1640">
        <v>0.75725656747817993</v>
      </c>
      <c r="F1640">
        <v>-1.3760443776845932E-2</v>
      </c>
      <c r="G1640">
        <v>0.51445966958999634</v>
      </c>
      <c r="H1640">
        <v>0.64027249813079834</v>
      </c>
      <c r="I1640">
        <v>-2.6646394282579422E-2</v>
      </c>
      <c r="J1640">
        <v>0.54253143072128296</v>
      </c>
      <c r="K1640">
        <v>0.54613322019577026</v>
      </c>
      <c r="L1640">
        <v>-4.6629931777715683E-2</v>
      </c>
      <c r="M1640">
        <v>0.59591716527938843</v>
      </c>
      <c r="N1640">
        <v>0.51894539594650269</v>
      </c>
      <c r="O1640">
        <v>-6.6114284098148346E-2</v>
      </c>
      <c r="P1640">
        <v>0.56709933280944824</v>
      </c>
      <c r="Q1640">
        <v>0.55337661504745483</v>
      </c>
      <c r="R1640">
        <v>8.6603360250592232E-3</v>
      </c>
      <c r="S1640">
        <v>0.56795221567153931</v>
      </c>
      <c r="T1640">
        <v>0.43884176015853882</v>
      </c>
      <c r="U1640">
        <v>-2.3414283990859985E-2</v>
      </c>
      <c r="V1640">
        <v>0.56314784288406372</v>
      </c>
      <c r="W1640">
        <v>0.37270072102546692</v>
      </c>
      <c r="X1640">
        <v>-3.6480564624071121E-2</v>
      </c>
      <c r="Y1640">
        <v>0.57188671827316284</v>
      </c>
      <c r="Z1640">
        <v>0.31007978320121765</v>
      </c>
      <c r="AA1640">
        <v>-4.4408101588487625E-2</v>
      </c>
      <c r="AB1640">
        <v>0.61113899946212769</v>
      </c>
      <c r="AC1640">
        <v>0.57352161407470703</v>
      </c>
      <c r="AD1640">
        <v>-5.2578188478946686E-3</v>
      </c>
      <c r="AE1640">
        <v>0.59840631484985352</v>
      </c>
      <c r="AF1640">
        <v>0.50567883253097534</v>
      </c>
      <c r="AG1640">
        <v>-5.9229616075754166E-2</v>
      </c>
      <c r="AH1640">
        <v>0.56919312477111816</v>
      </c>
      <c r="AI1640">
        <v>0.60045892000198364</v>
      </c>
      <c r="AJ1640">
        <v>-6.0621496289968491E-2</v>
      </c>
      <c r="AK1640">
        <v>0.57769656181335449</v>
      </c>
      <c r="AL1640">
        <v>0.63662517070770264</v>
      </c>
      <c r="AM1640">
        <v>-4.3813493102788925E-2</v>
      </c>
      <c r="AN1640">
        <v>0.65129488706588745</v>
      </c>
      <c r="AO1640">
        <v>0.603890061378479</v>
      </c>
      <c r="AP1640">
        <v>-2.5601742789149284E-2</v>
      </c>
      <c r="AQ1640">
        <v>0.62791502475738525</v>
      </c>
      <c r="AR1640">
        <v>0.55792808532714844</v>
      </c>
      <c r="AS1640">
        <v>-7.8707978129386902E-2</v>
      </c>
      <c r="AT1640">
        <v>0.59469616413116455</v>
      </c>
      <c r="AU1640">
        <v>0.65097266435623169</v>
      </c>
      <c r="AV1640">
        <v>-6.0383908450603485E-2</v>
      </c>
      <c r="AW1640">
        <v>0.606606125831604</v>
      </c>
      <c r="AX1640">
        <v>0.68104535341262817</v>
      </c>
      <c r="AY1640">
        <v>-3.1195968389511108E-2</v>
      </c>
      <c r="AZ1640">
        <v>0.68971729278564453</v>
      </c>
      <c r="BA1640">
        <v>0.64215642213821411</v>
      </c>
      <c r="BB1640">
        <v>-4.8100560903549194E-2</v>
      </c>
      <c r="BC1640">
        <v>0.65832585096359253</v>
      </c>
      <c r="BD1640">
        <v>0.6000550389289856</v>
      </c>
      <c r="BE1640">
        <v>-7.321157306432724E-2</v>
      </c>
      <c r="BF1640">
        <v>0.62548601627349854</v>
      </c>
      <c r="BG1640">
        <v>0.66586089134216309</v>
      </c>
      <c r="BH1640">
        <v>-5.5998262017965317E-2</v>
      </c>
      <c r="BI1640">
        <v>0.63260650634765625</v>
      </c>
      <c r="BJ1640">
        <v>0.69558697938919067</v>
      </c>
      <c r="BK1640">
        <v>-3.5229384899139404E-2</v>
      </c>
      <c r="BL1640">
        <v>1</v>
      </c>
    </row>
    <row r="1641" spans="1:64" x14ac:dyDescent="0.3">
      <c r="A1641">
        <v>0.5800398588180542</v>
      </c>
      <c r="B1641">
        <v>0.82669049501419067</v>
      </c>
      <c r="C1641">
        <v>-3.3976635904764407E-7</v>
      </c>
      <c r="D1641">
        <v>0.53243649005889893</v>
      </c>
      <c r="E1641">
        <v>0.75378763675689697</v>
      </c>
      <c r="F1641">
        <v>-9.8469322547316551E-3</v>
      </c>
      <c r="G1641">
        <v>0.51037883758544922</v>
      </c>
      <c r="H1641">
        <v>0.63526046276092529</v>
      </c>
      <c r="I1641">
        <v>-2.0107071846723557E-2</v>
      </c>
      <c r="J1641">
        <v>0.53858846426010132</v>
      </c>
      <c r="K1641">
        <v>0.54150718450546265</v>
      </c>
      <c r="L1641">
        <v>-3.7296194583177567E-2</v>
      </c>
      <c r="M1641">
        <v>0.58908063173294067</v>
      </c>
      <c r="N1641">
        <v>0.51870822906494141</v>
      </c>
      <c r="O1641">
        <v>-5.4622720927000046E-2</v>
      </c>
      <c r="P1641">
        <v>0.56461971998214722</v>
      </c>
      <c r="Q1641">
        <v>0.55400317907333374</v>
      </c>
      <c r="R1641">
        <v>6.5071145072579384E-3</v>
      </c>
      <c r="S1641">
        <v>0.56568640470504761</v>
      </c>
      <c r="T1641">
        <v>0.44163507223129272</v>
      </c>
      <c r="U1641">
        <v>-2.1329715847969055E-2</v>
      </c>
      <c r="V1641">
        <v>0.56084525585174561</v>
      </c>
      <c r="W1641">
        <v>0.37592869997024536</v>
      </c>
      <c r="X1641">
        <v>-3.2523997128009796E-2</v>
      </c>
      <c r="Y1641">
        <v>0.56795305013656616</v>
      </c>
      <c r="Z1641">
        <v>0.3156987726688385</v>
      </c>
      <c r="AA1641">
        <v>-4.0358442813158035E-2</v>
      </c>
      <c r="AB1641">
        <v>0.60728490352630615</v>
      </c>
      <c r="AC1641">
        <v>0.57244902849197388</v>
      </c>
      <c r="AD1641">
        <v>-8.1636495888233185E-3</v>
      </c>
      <c r="AE1641">
        <v>0.59390950202941895</v>
      </c>
      <c r="AF1641">
        <v>0.5011255145072937</v>
      </c>
      <c r="AG1641">
        <v>-5.8183733373880386E-2</v>
      </c>
      <c r="AH1641">
        <v>0.56548172235488892</v>
      </c>
      <c r="AI1641">
        <v>0.59692758321762085</v>
      </c>
      <c r="AJ1641">
        <v>-5.8560028672218323E-2</v>
      </c>
      <c r="AK1641">
        <v>0.57343959808349609</v>
      </c>
      <c r="AL1641">
        <v>0.6396411657333374</v>
      </c>
      <c r="AM1641">
        <v>-4.2418330907821655E-2</v>
      </c>
      <c r="AN1641">
        <v>0.64673292636871338</v>
      </c>
      <c r="AO1641">
        <v>0.6016724705696106</v>
      </c>
      <c r="AP1641">
        <v>-2.7917776256799698E-2</v>
      </c>
      <c r="AQ1641">
        <v>0.6214369535446167</v>
      </c>
      <c r="AR1641">
        <v>0.55346083641052246</v>
      </c>
      <c r="AS1641">
        <v>-7.7351987361907959E-2</v>
      </c>
      <c r="AT1641">
        <v>0.58954358100891113</v>
      </c>
      <c r="AU1641">
        <v>0.64735782146453857</v>
      </c>
      <c r="AV1641">
        <v>-5.8087494224309921E-2</v>
      </c>
      <c r="AW1641">
        <v>0.60054624080657959</v>
      </c>
      <c r="AX1641">
        <v>0.68369513750076294</v>
      </c>
      <c r="AY1641">
        <v>-2.9768200591206551E-2</v>
      </c>
      <c r="AZ1641">
        <v>0.68364983797073364</v>
      </c>
      <c r="BA1641">
        <v>0.63929915428161621</v>
      </c>
      <c r="BB1641">
        <v>-4.9431029707193375E-2</v>
      </c>
      <c r="BC1641">
        <v>0.65033727884292603</v>
      </c>
      <c r="BD1641">
        <v>0.59608334302902222</v>
      </c>
      <c r="BE1641">
        <v>-7.4326567351818085E-2</v>
      </c>
      <c r="BF1641">
        <v>0.61797529458999634</v>
      </c>
      <c r="BG1641">
        <v>0.66182208061218262</v>
      </c>
      <c r="BH1641">
        <v>-5.7560089975595474E-2</v>
      </c>
      <c r="BI1641">
        <v>0.62480485439300537</v>
      </c>
      <c r="BJ1641">
        <v>0.69430875778198242</v>
      </c>
      <c r="BK1641">
        <v>-3.7886619567871094E-2</v>
      </c>
      <c r="BL1641">
        <v>1</v>
      </c>
    </row>
    <row r="1642" spans="1:64" x14ac:dyDescent="0.3">
      <c r="A1642">
        <v>0.57306665182113647</v>
      </c>
      <c r="B1642">
        <v>0.82079780101776123</v>
      </c>
      <c r="C1642">
        <v>-1.7502286198123329E-7</v>
      </c>
      <c r="D1642">
        <v>0.52466458082199097</v>
      </c>
      <c r="E1642">
        <v>0.73969250917434692</v>
      </c>
      <c r="F1642">
        <v>-4.8038014210760593E-3</v>
      </c>
      <c r="G1642">
        <v>0.50254142284393311</v>
      </c>
      <c r="H1642">
        <v>0.62636315822601318</v>
      </c>
      <c r="I1642">
        <v>-1.1071693152189255E-2</v>
      </c>
      <c r="J1642">
        <v>0.5183408260345459</v>
      </c>
      <c r="K1642">
        <v>0.5347716212272644</v>
      </c>
      <c r="L1642">
        <v>-2.5025863200426102E-2</v>
      </c>
      <c r="M1642">
        <v>0.56335031986236572</v>
      </c>
      <c r="N1642">
        <v>0.52020537853240967</v>
      </c>
      <c r="O1642">
        <v>-3.9835032075643539E-2</v>
      </c>
      <c r="P1642">
        <v>0.56439721584320068</v>
      </c>
      <c r="Q1642">
        <v>0.55796915292739868</v>
      </c>
      <c r="R1642">
        <v>2.1171048283576965E-2</v>
      </c>
      <c r="S1642">
        <v>0.56729662418365479</v>
      </c>
      <c r="T1642">
        <v>0.4507746696472168</v>
      </c>
      <c r="U1642">
        <v>3.4124697558581829E-3</v>
      </c>
      <c r="V1642">
        <v>0.56527811288833618</v>
      </c>
      <c r="W1642">
        <v>0.38867944478988647</v>
      </c>
      <c r="X1642">
        <v>-6.5854378044605255E-3</v>
      </c>
      <c r="Y1642">
        <v>0.5730445384979248</v>
      </c>
      <c r="Z1642">
        <v>0.33182534575462341</v>
      </c>
      <c r="AA1642">
        <v>-1.4860763214528561E-2</v>
      </c>
      <c r="AB1642">
        <v>0.60242760181427002</v>
      </c>
      <c r="AC1642">
        <v>0.56981104612350464</v>
      </c>
      <c r="AD1642">
        <v>8.1354789435863495E-3</v>
      </c>
      <c r="AE1642">
        <v>0.57737725973129272</v>
      </c>
      <c r="AF1642">
        <v>0.50552690029144287</v>
      </c>
      <c r="AG1642">
        <v>-3.2190494239330292E-2</v>
      </c>
      <c r="AH1642">
        <v>0.55957490205764771</v>
      </c>
      <c r="AI1642">
        <v>0.54941678047180176</v>
      </c>
      <c r="AJ1642">
        <v>-4.323137179017067E-2</v>
      </c>
      <c r="AK1642">
        <v>0.56246823072433472</v>
      </c>
      <c r="AL1642">
        <v>0.57395172119140625</v>
      </c>
      <c r="AM1642">
        <v>-3.7835806608200073E-2</v>
      </c>
      <c r="AN1642">
        <v>0.63653445243835449</v>
      </c>
      <c r="AO1642">
        <v>0.59264791011810303</v>
      </c>
      <c r="AP1642">
        <v>-8.7624993175268173E-3</v>
      </c>
      <c r="AQ1642">
        <v>0.59165626764297485</v>
      </c>
      <c r="AR1642">
        <v>0.5537036657333374</v>
      </c>
      <c r="AS1642">
        <v>-5.2254833281040192E-2</v>
      </c>
      <c r="AT1642">
        <v>0.57062381505966187</v>
      </c>
      <c r="AU1642">
        <v>0.62744957208633423</v>
      </c>
      <c r="AV1642">
        <v>-5.1863841712474823E-2</v>
      </c>
      <c r="AW1642">
        <v>0.57964479923248291</v>
      </c>
      <c r="AX1642">
        <v>0.67187613248825073</v>
      </c>
      <c r="AY1642">
        <v>-3.6863725632429123E-2</v>
      </c>
      <c r="AZ1642">
        <v>0.66812121868133545</v>
      </c>
      <c r="BA1642">
        <v>0.62134021520614624</v>
      </c>
      <c r="BB1642">
        <v>-2.6258917525410652E-2</v>
      </c>
      <c r="BC1642">
        <v>0.61323857307434082</v>
      </c>
      <c r="BD1642">
        <v>0.58647292852401733</v>
      </c>
      <c r="BE1642">
        <v>-5.0639744848012924E-2</v>
      </c>
      <c r="BF1642">
        <v>0.58873289823532104</v>
      </c>
      <c r="BG1642">
        <v>0.64264911413192749</v>
      </c>
      <c r="BH1642">
        <v>-4.6244774013757706E-2</v>
      </c>
      <c r="BI1642">
        <v>0.59435898065567017</v>
      </c>
      <c r="BJ1642">
        <v>0.68301475048065186</v>
      </c>
      <c r="BK1642">
        <v>-3.5251397639513016E-2</v>
      </c>
      <c r="BL1642">
        <v>1</v>
      </c>
    </row>
    <row r="1643" spans="1:64" x14ac:dyDescent="0.3">
      <c r="A1643">
        <v>0.56191647052764893</v>
      </c>
      <c r="B1643">
        <v>0.81682324409484863</v>
      </c>
      <c r="C1643">
        <v>-2.6304866196369403E-7</v>
      </c>
      <c r="D1643">
        <v>0.51412504911422729</v>
      </c>
      <c r="E1643">
        <v>0.714893639087677</v>
      </c>
      <c r="F1643">
        <v>4.6152756549417973E-3</v>
      </c>
      <c r="G1643">
        <v>0.50447005033493042</v>
      </c>
      <c r="H1643">
        <v>0.61775541305541992</v>
      </c>
      <c r="I1643">
        <v>-5.6811529211699963E-3</v>
      </c>
      <c r="J1643">
        <v>0.51252388954162598</v>
      </c>
      <c r="K1643">
        <v>0.53768086433410645</v>
      </c>
      <c r="L1643">
        <v>-2.7566460892558098E-2</v>
      </c>
      <c r="M1643">
        <v>0.54937660694122314</v>
      </c>
      <c r="N1643">
        <v>0.50585007667541504</v>
      </c>
      <c r="O1643">
        <v>-5.0360571593046188E-2</v>
      </c>
      <c r="P1643">
        <v>0.61105680465698242</v>
      </c>
      <c r="Q1643">
        <v>0.55218589305877686</v>
      </c>
      <c r="R1643">
        <v>3.2129067927598953E-2</v>
      </c>
      <c r="S1643">
        <v>0.6162378191947937</v>
      </c>
      <c r="T1643">
        <v>0.46442943811416626</v>
      </c>
      <c r="U1643">
        <v>1.2380750849843025E-2</v>
      </c>
      <c r="V1643">
        <v>0.61525070667266846</v>
      </c>
      <c r="W1643">
        <v>0.40236702561378479</v>
      </c>
      <c r="X1643">
        <v>5.598459392786026E-4</v>
      </c>
      <c r="Y1643">
        <v>0.62179356813430786</v>
      </c>
      <c r="Z1643">
        <v>0.34715366363525391</v>
      </c>
      <c r="AA1643">
        <v>-9.9237235262989998E-3</v>
      </c>
      <c r="AB1643">
        <v>0.64179790019989014</v>
      </c>
      <c r="AC1643">
        <v>0.56275755167007446</v>
      </c>
      <c r="AD1643">
        <v>9.1818226501345634E-3</v>
      </c>
      <c r="AE1643">
        <v>0.57060092687606812</v>
      </c>
      <c r="AF1643">
        <v>0.5033717155456543</v>
      </c>
      <c r="AG1643">
        <v>-2.8525324538350105E-2</v>
      </c>
      <c r="AH1643">
        <v>0.54548883438110352</v>
      </c>
      <c r="AI1643">
        <v>0.57850956916809082</v>
      </c>
      <c r="AJ1643">
        <v>-3.177325427532196E-2</v>
      </c>
      <c r="AK1643">
        <v>0.56161254644393921</v>
      </c>
      <c r="AL1643">
        <v>0.61937141418457031</v>
      </c>
      <c r="AM1643">
        <v>-2.2869568318128586E-2</v>
      </c>
      <c r="AN1643">
        <v>0.65963077545166016</v>
      </c>
      <c r="AO1643">
        <v>0.58354514837265015</v>
      </c>
      <c r="AP1643">
        <v>-1.8641689792275429E-2</v>
      </c>
      <c r="AQ1643">
        <v>0.5752529501914978</v>
      </c>
      <c r="AR1643">
        <v>0.54337304830551147</v>
      </c>
      <c r="AS1643">
        <v>-5.8259822428226471E-2</v>
      </c>
      <c r="AT1643">
        <v>0.55360996723175049</v>
      </c>
      <c r="AU1643">
        <v>0.61848306655883789</v>
      </c>
      <c r="AV1643">
        <v>-4.5270301401615143E-2</v>
      </c>
      <c r="AW1643">
        <v>0.57324773073196411</v>
      </c>
      <c r="AX1643">
        <v>0.65614932775497437</v>
      </c>
      <c r="AY1643">
        <v>-2.5272758677601814E-2</v>
      </c>
      <c r="AZ1643">
        <v>0.66430461406707764</v>
      </c>
      <c r="BA1643">
        <v>0.61090922355651855</v>
      </c>
      <c r="BB1643">
        <v>-4.7712333500385284E-2</v>
      </c>
      <c r="BC1643">
        <v>0.58573764562606812</v>
      </c>
      <c r="BD1643">
        <v>0.57593858242034912</v>
      </c>
      <c r="BE1643">
        <v>-7.1975424885749817E-2</v>
      </c>
      <c r="BF1643">
        <v>0.56866180896759033</v>
      </c>
      <c r="BG1643">
        <v>0.63288038969039917</v>
      </c>
      <c r="BH1643">
        <v>-6.2147758901119232E-2</v>
      </c>
      <c r="BI1643">
        <v>0.58726382255554199</v>
      </c>
      <c r="BJ1643">
        <v>0.66924148797988892</v>
      </c>
      <c r="BK1643">
        <v>-4.8169955611228943E-2</v>
      </c>
      <c r="BL1643">
        <v>1</v>
      </c>
    </row>
    <row r="1644" spans="1:64" x14ac:dyDescent="0.3">
      <c r="A1644">
        <v>0.55976134538650513</v>
      </c>
      <c r="B1644">
        <v>0.81873905658721924</v>
      </c>
      <c r="C1644">
        <v>-3.3055135872928076E-7</v>
      </c>
      <c r="D1644">
        <v>0.52267014980316162</v>
      </c>
      <c r="E1644">
        <v>0.70609754323959351</v>
      </c>
      <c r="F1644">
        <v>7.1488725952804089E-3</v>
      </c>
      <c r="G1644">
        <v>0.51744174957275391</v>
      </c>
      <c r="H1644">
        <v>0.61557626724243164</v>
      </c>
      <c r="I1644">
        <v>-5.7233213447034359E-3</v>
      </c>
      <c r="J1644">
        <v>0.52255821228027344</v>
      </c>
      <c r="K1644">
        <v>0.53459066152572632</v>
      </c>
      <c r="L1644">
        <v>-3.1284864991903305E-2</v>
      </c>
      <c r="M1644">
        <v>0.55421876907348633</v>
      </c>
      <c r="N1644">
        <v>0.51158642768859863</v>
      </c>
      <c r="O1644">
        <v>-5.711711198091507E-2</v>
      </c>
      <c r="P1644">
        <v>0.64189016819000244</v>
      </c>
      <c r="Q1644">
        <v>0.56862783432006836</v>
      </c>
      <c r="R1644">
        <v>4.1366729885339737E-2</v>
      </c>
      <c r="S1644">
        <v>0.64484751224517822</v>
      </c>
      <c r="T1644">
        <v>0.48493558168411255</v>
      </c>
      <c r="U1644">
        <v>2.7733145281672478E-2</v>
      </c>
      <c r="V1644">
        <v>0.64449584484100342</v>
      </c>
      <c r="W1644">
        <v>0.4228472113609314</v>
      </c>
      <c r="X1644">
        <v>2.0254567265510559E-2</v>
      </c>
      <c r="Y1644">
        <v>0.65077561140060425</v>
      </c>
      <c r="Z1644">
        <v>0.37152037024497986</v>
      </c>
      <c r="AA1644">
        <v>1.1744267307221889E-2</v>
      </c>
      <c r="AB1644">
        <v>0.66606670618057251</v>
      </c>
      <c r="AC1644">
        <v>0.57887822389602661</v>
      </c>
      <c r="AD1644">
        <v>1.7105121165513992E-2</v>
      </c>
      <c r="AE1644">
        <v>0.58614188432693481</v>
      </c>
      <c r="AF1644">
        <v>0.49975568056106567</v>
      </c>
      <c r="AG1644">
        <v>-1.7318120226264E-2</v>
      </c>
      <c r="AH1644">
        <v>0.55408352613449097</v>
      </c>
      <c r="AI1644">
        <v>0.5690683126449585</v>
      </c>
      <c r="AJ1644">
        <v>-1.9883301109075546E-2</v>
      </c>
      <c r="AK1644">
        <v>0.56494647264480591</v>
      </c>
      <c r="AL1644">
        <v>0.61638903617858887</v>
      </c>
      <c r="AM1644">
        <v>-1.0404412634670734E-2</v>
      </c>
      <c r="AN1644">
        <v>0.67513245344161987</v>
      </c>
      <c r="AO1644">
        <v>0.59382683038711548</v>
      </c>
      <c r="AP1644">
        <v>-1.1908813379704952E-2</v>
      </c>
      <c r="AQ1644">
        <v>0.58225172758102417</v>
      </c>
      <c r="AR1644">
        <v>0.53507107496261597</v>
      </c>
      <c r="AS1644">
        <v>-4.72218357026577E-2</v>
      </c>
      <c r="AT1644">
        <v>0.5577506422996521</v>
      </c>
      <c r="AU1644">
        <v>0.60782194137573242</v>
      </c>
      <c r="AV1644">
        <v>-3.7724744528532028E-2</v>
      </c>
      <c r="AW1644">
        <v>0.57519066333770752</v>
      </c>
      <c r="AX1644">
        <v>0.65306258201599121</v>
      </c>
      <c r="AY1644">
        <v>-2.1319417282938957E-2</v>
      </c>
      <c r="AZ1644">
        <v>0.66899371147155762</v>
      </c>
      <c r="BA1644">
        <v>0.61147576570510864</v>
      </c>
      <c r="BB1644">
        <v>-4.2276002466678619E-2</v>
      </c>
      <c r="BC1644">
        <v>0.58469158411026001</v>
      </c>
      <c r="BD1644">
        <v>0.56706738471984863</v>
      </c>
      <c r="BE1644">
        <v>-6.6720448434352875E-2</v>
      </c>
      <c r="BF1644">
        <v>0.56620430946350098</v>
      </c>
      <c r="BG1644">
        <v>0.62284594774246216</v>
      </c>
      <c r="BH1644">
        <v>-6.297803670167923E-2</v>
      </c>
      <c r="BI1644">
        <v>0.58224844932556152</v>
      </c>
      <c r="BJ1644">
        <v>0.66552013158798218</v>
      </c>
      <c r="BK1644">
        <v>-5.3567104041576385E-2</v>
      </c>
      <c r="BL1644">
        <v>1</v>
      </c>
    </row>
    <row r="1645" spans="1:64" x14ac:dyDescent="0.3">
      <c r="A1645">
        <v>0.55469107627868652</v>
      </c>
      <c r="B1645">
        <v>0.81370443105697632</v>
      </c>
      <c r="C1645">
        <v>-3.2102295222102839E-7</v>
      </c>
      <c r="D1645">
        <v>0.52405834197998047</v>
      </c>
      <c r="E1645">
        <v>0.69808816909790039</v>
      </c>
      <c r="F1645">
        <v>1.4228254556655884E-2</v>
      </c>
      <c r="G1645">
        <v>0.52219259738922119</v>
      </c>
      <c r="H1645">
        <v>0.61269944906234741</v>
      </c>
      <c r="I1645">
        <v>4.0233256295323372E-3</v>
      </c>
      <c r="J1645">
        <v>0.53206372261047363</v>
      </c>
      <c r="K1645">
        <v>0.53908282518386841</v>
      </c>
      <c r="L1645">
        <v>-2.0949581637978554E-2</v>
      </c>
      <c r="M1645">
        <v>0.5712549090385437</v>
      </c>
      <c r="N1645">
        <v>0.5017741322517395</v>
      </c>
      <c r="O1645">
        <v>-4.582948237657547E-2</v>
      </c>
      <c r="P1645">
        <v>0.644642174243927</v>
      </c>
      <c r="Q1645">
        <v>0.57784271240234375</v>
      </c>
      <c r="R1645">
        <v>5.7428803294897079E-2</v>
      </c>
      <c r="S1645">
        <v>0.65388971567153931</v>
      </c>
      <c r="T1645">
        <v>0.50217044353485107</v>
      </c>
      <c r="U1645">
        <v>4.836668074131012E-2</v>
      </c>
      <c r="V1645">
        <v>0.655833899974823</v>
      </c>
      <c r="W1645">
        <v>0.44257977604866028</v>
      </c>
      <c r="X1645">
        <v>4.4282753020524979E-2</v>
      </c>
      <c r="Y1645">
        <v>0.66461372375488281</v>
      </c>
      <c r="Z1645">
        <v>0.39454907178878784</v>
      </c>
      <c r="AA1645">
        <v>3.7755642086267471E-2</v>
      </c>
      <c r="AB1645">
        <v>0.66758048534393311</v>
      </c>
      <c r="AC1645">
        <v>0.59078401327133179</v>
      </c>
      <c r="AD1645">
        <v>2.9194695875048637E-2</v>
      </c>
      <c r="AE1645">
        <v>0.60066723823547363</v>
      </c>
      <c r="AF1645">
        <v>0.49579161405563354</v>
      </c>
      <c r="AG1645">
        <v>-1.5113948611542583E-3</v>
      </c>
      <c r="AH1645">
        <v>0.56134182214736938</v>
      </c>
      <c r="AI1645">
        <v>0.56019723415374756</v>
      </c>
      <c r="AJ1645">
        <v>-3.5061514936387539E-3</v>
      </c>
      <c r="AK1645">
        <v>0.57018762826919556</v>
      </c>
      <c r="AL1645">
        <v>0.60869324207305908</v>
      </c>
      <c r="AM1645">
        <v>6.3069895841181278E-3</v>
      </c>
      <c r="AN1645">
        <v>0.6778336763381958</v>
      </c>
      <c r="AO1645">
        <v>0.60378867387771606</v>
      </c>
      <c r="AP1645">
        <v>-4.0353899821639061E-3</v>
      </c>
      <c r="AQ1645">
        <v>0.59539061784744263</v>
      </c>
      <c r="AR1645">
        <v>0.53059589862823486</v>
      </c>
      <c r="AS1645">
        <v>-3.803570568561554E-2</v>
      </c>
      <c r="AT1645">
        <v>0.56266194581985474</v>
      </c>
      <c r="AU1645">
        <v>0.60403257608413696</v>
      </c>
      <c r="AV1645">
        <v>-2.789696492254734E-2</v>
      </c>
      <c r="AW1645">
        <v>0.57845485210418701</v>
      </c>
      <c r="AX1645">
        <v>0.65174978971481323</v>
      </c>
      <c r="AY1645">
        <v>-1.1446814984083176E-2</v>
      </c>
      <c r="AZ1645">
        <v>0.67380696535110474</v>
      </c>
      <c r="BA1645">
        <v>0.61764752864837646</v>
      </c>
      <c r="BB1645">
        <v>-3.8040950894355774E-2</v>
      </c>
      <c r="BC1645">
        <v>0.5942034125328064</v>
      </c>
      <c r="BD1645">
        <v>0.56226187944412231</v>
      </c>
      <c r="BE1645">
        <v>-6.2122773379087448E-2</v>
      </c>
      <c r="BF1645">
        <v>0.56839627027511597</v>
      </c>
      <c r="BG1645">
        <v>0.61858153343200684</v>
      </c>
      <c r="BH1645">
        <v>-5.8052066713571548E-2</v>
      </c>
      <c r="BI1645">
        <v>0.5822303295135498</v>
      </c>
      <c r="BJ1645">
        <v>0.66233927011489868</v>
      </c>
      <c r="BK1645">
        <v>-4.8826534301042557E-2</v>
      </c>
      <c r="BL1645">
        <v>1</v>
      </c>
    </row>
    <row r="1646" spans="1:64" x14ac:dyDescent="0.3">
      <c r="A1646">
        <v>0.55362147092819214</v>
      </c>
      <c r="B1646">
        <v>0.8077424168586731</v>
      </c>
      <c r="C1646">
        <v>-3.3197130733242375E-7</v>
      </c>
      <c r="D1646">
        <v>0.52434617280960083</v>
      </c>
      <c r="E1646">
        <v>0.69711405038833618</v>
      </c>
      <c r="F1646">
        <v>1.4280750416219234E-2</v>
      </c>
      <c r="G1646">
        <v>0.52600187063217163</v>
      </c>
      <c r="H1646">
        <v>0.60993099212646484</v>
      </c>
      <c r="I1646">
        <v>3.8434758316725492E-3</v>
      </c>
      <c r="J1646">
        <v>0.53720039129257202</v>
      </c>
      <c r="K1646">
        <v>0.53671884536743164</v>
      </c>
      <c r="L1646">
        <v>-2.0685320720076561E-2</v>
      </c>
      <c r="M1646">
        <v>0.57365769147872925</v>
      </c>
      <c r="N1646">
        <v>0.50343316793441772</v>
      </c>
      <c r="O1646">
        <v>-4.5092999935150146E-2</v>
      </c>
      <c r="P1646">
        <v>0.64534777402877808</v>
      </c>
      <c r="Q1646">
        <v>0.57690733671188354</v>
      </c>
      <c r="R1646">
        <v>5.357978492975235E-2</v>
      </c>
      <c r="S1646">
        <v>0.65357869863510132</v>
      </c>
      <c r="T1646">
        <v>0.50437963008880615</v>
      </c>
      <c r="U1646">
        <v>4.5567385852336884E-2</v>
      </c>
      <c r="V1646">
        <v>0.65664160251617432</v>
      </c>
      <c r="W1646">
        <v>0.44901975989341736</v>
      </c>
      <c r="X1646">
        <v>4.2785286903381348E-2</v>
      </c>
      <c r="Y1646">
        <v>0.66628915071487427</v>
      </c>
      <c r="Z1646">
        <v>0.40559548139572144</v>
      </c>
      <c r="AA1646">
        <v>3.7187840789556503E-2</v>
      </c>
      <c r="AB1646">
        <v>0.66951733827590942</v>
      </c>
      <c r="AC1646">
        <v>0.59217363595962524</v>
      </c>
      <c r="AD1646">
        <v>2.5447873398661613E-2</v>
      </c>
      <c r="AE1646">
        <v>0.60297858715057373</v>
      </c>
      <c r="AF1646">
        <v>0.49527806043624878</v>
      </c>
      <c r="AG1646">
        <v>-2.5572171434760094E-3</v>
      </c>
      <c r="AH1646">
        <v>0.56334847211837769</v>
      </c>
      <c r="AI1646">
        <v>0.56119447946548462</v>
      </c>
      <c r="AJ1646">
        <v>-1.636948436498642E-3</v>
      </c>
      <c r="AK1646">
        <v>0.57214647531509399</v>
      </c>
      <c r="AL1646">
        <v>0.61222529411315918</v>
      </c>
      <c r="AM1646">
        <v>9.5034530386328697E-3</v>
      </c>
      <c r="AN1646">
        <v>0.68036192655563354</v>
      </c>
      <c r="AO1646">
        <v>0.60758411884307861</v>
      </c>
      <c r="AP1646">
        <v>-7.4907261878252029E-3</v>
      </c>
      <c r="AQ1646">
        <v>0.60086137056350708</v>
      </c>
      <c r="AR1646">
        <v>0.53058779239654541</v>
      </c>
      <c r="AS1646">
        <v>-3.7600543349981308E-2</v>
      </c>
      <c r="AT1646">
        <v>0.56709045171737671</v>
      </c>
      <c r="AU1646">
        <v>0.59989506006240845</v>
      </c>
      <c r="AV1646">
        <v>-2.5519611313939095E-2</v>
      </c>
      <c r="AW1646">
        <v>0.5817452073097229</v>
      </c>
      <c r="AX1646">
        <v>0.64641529321670532</v>
      </c>
      <c r="AY1646">
        <v>-9.2424238100647926E-3</v>
      </c>
      <c r="AZ1646">
        <v>0.67654645442962646</v>
      </c>
      <c r="BA1646">
        <v>0.6225963830947876</v>
      </c>
      <c r="BB1646">
        <v>-4.1313625872135162E-2</v>
      </c>
      <c r="BC1646">
        <v>0.59965097904205322</v>
      </c>
      <c r="BD1646">
        <v>0.56272202730178833</v>
      </c>
      <c r="BE1646">
        <v>-6.2298592180013657E-2</v>
      </c>
      <c r="BF1646">
        <v>0.57254660129547119</v>
      </c>
      <c r="BG1646">
        <v>0.61529409885406494</v>
      </c>
      <c r="BH1646">
        <v>-5.7332921773195267E-2</v>
      </c>
      <c r="BI1646">
        <v>0.58477967977523804</v>
      </c>
      <c r="BJ1646">
        <v>0.65798383951187134</v>
      </c>
      <c r="BK1646">
        <v>-4.8540219664573669E-2</v>
      </c>
      <c r="BL1646">
        <v>1</v>
      </c>
    </row>
    <row r="1647" spans="1:64" x14ac:dyDescent="0.3">
      <c r="A1647">
        <v>0.55417996644973755</v>
      </c>
      <c r="B1647">
        <v>0.80303370952606201</v>
      </c>
      <c r="C1647">
        <v>-3.6376999901222007E-7</v>
      </c>
      <c r="D1647">
        <v>0.52447777986526489</v>
      </c>
      <c r="E1647">
        <v>0.69660890102386475</v>
      </c>
      <c r="F1647">
        <v>7.2816819883882999E-3</v>
      </c>
      <c r="G1647">
        <v>0.52641385793685913</v>
      </c>
      <c r="H1647">
        <v>0.61280494928359985</v>
      </c>
      <c r="I1647">
        <v>-3.7688999436795712E-3</v>
      </c>
      <c r="J1647">
        <v>0.53871196508407593</v>
      </c>
      <c r="K1647">
        <v>0.54205572605133057</v>
      </c>
      <c r="L1647">
        <v>-2.6420684531331062E-2</v>
      </c>
      <c r="M1647">
        <v>0.57324498891830444</v>
      </c>
      <c r="N1647">
        <v>0.50311261415481567</v>
      </c>
      <c r="O1647">
        <v>-4.8440549522638321E-2</v>
      </c>
      <c r="P1647">
        <v>0.64780789613723755</v>
      </c>
      <c r="Q1647">
        <v>0.58068293333053589</v>
      </c>
      <c r="R1647">
        <v>3.9710108190774918E-2</v>
      </c>
      <c r="S1647">
        <v>0.65581870079040527</v>
      </c>
      <c r="T1647">
        <v>0.50800180435180664</v>
      </c>
      <c r="U1647">
        <v>2.8331620618700981E-2</v>
      </c>
      <c r="V1647">
        <v>0.66065049171447754</v>
      </c>
      <c r="W1647">
        <v>0.45065304636955261</v>
      </c>
      <c r="X1647">
        <v>2.2396737709641457E-2</v>
      </c>
      <c r="Y1647">
        <v>0.67045480012893677</v>
      </c>
      <c r="Z1647">
        <v>0.40710577368736267</v>
      </c>
      <c r="AA1647">
        <v>1.5109853819012642E-2</v>
      </c>
      <c r="AB1647">
        <v>0.67015844583511353</v>
      </c>
      <c r="AC1647">
        <v>0.59291380643844604</v>
      </c>
      <c r="AD1647">
        <v>1.6281124204397202E-2</v>
      </c>
      <c r="AE1647">
        <v>0.60210579633712769</v>
      </c>
      <c r="AF1647">
        <v>0.50193107128143311</v>
      </c>
      <c r="AG1647">
        <v>-1.5041762962937355E-2</v>
      </c>
      <c r="AH1647">
        <v>0.56358647346496582</v>
      </c>
      <c r="AI1647">
        <v>0.56164097785949707</v>
      </c>
      <c r="AJ1647">
        <v>-1.8114380538463593E-2</v>
      </c>
      <c r="AK1647">
        <v>0.56904923915863037</v>
      </c>
      <c r="AL1647">
        <v>0.61225336790084839</v>
      </c>
      <c r="AM1647">
        <v>-1.0100235231220722E-2</v>
      </c>
      <c r="AN1647">
        <v>0.67931795120239258</v>
      </c>
      <c r="AO1647">
        <v>0.60557454824447632</v>
      </c>
      <c r="AP1647">
        <v>-1.1514574289321899E-2</v>
      </c>
      <c r="AQ1647">
        <v>0.59801644086837769</v>
      </c>
      <c r="AR1647">
        <v>0.53265601396560669</v>
      </c>
      <c r="AS1647">
        <v>-4.429217055439949E-2</v>
      </c>
      <c r="AT1647">
        <v>0.56640654802322388</v>
      </c>
      <c r="AU1647">
        <v>0.59814256429672241</v>
      </c>
      <c r="AV1647">
        <v>-3.5264592617750168E-2</v>
      </c>
      <c r="AW1647">
        <v>0.57882118225097656</v>
      </c>
      <c r="AX1647">
        <v>0.64820683002471924</v>
      </c>
      <c r="AY1647">
        <v>-2.0587971433997154E-2</v>
      </c>
      <c r="AZ1647">
        <v>0.67394185066223145</v>
      </c>
      <c r="BA1647">
        <v>0.61821210384368896</v>
      </c>
      <c r="BB1647">
        <v>-4.0627051144838333E-2</v>
      </c>
      <c r="BC1647">
        <v>0.59542989730834961</v>
      </c>
      <c r="BD1647">
        <v>0.56172144412994385</v>
      </c>
      <c r="BE1647">
        <v>-6.5590240061283112E-2</v>
      </c>
      <c r="BF1647">
        <v>0.56886786222457886</v>
      </c>
      <c r="BG1647">
        <v>0.61051660776138306</v>
      </c>
      <c r="BH1647">
        <v>-6.3453048467636108E-2</v>
      </c>
      <c r="BI1647">
        <v>0.57809406518936157</v>
      </c>
      <c r="BJ1647">
        <v>0.65526795387268066</v>
      </c>
      <c r="BK1647">
        <v>-5.5617310106754303E-2</v>
      </c>
      <c r="BL1647">
        <v>1</v>
      </c>
    </row>
    <row r="1648" spans="1:64" x14ac:dyDescent="0.3">
      <c r="A1648">
        <v>0.56046020984649658</v>
      </c>
      <c r="B1648">
        <v>0.80311709642410278</v>
      </c>
      <c r="C1648">
        <v>-4.1976434772550419E-7</v>
      </c>
      <c r="D1648">
        <v>0.52421122789382935</v>
      </c>
      <c r="E1648">
        <v>0.70211559534072876</v>
      </c>
      <c r="F1648">
        <v>1.646475400775671E-3</v>
      </c>
      <c r="G1648">
        <v>0.5227665901184082</v>
      </c>
      <c r="H1648">
        <v>0.61383432149887085</v>
      </c>
      <c r="I1648">
        <v>-1.0918452404439449E-2</v>
      </c>
      <c r="J1648">
        <v>0.53198200464248657</v>
      </c>
      <c r="K1648">
        <v>0.54075539112091064</v>
      </c>
      <c r="L1648">
        <v>-3.1820546835660934E-2</v>
      </c>
      <c r="M1648">
        <v>0.55588382482528687</v>
      </c>
      <c r="N1648">
        <v>0.50694531202316284</v>
      </c>
      <c r="O1648">
        <v>-5.0895910710096359E-2</v>
      </c>
      <c r="P1648">
        <v>0.65009361505508423</v>
      </c>
      <c r="Q1648">
        <v>0.56585502624511719</v>
      </c>
      <c r="R1648">
        <v>2.1693162620067596E-2</v>
      </c>
      <c r="S1648">
        <v>0.64892017841339111</v>
      </c>
      <c r="T1648">
        <v>0.48257160186767578</v>
      </c>
      <c r="U1648">
        <v>4.7474661841988564E-3</v>
      </c>
      <c r="V1648">
        <v>0.64875400066375732</v>
      </c>
      <c r="W1648">
        <v>0.41887754201889038</v>
      </c>
      <c r="X1648">
        <v>-6.747028324753046E-3</v>
      </c>
      <c r="Y1648">
        <v>0.65136867761611938</v>
      </c>
      <c r="Z1648">
        <v>0.36829107999801636</v>
      </c>
      <c r="AA1648">
        <v>-1.795298233628273E-2</v>
      </c>
      <c r="AB1648">
        <v>0.67207926511764526</v>
      </c>
      <c r="AC1648">
        <v>0.57875126600265503</v>
      </c>
      <c r="AD1648">
        <v>1.7197678098455071E-3</v>
      </c>
      <c r="AE1648">
        <v>0.59064078330993652</v>
      </c>
      <c r="AF1648">
        <v>0.49740275740623474</v>
      </c>
      <c r="AG1648">
        <v>-3.0245941132307053E-2</v>
      </c>
      <c r="AH1648">
        <v>0.55746924877166748</v>
      </c>
      <c r="AI1648">
        <v>0.56557488441467285</v>
      </c>
      <c r="AJ1648">
        <v>-3.2770287245512009E-2</v>
      </c>
      <c r="AK1648">
        <v>0.56765049695968628</v>
      </c>
      <c r="AL1648">
        <v>0.61579567193984985</v>
      </c>
      <c r="AM1648">
        <v>-2.6457995176315308E-2</v>
      </c>
      <c r="AN1648">
        <v>0.6781114935874939</v>
      </c>
      <c r="AO1648">
        <v>0.59537267684936523</v>
      </c>
      <c r="AP1648">
        <v>-2.2164808586239815E-2</v>
      </c>
      <c r="AQ1648">
        <v>0.58433842658996582</v>
      </c>
      <c r="AR1648">
        <v>0.53507477045059204</v>
      </c>
      <c r="AS1648">
        <v>-5.1203690469264984E-2</v>
      </c>
      <c r="AT1648">
        <v>0.55998963117599487</v>
      </c>
      <c r="AU1648">
        <v>0.60197955369949341</v>
      </c>
      <c r="AV1648">
        <v>-3.7880375981330872E-2</v>
      </c>
      <c r="AW1648">
        <v>0.57664555311203003</v>
      </c>
      <c r="AX1648">
        <v>0.64479148387908936</v>
      </c>
      <c r="AY1648">
        <v>-2.3147892206907272E-2</v>
      </c>
      <c r="AZ1648">
        <v>0.66726529598236084</v>
      </c>
      <c r="BA1648">
        <v>0.6146203875541687</v>
      </c>
      <c r="BB1648">
        <v>-4.8391219228506088E-2</v>
      </c>
      <c r="BC1648">
        <v>0.5851629376411438</v>
      </c>
      <c r="BD1648">
        <v>0.56877630949020386</v>
      </c>
      <c r="BE1648">
        <v>-7.0095337927341461E-2</v>
      </c>
      <c r="BF1648">
        <v>0.56500327587127686</v>
      </c>
      <c r="BG1648">
        <v>0.62004655599594116</v>
      </c>
      <c r="BH1648">
        <v>-6.4451225101947784E-2</v>
      </c>
      <c r="BI1648">
        <v>0.57830500602722168</v>
      </c>
      <c r="BJ1648">
        <v>0.65932124853134155</v>
      </c>
      <c r="BK1648">
        <v>-5.5408082902431488E-2</v>
      </c>
      <c r="BL1648">
        <v>1</v>
      </c>
    </row>
    <row r="1649" spans="1:64" x14ac:dyDescent="0.3">
      <c r="A1649">
        <v>0.54639840126037598</v>
      </c>
      <c r="B1649">
        <v>0.80067098140716553</v>
      </c>
      <c r="C1649">
        <v>-3.9006454244372435E-7</v>
      </c>
      <c r="D1649">
        <v>0.51425552368164063</v>
      </c>
      <c r="E1649">
        <v>0.70334243774414063</v>
      </c>
      <c r="F1649">
        <v>-1.0036521591246128E-2</v>
      </c>
      <c r="G1649">
        <v>0.50820857286453247</v>
      </c>
      <c r="H1649">
        <v>0.61132240295410156</v>
      </c>
      <c r="I1649">
        <v>-2.9951293021440506E-2</v>
      </c>
      <c r="J1649">
        <v>0.52045023441314697</v>
      </c>
      <c r="K1649">
        <v>0.53613770008087158</v>
      </c>
      <c r="L1649">
        <v>-5.6638076901435852E-2</v>
      </c>
      <c r="M1649">
        <v>0.55606889724731445</v>
      </c>
      <c r="N1649">
        <v>0.50738215446472168</v>
      </c>
      <c r="O1649">
        <v>-8.156149834394455E-2</v>
      </c>
      <c r="P1649">
        <v>0.62670528888702393</v>
      </c>
      <c r="Q1649">
        <v>0.55873531103134155</v>
      </c>
      <c r="R1649">
        <v>7.1939351037144661E-3</v>
      </c>
      <c r="S1649">
        <v>0.62300270795822144</v>
      </c>
      <c r="T1649">
        <v>0.47553879022598267</v>
      </c>
      <c r="U1649">
        <v>-1.994769461452961E-2</v>
      </c>
      <c r="V1649">
        <v>0.62298280000686646</v>
      </c>
      <c r="W1649">
        <v>0.41047587990760803</v>
      </c>
      <c r="X1649">
        <v>-3.5343263298273087E-2</v>
      </c>
      <c r="Y1649">
        <v>0.62611496448516846</v>
      </c>
      <c r="Z1649">
        <v>0.3577708899974823</v>
      </c>
      <c r="AA1649">
        <v>-4.7945514321327209E-2</v>
      </c>
      <c r="AB1649">
        <v>0.65590405464172363</v>
      </c>
      <c r="AC1649">
        <v>0.57274281978607178</v>
      </c>
      <c r="AD1649">
        <v>-7.8193396329879761E-3</v>
      </c>
      <c r="AE1649">
        <v>0.58252173662185669</v>
      </c>
      <c r="AF1649">
        <v>0.50417214632034302</v>
      </c>
      <c r="AG1649">
        <v>-4.6073257923126221E-2</v>
      </c>
      <c r="AH1649">
        <v>0.55176711082458496</v>
      </c>
      <c r="AI1649">
        <v>0.57939571142196655</v>
      </c>
      <c r="AJ1649">
        <v>-4.6220265328884125E-2</v>
      </c>
      <c r="AK1649">
        <v>0.5687219500541687</v>
      </c>
      <c r="AL1649">
        <v>0.61693811416625977</v>
      </c>
      <c r="AM1649">
        <v>-3.6711689084768295E-2</v>
      </c>
      <c r="AN1649">
        <v>0.67139333486557007</v>
      </c>
      <c r="AO1649">
        <v>0.59404373168945313</v>
      </c>
      <c r="AP1649">
        <v>-2.8220685198903084E-2</v>
      </c>
      <c r="AQ1649">
        <v>0.58114069700241089</v>
      </c>
      <c r="AR1649">
        <v>0.5428391695022583</v>
      </c>
      <c r="AS1649">
        <v>-6.5089255571365356E-2</v>
      </c>
      <c r="AT1649">
        <v>0.55597776174545288</v>
      </c>
      <c r="AU1649">
        <v>0.61584204435348511</v>
      </c>
      <c r="AV1649">
        <v>-4.707067459821701E-2</v>
      </c>
      <c r="AW1649">
        <v>0.5745464563369751</v>
      </c>
      <c r="AX1649">
        <v>0.65059399604797363</v>
      </c>
      <c r="AY1649">
        <v>-2.6661872863769531E-2</v>
      </c>
      <c r="AZ1649">
        <v>0.66980016231536865</v>
      </c>
      <c r="BA1649">
        <v>0.62150609493255615</v>
      </c>
      <c r="BB1649">
        <v>-5.1714170724153519E-2</v>
      </c>
      <c r="BC1649">
        <v>0.58781743049621582</v>
      </c>
      <c r="BD1649">
        <v>0.57781082391738892</v>
      </c>
      <c r="BE1649">
        <v>-7.7283769845962524E-2</v>
      </c>
      <c r="BF1649">
        <v>0.56889462471008301</v>
      </c>
      <c r="BG1649">
        <v>0.63369429111480713</v>
      </c>
      <c r="BH1649">
        <v>-6.7770056426525116E-2</v>
      </c>
      <c r="BI1649">
        <v>0.5858607292175293</v>
      </c>
      <c r="BJ1649">
        <v>0.66905230283737183</v>
      </c>
      <c r="BK1649">
        <v>-5.4415233433246613E-2</v>
      </c>
      <c r="BL1649">
        <v>1</v>
      </c>
    </row>
    <row r="1650" spans="1:64" x14ac:dyDescent="0.3">
      <c r="A1650">
        <v>0.5390809178352356</v>
      </c>
      <c r="B1650">
        <v>0.80679100751876831</v>
      </c>
      <c r="C1650">
        <v>-9.8522576763571124E-8</v>
      </c>
      <c r="D1650">
        <v>0.49831783771514893</v>
      </c>
      <c r="E1650">
        <v>0.73722505569458008</v>
      </c>
      <c r="F1650">
        <v>-1.5142465941607952E-2</v>
      </c>
      <c r="G1650">
        <v>0.48318374156951904</v>
      </c>
      <c r="H1650">
        <v>0.62514102458953857</v>
      </c>
      <c r="I1650">
        <v>-2.7197763323783875E-2</v>
      </c>
      <c r="J1650">
        <v>0.50756967067718506</v>
      </c>
      <c r="K1650">
        <v>0.54015606641769409</v>
      </c>
      <c r="L1650">
        <v>-4.5151066035032272E-2</v>
      </c>
      <c r="M1650">
        <v>0.55892902612686157</v>
      </c>
      <c r="N1650">
        <v>0.51335000991821289</v>
      </c>
      <c r="O1650">
        <v>-6.181042268872261E-2</v>
      </c>
      <c r="P1650">
        <v>0.55320441722869873</v>
      </c>
      <c r="Q1650">
        <v>0.55406278371810913</v>
      </c>
      <c r="R1650">
        <v>1.0464983060956001E-2</v>
      </c>
      <c r="S1650">
        <v>0.55790263414382935</v>
      </c>
      <c r="T1650">
        <v>0.46717411279678345</v>
      </c>
      <c r="U1650">
        <v>-1.9030803814530373E-2</v>
      </c>
      <c r="V1650">
        <v>0.56075179576873779</v>
      </c>
      <c r="W1650">
        <v>0.41098868846893311</v>
      </c>
      <c r="X1650">
        <v>-3.2517313957214355E-2</v>
      </c>
      <c r="Y1650">
        <v>0.57370519638061523</v>
      </c>
      <c r="Z1650">
        <v>0.35821205377578735</v>
      </c>
      <c r="AA1650">
        <v>-4.0436357259750366E-2</v>
      </c>
      <c r="AB1650">
        <v>0.59489727020263672</v>
      </c>
      <c r="AC1650">
        <v>0.56506252288818359</v>
      </c>
      <c r="AD1650">
        <v>-1.6744820168241858E-3</v>
      </c>
      <c r="AE1650">
        <v>0.5815390944480896</v>
      </c>
      <c r="AF1650">
        <v>0.4627765417098999</v>
      </c>
      <c r="AG1650">
        <v>-3.6855727434158325E-2</v>
      </c>
      <c r="AH1650">
        <v>0.55838489532470703</v>
      </c>
      <c r="AI1650">
        <v>0.42371803522109985</v>
      </c>
      <c r="AJ1650">
        <v>-4.538065567612648E-2</v>
      </c>
      <c r="AK1650">
        <v>0.56513416767120361</v>
      </c>
      <c r="AL1650">
        <v>0.35966479778289795</v>
      </c>
      <c r="AM1650">
        <v>-4.2301684617996216E-2</v>
      </c>
      <c r="AN1650">
        <v>0.63088446855545044</v>
      </c>
      <c r="AO1650">
        <v>0.59270006418228149</v>
      </c>
      <c r="AP1650">
        <v>-2.0144937559962273E-2</v>
      </c>
      <c r="AQ1650">
        <v>0.58452510833740234</v>
      </c>
      <c r="AR1650">
        <v>0.54023414850234985</v>
      </c>
      <c r="AS1650">
        <v>-6.662074476480484E-2</v>
      </c>
      <c r="AT1650">
        <v>0.55347746610641479</v>
      </c>
      <c r="AU1650">
        <v>0.62339931726455688</v>
      </c>
      <c r="AV1650">
        <v>-6.1171155422925949E-2</v>
      </c>
      <c r="AW1650">
        <v>0.56342107057571411</v>
      </c>
      <c r="AX1650">
        <v>0.66259825229644775</v>
      </c>
      <c r="AY1650">
        <v>-4.3055906891822815E-2</v>
      </c>
      <c r="AZ1650">
        <v>0.65953397750854492</v>
      </c>
      <c r="BA1650">
        <v>0.63098394870758057</v>
      </c>
      <c r="BB1650">
        <v>-4.0741510689258575E-2</v>
      </c>
      <c r="BC1650">
        <v>0.60667192935943604</v>
      </c>
      <c r="BD1650">
        <v>0.58631187677383423</v>
      </c>
      <c r="BE1650">
        <v>-7.1061119437217712E-2</v>
      </c>
      <c r="BF1650">
        <v>0.57735085487365723</v>
      </c>
      <c r="BG1650">
        <v>0.64674299955368042</v>
      </c>
      <c r="BH1650">
        <v>-6.5360993146896362E-2</v>
      </c>
      <c r="BI1650">
        <v>0.58518242835998535</v>
      </c>
      <c r="BJ1650">
        <v>0.68469977378845215</v>
      </c>
      <c r="BK1650">
        <v>-5.2893765270709991E-2</v>
      </c>
      <c r="BL1650">
        <v>1</v>
      </c>
    </row>
    <row r="1651" spans="1:64" x14ac:dyDescent="0.3">
      <c r="A1651">
        <v>0.53964662551879883</v>
      </c>
      <c r="B1651">
        <v>0.82137113809585571</v>
      </c>
      <c r="C1651">
        <v>-3.791105882555712E-7</v>
      </c>
      <c r="D1651">
        <v>0.49364733695983887</v>
      </c>
      <c r="E1651">
        <v>0.75245749950408936</v>
      </c>
      <c r="F1651">
        <v>-1.6043489798903465E-2</v>
      </c>
      <c r="G1651">
        <v>0.47786131501197815</v>
      </c>
      <c r="H1651">
        <v>0.62925511598587036</v>
      </c>
      <c r="I1651">
        <v>-2.2130044177174568E-2</v>
      </c>
      <c r="J1651">
        <v>0.51716625690460205</v>
      </c>
      <c r="K1651">
        <v>0.54070466756820679</v>
      </c>
      <c r="L1651">
        <v>-3.0676042661070824E-2</v>
      </c>
      <c r="M1651">
        <v>0.56874871253967285</v>
      </c>
      <c r="N1651">
        <v>0.51830142736434937</v>
      </c>
      <c r="O1651">
        <v>-3.7639956921339035E-2</v>
      </c>
      <c r="P1651">
        <v>0.51986038684844971</v>
      </c>
      <c r="Q1651">
        <v>0.56103384494781494</v>
      </c>
      <c r="R1651">
        <v>1.1598867131397128E-3</v>
      </c>
      <c r="S1651">
        <v>0.52353584766387939</v>
      </c>
      <c r="T1651">
        <v>0.45406481623649597</v>
      </c>
      <c r="U1651">
        <v>-2.9486104846000671E-2</v>
      </c>
      <c r="V1651">
        <v>0.5218055248260498</v>
      </c>
      <c r="W1651">
        <v>0.39293333888053894</v>
      </c>
      <c r="X1651">
        <v>-4.4358838349580765E-2</v>
      </c>
      <c r="Y1651">
        <v>0.52991253137588501</v>
      </c>
      <c r="Z1651">
        <v>0.3313177227973938</v>
      </c>
      <c r="AA1651">
        <v>-5.4722916334867477E-2</v>
      </c>
      <c r="AB1651">
        <v>0.56337714195251465</v>
      </c>
      <c r="AC1651">
        <v>0.58291536569595337</v>
      </c>
      <c r="AD1651">
        <v>-7.2200968861579895E-3</v>
      </c>
      <c r="AE1651">
        <v>0.57138562202453613</v>
      </c>
      <c r="AF1651">
        <v>0.49603661894798279</v>
      </c>
      <c r="AG1651">
        <v>-5.6785229593515396E-2</v>
      </c>
      <c r="AH1651">
        <v>0.54195815324783325</v>
      </c>
      <c r="AI1651">
        <v>0.58688157796859741</v>
      </c>
      <c r="AJ1651">
        <v>-5.944761261343956E-2</v>
      </c>
      <c r="AK1651">
        <v>0.54282712936401367</v>
      </c>
      <c r="AL1651">
        <v>0.63181537389755249</v>
      </c>
      <c r="AM1651">
        <v>-4.4592484831809998E-2</v>
      </c>
      <c r="AN1651">
        <v>0.6033015251159668</v>
      </c>
      <c r="AO1651">
        <v>0.61596977710723877</v>
      </c>
      <c r="AP1651">
        <v>-2.0946362987160683E-2</v>
      </c>
      <c r="AQ1651">
        <v>0.59796857833862305</v>
      </c>
      <c r="AR1651">
        <v>0.56287878751754761</v>
      </c>
      <c r="AS1651">
        <v>-7.0559084415435791E-2</v>
      </c>
      <c r="AT1651">
        <v>0.56023818254470825</v>
      </c>
      <c r="AU1651">
        <v>0.64848214387893677</v>
      </c>
      <c r="AV1651">
        <v>-5.3106393665075302E-2</v>
      </c>
      <c r="AW1651">
        <v>0.56311041116714478</v>
      </c>
      <c r="AX1651">
        <v>0.68108034133911133</v>
      </c>
      <c r="AY1651">
        <v>-2.506561391055584E-2</v>
      </c>
      <c r="AZ1651">
        <v>0.64171892404556274</v>
      </c>
      <c r="BA1651">
        <v>0.65772551298141479</v>
      </c>
      <c r="BB1651">
        <v>-3.6465171724557877E-2</v>
      </c>
      <c r="BC1651">
        <v>0.62794584035873413</v>
      </c>
      <c r="BD1651">
        <v>0.61093568801879883</v>
      </c>
      <c r="BE1651">
        <v>-6.4631074666976929E-2</v>
      </c>
      <c r="BF1651">
        <v>0.59085345268249512</v>
      </c>
      <c r="BG1651">
        <v>0.66897010803222656</v>
      </c>
      <c r="BH1651">
        <v>-5.0579704344272614E-2</v>
      </c>
      <c r="BI1651">
        <v>0.58828210830688477</v>
      </c>
      <c r="BJ1651">
        <v>0.6963772177696228</v>
      </c>
      <c r="BK1651">
        <v>-3.1949929893016815E-2</v>
      </c>
      <c r="BL1651">
        <v>1</v>
      </c>
    </row>
    <row r="1652" spans="1:64" x14ac:dyDescent="0.3">
      <c r="A1652">
        <v>0.54427593946456909</v>
      </c>
      <c r="B1652">
        <v>0.82880210876464844</v>
      </c>
      <c r="C1652">
        <v>-2.2903978447175177E-7</v>
      </c>
      <c r="D1652">
        <v>0.49762898683547974</v>
      </c>
      <c r="E1652">
        <v>0.75511330366134644</v>
      </c>
      <c r="F1652">
        <v>-2.442903071641922E-2</v>
      </c>
      <c r="G1652">
        <v>0.48604175448417664</v>
      </c>
      <c r="H1652">
        <v>0.64114624261856079</v>
      </c>
      <c r="I1652">
        <v>-3.0970564112067223E-2</v>
      </c>
      <c r="J1652">
        <v>0.52813756465911865</v>
      </c>
      <c r="K1652">
        <v>0.55764883756637573</v>
      </c>
      <c r="L1652">
        <v>-3.8933448493480682E-2</v>
      </c>
      <c r="M1652">
        <v>0.57743436098098755</v>
      </c>
      <c r="N1652">
        <v>0.52431803941726685</v>
      </c>
      <c r="O1652">
        <v>-4.4369243085384369E-2</v>
      </c>
      <c r="P1652">
        <v>0.50627827644348145</v>
      </c>
      <c r="Q1652">
        <v>0.5546460747718811</v>
      </c>
      <c r="R1652">
        <v>1.9440288888290524E-3</v>
      </c>
      <c r="S1652">
        <v>0.50271379947662354</v>
      </c>
      <c r="T1652">
        <v>0.44380635023117065</v>
      </c>
      <c r="U1652">
        <v>-3.3678583800792694E-2</v>
      </c>
      <c r="V1652">
        <v>0.49961024522781372</v>
      </c>
      <c r="W1652">
        <v>0.37992218136787415</v>
      </c>
      <c r="X1652">
        <v>-5.1866915076971054E-2</v>
      </c>
      <c r="Y1652">
        <v>0.50590246915817261</v>
      </c>
      <c r="Z1652">
        <v>0.31477692723274231</v>
      </c>
      <c r="AA1652">
        <v>-6.2713973224163055E-2</v>
      </c>
      <c r="AB1652">
        <v>0.55409711599349976</v>
      </c>
      <c r="AC1652">
        <v>0.58242934942245483</v>
      </c>
      <c r="AD1652">
        <v>-3.6114908289164305E-3</v>
      </c>
      <c r="AE1652">
        <v>0.57083714008331299</v>
      </c>
      <c r="AF1652">
        <v>0.50147932767868042</v>
      </c>
      <c r="AG1652">
        <v>-5.7391215115785599E-2</v>
      </c>
      <c r="AH1652">
        <v>0.54779177904129028</v>
      </c>
      <c r="AI1652">
        <v>0.59774255752563477</v>
      </c>
      <c r="AJ1652">
        <v>-6.1970911920070648E-2</v>
      </c>
      <c r="AK1652">
        <v>0.54679465293884277</v>
      </c>
      <c r="AL1652">
        <v>0.63299769163131714</v>
      </c>
      <c r="AM1652">
        <v>-4.6925842761993408E-2</v>
      </c>
      <c r="AN1652">
        <v>0.59756028652191162</v>
      </c>
      <c r="AO1652">
        <v>0.61938738822937012</v>
      </c>
      <c r="AP1652">
        <v>-1.6279341652989388E-2</v>
      </c>
      <c r="AQ1652">
        <v>0.60701453685760498</v>
      </c>
      <c r="AR1652">
        <v>0.56840944290161133</v>
      </c>
      <c r="AS1652">
        <v>-7.1134895086288452E-2</v>
      </c>
      <c r="AT1652">
        <v>0.57085102796554565</v>
      </c>
      <c r="AU1652">
        <v>0.65977400541305542</v>
      </c>
      <c r="AV1652">
        <v>-5.4500892758369446E-2</v>
      </c>
      <c r="AW1652">
        <v>0.56787008047103882</v>
      </c>
      <c r="AX1652">
        <v>0.68130439519882202</v>
      </c>
      <c r="AY1652">
        <v>-2.4995693936944008E-2</v>
      </c>
      <c r="AZ1652">
        <v>0.635398268699646</v>
      </c>
      <c r="BA1652">
        <v>0.66353750228881836</v>
      </c>
      <c r="BB1652">
        <v>-3.1662687659263611E-2</v>
      </c>
      <c r="BC1652">
        <v>0.63795089721679688</v>
      </c>
      <c r="BD1652">
        <v>0.62486100196838379</v>
      </c>
      <c r="BE1652">
        <v>-6.4618736505508423E-2</v>
      </c>
      <c r="BF1652">
        <v>0.60399484634399414</v>
      </c>
      <c r="BG1652">
        <v>0.6870722770690918</v>
      </c>
      <c r="BH1652">
        <v>-5.0585608929395676E-2</v>
      </c>
      <c r="BI1652">
        <v>0.59586912393569946</v>
      </c>
      <c r="BJ1652">
        <v>0.70800161361694336</v>
      </c>
      <c r="BK1652">
        <v>-2.9996305704116821E-2</v>
      </c>
      <c r="BL1652">
        <v>1</v>
      </c>
    </row>
    <row r="1653" spans="1:64" x14ac:dyDescent="0.3">
      <c r="A1653">
        <v>0.5394473671913147</v>
      </c>
      <c r="B1653">
        <v>0.84685796499252319</v>
      </c>
      <c r="C1653">
        <v>-1.4141841120363097E-7</v>
      </c>
      <c r="D1653">
        <v>0.49855700135231018</v>
      </c>
      <c r="E1653">
        <v>0.77694010734558105</v>
      </c>
      <c r="F1653">
        <v>-3.1843706965446472E-2</v>
      </c>
      <c r="G1653">
        <v>0.48971846699714661</v>
      </c>
      <c r="H1653">
        <v>0.66173768043518066</v>
      </c>
      <c r="I1653">
        <v>-4.527079313993454E-2</v>
      </c>
      <c r="J1653">
        <v>0.53347939252853394</v>
      </c>
      <c r="K1653">
        <v>0.57312393188476563</v>
      </c>
      <c r="L1653">
        <v>-5.9156604111194611E-2</v>
      </c>
      <c r="M1653">
        <v>0.57948189973831177</v>
      </c>
      <c r="N1653">
        <v>0.52694398164749146</v>
      </c>
      <c r="O1653">
        <v>-7.0491157472133636E-2</v>
      </c>
      <c r="P1653">
        <v>0.49629265069961548</v>
      </c>
      <c r="Q1653">
        <v>0.55859720706939697</v>
      </c>
      <c r="R1653">
        <v>-1.1278430931270123E-2</v>
      </c>
      <c r="S1653">
        <v>0.49512088298797607</v>
      </c>
      <c r="T1653">
        <v>0.4422764778137207</v>
      </c>
      <c r="U1653">
        <v>-5.1085013896226883E-2</v>
      </c>
      <c r="V1653">
        <v>0.48874109983444214</v>
      </c>
      <c r="W1653">
        <v>0.37105533480644226</v>
      </c>
      <c r="X1653">
        <v>-7.1062035858631134E-2</v>
      </c>
      <c r="Y1653">
        <v>0.49360668659210205</v>
      </c>
      <c r="Z1653">
        <v>0.30211633443832397</v>
      </c>
      <c r="AA1653">
        <v>-8.3182752132415771E-2</v>
      </c>
      <c r="AB1653">
        <v>0.54924637079238892</v>
      </c>
      <c r="AC1653">
        <v>0.58909088373184204</v>
      </c>
      <c r="AD1653">
        <v>-1.5207832679152489E-2</v>
      </c>
      <c r="AE1653">
        <v>0.56963175535202026</v>
      </c>
      <c r="AF1653">
        <v>0.50350570678710938</v>
      </c>
      <c r="AG1653">
        <v>-6.8965822458267212E-2</v>
      </c>
      <c r="AH1653">
        <v>0.54415225982666016</v>
      </c>
      <c r="AI1653">
        <v>0.60423004627227783</v>
      </c>
      <c r="AJ1653">
        <v>-6.9389402866363525E-2</v>
      </c>
      <c r="AK1653">
        <v>0.5424734354019165</v>
      </c>
      <c r="AL1653">
        <v>0.63706308603286743</v>
      </c>
      <c r="AM1653">
        <v>-5.2545148879289627E-2</v>
      </c>
      <c r="AN1653">
        <v>0.59463381767272949</v>
      </c>
      <c r="AO1653">
        <v>0.63061577081680298</v>
      </c>
      <c r="AP1653">
        <v>-2.6975162327289581E-2</v>
      </c>
      <c r="AQ1653">
        <v>0.60911279916763306</v>
      </c>
      <c r="AR1653">
        <v>0.57593315839767456</v>
      </c>
      <c r="AS1653">
        <v>-8.2218848168849945E-2</v>
      </c>
      <c r="AT1653">
        <v>0.57211452722549438</v>
      </c>
      <c r="AU1653">
        <v>0.66761630773544312</v>
      </c>
      <c r="AV1653">
        <v>-6.1173748224973679E-2</v>
      </c>
      <c r="AW1653">
        <v>0.56600069999694824</v>
      </c>
      <c r="AX1653">
        <v>0.68783879280090332</v>
      </c>
      <c r="AY1653">
        <v>-3.0009251087903976E-2</v>
      </c>
      <c r="AZ1653">
        <v>0.63069093227386475</v>
      </c>
      <c r="BA1653">
        <v>0.67949986457824707</v>
      </c>
      <c r="BB1653">
        <v>-4.2295034974813461E-2</v>
      </c>
      <c r="BC1653">
        <v>0.64177936315536499</v>
      </c>
      <c r="BD1653">
        <v>0.63228476047515869</v>
      </c>
      <c r="BE1653">
        <v>-7.7029064297676086E-2</v>
      </c>
      <c r="BF1653">
        <v>0.60822403430938721</v>
      </c>
      <c r="BG1653">
        <v>0.69618219137191772</v>
      </c>
      <c r="BH1653">
        <v>-6.0945227742195129E-2</v>
      </c>
      <c r="BI1653">
        <v>0.59637761116027832</v>
      </c>
      <c r="BJ1653">
        <v>0.71851831674575806</v>
      </c>
      <c r="BK1653">
        <v>-3.9385467767715454E-2</v>
      </c>
      <c r="BL1653">
        <v>1</v>
      </c>
    </row>
    <row r="1654" spans="1:64" x14ac:dyDescent="0.3">
      <c r="A1654">
        <v>0.53938627243041992</v>
      </c>
      <c r="B1654">
        <v>0.86067414283752441</v>
      </c>
      <c r="C1654">
        <v>-3.9271387919370682E-8</v>
      </c>
      <c r="D1654">
        <v>0.49988579750061035</v>
      </c>
      <c r="E1654">
        <v>0.78645938634872437</v>
      </c>
      <c r="F1654">
        <v>-4.49981689453125E-2</v>
      </c>
      <c r="G1654">
        <v>0.49441134929656982</v>
      </c>
      <c r="H1654">
        <v>0.68005681037902832</v>
      </c>
      <c r="I1654">
        <v>-6.6552676260471344E-2</v>
      </c>
      <c r="J1654">
        <v>0.53795093297958374</v>
      </c>
      <c r="K1654">
        <v>0.59533077478408813</v>
      </c>
      <c r="L1654">
        <v>-8.6472943425178528E-2</v>
      </c>
      <c r="M1654">
        <v>0.582691490650177</v>
      </c>
      <c r="N1654">
        <v>0.54094159603118896</v>
      </c>
      <c r="O1654">
        <v>-0.10294380784034729</v>
      </c>
      <c r="P1654">
        <v>0.49164241552352905</v>
      </c>
      <c r="Q1654">
        <v>0.55194246768951416</v>
      </c>
      <c r="R1654">
        <v>-2.3249175399541855E-2</v>
      </c>
      <c r="S1654">
        <v>0.49273189902305603</v>
      </c>
      <c r="T1654">
        <v>0.43465578556060791</v>
      </c>
      <c r="U1654">
        <v>-6.7476831376552582E-2</v>
      </c>
      <c r="V1654">
        <v>0.48914512991905212</v>
      </c>
      <c r="W1654">
        <v>0.35518857836723328</v>
      </c>
      <c r="X1654">
        <v>-9.0345531702041626E-2</v>
      </c>
      <c r="Y1654">
        <v>0.49511778354644775</v>
      </c>
      <c r="Z1654">
        <v>0.28647661209106445</v>
      </c>
      <c r="AA1654">
        <v>-0.10401994735002518</v>
      </c>
      <c r="AB1654">
        <v>0.54755997657775879</v>
      </c>
      <c r="AC1654">
        <v>0.58311879634857178</v>
      </c>
      <c r="AD1654">
        <v>-2.191818505525589E-2</v>
      </c>
      <c r="AE1654">
        <v>0.57527774572372437</v>
      </c>
      <c r="AF1654">
        <v>0.51539051532745361</v>
      </c>
      <c r="AG1654">
        <v>-7.7263802289962769E-2</v>
      </c>
      <c r="AH1654">
        <v>0.54953551292419434</v>
      </c>
      <c r="AI1654">
        <v>0.61486852169036865</v>
      </c>
      <c r="AJ1654">
        <v>-7.4955493211746216E-2</v>
      </c>
      <c r="AK1654">
        <v>0.54211294651031494</v>
      </c>
      <c r="AL1654">
        <v>0.64310473203659058</v>
      </c>
      <c r="AM1654">
        <v>-5.6595366448163986E-2</v>
      </c>
      <c r="AN1654">
        <v>0.59638923406600952</v>
      </c>
      <c r="AO1654">
        <v>0.62606585025787354</v>
      </c>
      <c r="AP1654">
        <v>-3.0310897156596184E-2</v>
      </c>
      <c r="AQ1654">
        <v>0.61539363861083984</v>
      </c>
      <c r="AR1654">
        <v>0.58848392963409424</v>
      </c>
      <c r="AS1654">
        <v>-8.5937865078449249E-2</v>
      </c>
      <c r="AT1654">
        <v>0.579414963722229</v>
      </c>
      <c r="AU1654">
        <v>0.67605596780776978</v>
      </c>
      <c r="AV1654">
        <v>-6.3236355781555176E-2</v>
      </c>
      <c r="AW1654">
        <v>0.56849557161331177</v>
      </c>
      <c r="AX1654">
        <v>0.68751442432403564</v>
      </c>
      <c r="AY1654">
        <v>-3.2222975045442581E-2</v>
      </c>
      <c r="AZ1654">
        <v>0.63377761840820313</v>
      </c>
      <c r="BA1654">
        <v>0.67794865369796753</v>
      </c>
      <c r="BB1654">
        <v>-4.3992999941110611E-2</v>
      </c>
      <c r="BC1654">
        <v>0.64974528551101685</v>
      </c>
      <c r="BD1654">
        <v>0.64328473806381226</v>
      </c>
      <c r="BE1654">
        <v>-8.112015575170517E-2</v>
      </c>
      <c r="BF1654">
        <v>0.61614364385604858</v>
      </c>
      <c r="BG1654">
        <v>0.70632088184356689</v>
      </c>
      <c r="BH1654">
        <v>-6.664101779460907E-2</v>
      </c>
      <c r="BI1654">
        <v>0.59956055879592896</v>
      </c>
      <c r="BJ1654">
        <v>0.72185695171356201</v>
      </c>
      <c r="BK1654">
        <v>-4.6323105692863464E-2</v>
      </c>
      <c r="BL1654">
        <v>1</v>
      </c>
    </row>
    <row r="1655" spans="1:64" x14ac:dyDescent="0.3">
      <c r="A1655">
        <v>0.53969770669937134</v>
      </c>
      <c r="B1655">
        <v>0.8668702244758606</v>
      </c>
      <c r="C1655">
        <v>-5.1593862515630917E-9</v>
      </c>
      <c r="D1655">
        <v>0.49915346503257751</v>
      </c>
      <c r="E1655">
        <v>0.78731489181518555</v>
      </c>
      <c r="F1655">
        <v>-5.0819948315620422E-2</v>
      </c>
      <c r="G1655">
        <v>0.49237152934074402</v>
      </c>
      <c r="H1655">
        <v>0.68253058195114136</v>
      </c>
      <c r="I1655">
        <v>-7.3860950767993927E-2</v>
      </c>
      <c r="J1655">
        <v>0.54206204414367676</v>
      </c>
      <c r="K1655">
        <v>0.60520994663238525</v>
      </c>
      <c r="L1655">
        <v>-9.4532392919063568E-2</v>
      </c>
      <c r="M1655">
        <v>0.59205460548400879</v>
      </c>
      <c r="N1655">
        <v>0.55250799655914307</v>
      </c>
      <c r="O1655">
        <v>-0.11086712032556534</v>
      </c>
      <c r="P1655">
        <v>0.4928182065486908</v>
      </c>
      <c r="Q1655">
        <v>0.544677734375</v>
      </c>
      <c r="R1655">
        <v>-2.3925896733999252E-2</v>
      </c>
      <c r="S1655">
        <v>0.49340778589248663</v>
      </c>
      <c r="T1655">
        <v>0.42456364631652832</v>
      </c>
      <c r="U1655">
        <v>-6.6630877554416656E-2</v>
      </c>
      <c r="V1655">
        <v>0.49137979745864868</v>
      </c>
      <c r="W1655">
        <v>0.34402504563331604</v>
      </c>
      <c r="X1655">
        <v>-8.9799307286739349E-2</v>
      </c>
      <c r="Y1655">
        <v>0.49886438250541687</v>
      </c>
      <c r="Z1655">
        <v>0.27421790361404419</v>
      </c>
      <c r="AA1655">
        <v>-0.10468772053718567</v>
      </c>
      <c r="AB1655">
        <v>0.55073124170303345</v>
      </c>
      <c r="AC1655">
        <v>0.57609546184539795</v>
      </c>
      <c r="AD1655">
        <v>-2.1810540929436684E-2</v>
      </c>
      <c r="AE1655">
        <v>0.58101677894592285</v>
      </c>
      <c r="AF1655">
        <v>0.52214950323104858</v>
      </c>
      <c r="AG1655">
        <v>-8.2795120775699615E-2</v>
      </c>
      <c r="AH1655">
        <v>0.55428850650787354</v>
      </c>
      <c r="AI1655">
        <v>0.61825644969940186</v>
      </c>
      <c r="AJ1655">
        <v>-8.7074503302574158E-2</v>
      </c>
      <c r="AK1655">
        <v>0.54473698139190674</v>
      </c>
      <c r="AL1655">
        <v>0.65034610033035278</v>
      </c>
      <c r="AM1655">
        <v>-7.2604022920131683E-2</v>
      </c>
      <c r="AN1655">
        <v>0.60005480051040649</v>
      </c>
      <c r="AO1655">
        <v>0.6221233606338501</v>
      </c>
      <c r="AP1655">
        <v>-2.9949761927127838E-2</v>
      </c>
      <c r="AQ1655">
        <v>0.62040024995803833</v>
      </c>
      <c r="AR1655">
        <v>0.59803992509841919</v>
      </c>
      <c r="AS1655">
        <v>-9.0124838054180145E-2</v>
      </c>
      <c r="AT1655">
        <v>0.58382022380828857</v>
      </c>
      <c r="AU1655">
        <v>0.68308818340301514</v>
      </c>
      <c r="AV1655">
        <v>-7.4288077652454376E-2</v>
      </c>
      <c r="AW1655">
        <v>0.5718836784362793</v>
      </c>
      <c r="AX1655">
        <v>0.69019520282745361</v>
      </c>
      <c r="AY1655">
        <v>-4.7381296753883362E-2</v>
      </c>
      <c r="AZ1655">
        <v>0.63799560070037842</v>
      </c>
      <c r="BA1655">
        <v>0.67732495069503784</v>
      </c>
      <c r="BB1655">
        <v>-4.3895933777093887E-2</v>
      </c>
      <c r="BC1655">
        <v>0.65558695793151855</v>
      </c>
      <c r="BD1655">
        <v>0.65228736400604248</v>
      </c>
      <c r="BE1655">
        <v>-8.3807960152626038E-2</v>
      </c>
      <c r="BF1655">
        <v>0.61883085966110229</v>
      </c>
      <c r="BG1655">
        <v>0.71432632207870483</v>
      </c>
      <c r="BH1655">
        <v>-7.3655560612678528E-2</v>
      </c>
      <c r="BI1655">
        <v>0.59863495826721191</v>
      </c>
      <c r="BJ1655">
        <v>0.72591859102249146</v>
      </c>
      <c r="BK1655">
        <v>-5.6298304349184036E-2</v>
      </c>
      <c r="BL1655">
        <v>1</v>
      </c>
    </row>
    <row r="1656" spans="1:64" x14ac:dyDescent="0.3">
      <c r="A1656">
        <v>0.53566056489944458</v>
      </c>
      <c r="B1656">
        <v>0.86970430612564087</v>
      </c>
      <c r="C1656">
        <v>-2.4364039674651394E-8</v>
      </c>
      <c r="D1656">
        <v>0.49771979451179504</v>
      </c>
      <c r="E1656">
        <v>0.79161429405212402</v>
      </c>
      <c r="F1656">
        <v>-4.9533717334270477E-2</v>
      </c>
      <c r="G1656">
        <v>0.48872646689414978</v>
      </c>
      <c r="H1656">
        <v>0.68985641002655029</v>
      </c>
      <c r="I1656">
        <v>-7.5357697904109955E-2</v>
      </c>
      <c r="J1656">
        <v>0.53461563587188721</v>
      </c>
      <c r="K1656">
        <v>0.61318951845169067</v>
      </c>
      <c r="L1656">
        <v>-9.9474795162677765E-2</v>
      </c>
      <c r="M1656">
        <v>0.58588439226150513</v>
      </c>
      <c r="N1656">
        <v>0.56302911043167114</v>
      </c>
      <c r="O1656">
        <v>-0.1197703555226326</v>
      </c>
      <c r="P1656">
        <v>0.48987257480621338</v>
      </c>
      <c r="Q1656">
        <v>0.54664051532745361</v>
      </c>
      <c r="R1656">
        <v>-2.9304586350917816E-2</v>
      </c>
      <c r="S1656">
        <v>0.49028229713439941</v>
      </c>
      <c r="T1656">
        <v>0.42232620716094971</v>
      </c>
      <c r="U1656">
        <v>-7.2010435163974762E-2</v>
      </c>
      <c r="V1656">
        <v>0.48874509334564209</v>
      </c>
      <c r="W1656">
        <v>0.34019148349761963</v>
      </c>
      <c r="X1656">
        <v>-9.5139749348163605E-2</v>
      </c>
      <c r="Y1656">
        <v>0.49517238140106201</v>
      </c>
      <c r="Z1656">
        <v>0.26871302723884583</v>
      </c>
      <c r="AA1656">
        <v>-0.11043518781661987</v>
      </c>
      <c r="AB1656">
        <v>0.54679620265960693</v>
      </c>
      <c r="AC1656">
        <v>0.57762521505355835</v>
      </c>
      <c r="AD1656">
        <v>-2.8443634510040283E-2</v>
      </c>
      <c r="AE1656">
        <v>0.57655411958694458</v>
      </c>
      <c r="AF1656">
        <v>0.52581566572189331</v>
      </c>
      <c r="AG1656">
        <v>-8.8335990905761719E-2</v>
      </c>
      <c r="AH1656">
        <v>0.54944801330566406</v>
      </c>
      <c r="AI1656">
        <v>0.61869710683822632</v>
      </c>
      <c r="AJ1656">
        <v>-9.2673853039741516E-2</v>
      </c>
      <c r="AK1656">
        <v>0.53858798742294312</v>
      </c>
      <c r="AL1656">
        <v>0.64695066213607788</v>
      </c>
      <c r="AM1656">
        <v>-7.9747118055820465E-2</v>
      </c>
      <c r="AN1656">
        <v>0.59564882516860962</v>
      </c>
      <c r="AO1656">
        <v>0.62318360805511475</v>
      </c>
      <c r="AP1656">
        <v>-3.6952279508113861E-2</v>
      </c>
      <c r="AQ1656">
        <v>0.61722183227539063</v>
      </c>
      <c r="AR1656">
        <v>0.6039654016494751</v>
      </c>
      <c r="AS1656">
        <v>-9.5512650907039642E-2</v>
      </c>
      <c r="AT1656">
        <v>0.58119034767150879</v>
      </c>
      <c r="AU1656">
        <v>0.68729215860366821</v>
      </c>
      <c r="AV1656">
        <v>-7.874307781457901E-2</v>
      </c>
      <c r="AW1656">
        <v>0.56909745931625366</v>
      </c>
      <c r="AX1656">
        <v>0.69418996572494507</v>
      </c>
      <c r="AY1656">
        <v>-5.2250053733587265E-2</v>
      </c>
      <c r="AZ1656">
        <v>0.63316076993942261</v>
      </c>
      <c r="BA1656">
        <v>0.67816674709320068</v>
      </c>
      <c r="BB1656">
        <v>-5.1122225821018219E-2</v>
      </c>
      <c r="BC1656">
        <v>0.65180790424346924</v>
      </c>
      <c r="BD1656">
        <v>0.65423440933227539</v>
      </c>
      <c r="BE1656">
        <v>-8.8239654898643494E-2</v>
      </c>
      <c r="BF1656">
        <v>0.61588853597640991</v>
      </c>
      <c r="BG1656">
        <v>0.71615028381347656</v>
      </c>
      <c r="BH1656">
        <v>-7.5890421867370605E-2</v>
      </c>
      <c r="BI1656">
        <v>0.59680271148681641</v>
      </c>
      <c r="BJ1656">
        <v>0.72789973020553589</v>
      </c>
      <c r="BK1656">
        <v>-5.7779297232627869E-2</v>
      </c>
      <c r="BL1656">
        <v>1</v>
      </c>
    </row>
    <row r="1657" spans="1:64" x14ac:dyDescent="0.3">
      <c r="A1657">
        <v>0.52917420864105225</v>
      </c>
      <c r="B1657">
        <v>0.86835300922393799</v>
      </c>
      <c r="C1657">
        <v>-1.4246526802708104E-7</v>
      </c>
      <c r="D1657">
        <v>0.48786956071853638</v>
      </c>
      <c r="E1657">
        <v>0.79263675212860107</v>
      </c>
      <c r="F1657">
        <v>-4.6730406582355499E-2</v>
      </c>
      <c r="G1657">
        <v>0.47720959782600403</v>
      </c>
      <c r="H1657">
        <v>0.68682283163070679</v>
      </c>
      <c r="I1657">
        <v>-6.6919989883899689E-2</v>
      </c>
      <c r="J1657">
        <v>0.51995849609375</v>
      </c>
      <c r="K1657">
        <v>0.6095200777053833</v>
      </c>
      <c r="L1657">
        <v>-8.4955424070358276E-2</v>
      </c>
      <c r="M1657">
        <v>0.57065755128860474</v>
      </c>
      <c r="N1657">
        <v>0.56886035203933716</v>
      </c>
      <c r="O1657">
        <v>-9.8818115890026093E-2</v>
      </c>
      <c r="P1657">
        <v>0.48201996088027954</v>
      </c>
      <c r="Q1657">
        <v>0.54608613252639771</v>
      </c>
      <c r="R1657">
        <v>-2.628125436604023E-2</v>
      </c>
      <c r="S1657">
        <v>0.47859200835227966</v>
      </c>
      <c r="T1657">
        <v>0.42131108045578003</v>
      </c>
      <c r="U1657">
        <v>-6.9380149245262146E-2</v>
      </c>
      <c r="V1657">
        <v>0.47568556666374207</v>
      </c>
      <c r="W1657">
        <v>0.34522131085395813</v>
      </c>
      <c r="X1657">
        <v>-9.134683758020401E-2</v>
      </c>
      <c r="Y1657">
        <v>0.47984710335731506</v>
      </c>
      <c r="Z1657">
        <v>0.27406120300292969</v>
      </c>
      <c r="AA1657">
        <v>-0.1047220379114151</v>
      </c>
      <c r="AB1657">
        <v>0.5385289192199707</v>
      </c>
      <c r="AC1657">
        <v>0.57452231645584106</v>
      </c>
      <c r="AD1657">
        <v>-2.5678934529423714E-2</v>
      </c>
      <c r="AE1657">
        <v>0.56380593776702881</v>
      </c>
      <c r="AF1657">
        <v>0.51671773195266724</v>
      </c>
      <c r="AG1657">
        <v>-8.5023872554302216E-2</v>
      </c>
      <c r="AH1657">
        <v>0.53632467985153198</v>
      </c>
      <c r="AI1657">
        <v>0.61016261577606201</v>
      </c>
      <c r="AJ1657">
        <v>-8.8970057666301727E-2</v>
      </c>
      <c r="AK1657">
        <v>0.52265328168869019</v>
      </c>
      <c r="AL1657">
        <v>0.6334153413772583</v>
      </c>
      <c r="AM1657">
        <v>-7.4772864580154419E-2</v>
      </c>
      <c r="AN1657">
        <v>0.58671516180038452</v>
      </c>
      <c r="AO1657">
        <v>0.61566150188446045</v>
      </c>
      <c r="AP1657">
        <v>-3.4293763339519501E-2</v>
      </c>
      <c r="AQ1657">
        <v>0.60478389263153076</v>
      </c>
      <c r="AR1657">
        <v>0.59792888164520264</v>
      </c>
      <c r="AS1657">
        <v>-9.3939349055290222E-2</v>
      </c>
      <c r="AT1657">
        <v>0.56890326738357544</v>
      </c>
      <c r="AU1657">
        <v>0.6867828369140625</v>
      </c>
      <c r="AV1657">
        <v>-7.8700698912143707E-2</v>
      </c>
      <c r="AW1657">
        <v>0.5561559796333313</v>
      </c>
      <c r="AX1657">
        <v>0.69212633371353149</v>
      </c>
      <c r="AY1657">
        <v>-5.1631715148687363E-2</v>
      </c>
      <c r="AZ1657">
        <v>0.62466192245483398</v>
      </c>
      <c r="BA1657">
        <v>0.66592276096343994</v>
      </c>
      <c r="BB1657">
        <v>-4.8083439469337463E-2</v>
      </c>
      <c r="BC1657">
        <v>0.63873553276062012</v>
      </c>
      <c r="BD1657">
        <v>0.65028446912765503</v>
      </c>
      <c r="BE1657">
        <v>-8.501192182302475E-2</v>
      </c>
      <c r="BF1657">
        <v>0.60489505529403687</v>
      </c>
      <c r="BG1657">
        <v>0.71463733911514282</v>
      </c>
      <c r="BH1657">
        <v>-7.3303990066051483E-2</v>
      </c>
      <c r="BI1657">
        <v>0.58802497386932373</v>
      </c>
      <c r="BJ1657">
        <v>0.72595334053039551</v>
      </c>
      <c r="BK1657">
        <v>-5.4799791425466537E-2</v>
      </c>
      <c r="BL1657">
        <v>1</v>
      </c>
    </row>
    <row r="1658" spans="1:64" x14ac:dyDescent="0.3">
      <c r="A1658">
        <v>0.51827609539031982</v>
      </c>
      <c r="B1658">
        <v>0.87706983089447021</v>
      </c>
      <c r="C1658">
        <v>-2.2347738592998212E-7</v>
      </c>
      <c r="D1658">
        <v>0.46358022093772888</v>
      </c>
      <c r="E1658">
        <v>0.79730546474456787</v>
      </c>
      <c r="F1658">
        <v>-2.8432648628950119E-2</v>
      </c>
      <c r="G1658">
        <v>0.44926920533180237</v>
      </c>
      <c r="H1658">
        <v>0.67505079507827759</v>
      </c>
      <c r="I1658">
        <v>-3.890247642993927E-2</v>
      </c>
      <c r="J1658">
        <v>0.50263774394989014</v>
      </c>
      <c r="K1658">
        <v>0.60227280855178833</v>
      </c>
      <c r="L1658">
        <v>-5.1507018506526947E-2</v>
      </c>
      <c r="M1658">
        <v>0.56102454662322998</v>
      </c>
      <c r="N1658">
        <v>0.58140754699707031</v>
      </c>
      <c r="O1658">
        <v>-6.2741346657276154E-2</v>
      </c>
      <c r="P1658">
        <v>0.46622452139854431</v>
      </c>
      <c r="Q1658">
        <v>0.5600317120552063</v>
      </c>
      <c r="R1658">
        <v>-9.8197702318429947E-3</v>
      </c>
      <c r="S1658">
        <v>0.45701444149017334</v>
      </c>
      <c r="T1658">
        <v>0.42689722776412964</v>
      </c>
      <c r="U1658">
        <v>-4.436933621764183E-2</v>
      </c>
      <c r="V1658">
        <v>0.45167124271392822</v>
      </c>
      <c r="W1658">
        <v>0.35020744800567627</v>
      </c>
      <c r="X1658">
        <v>-6.3837781548500061E-2</v>
      </c>
      <c r="Y1658">
        <v>0.45101827383041382</v>
      </c>
      <c r="Z1658">
        <v>0.28008547425270081</v>
      </c>
      <c r="AA1658">
        <v>-7.7354900538921356E-2</v>
      </c>
      <c r="AB1658">
        <v>0.52116590738296509</v>
      </c>
      <c r="AC1658">
        <v>0.58398741483688354</v>
      </c>
      <c r="AD1658">
        <v>-1.7659397795796394E-2</v>
      </c>
      <c r="AE1658">
        <v>0.53887802362442017</v>
      </c>
      <c r="AF1658">
        <v>0.51046657562255859</v>
      </c>
      <c r="AG1658">
        <v>-7.6600752770900726E-2</v>
      </c>
      <c r="AH1658">
        <v>0.5143091082572937</v>
      </c>
      <c r="AI1658">
        <v>0.60090529918670654</v>
      </c>
      <c r="AJ1658">
        <v>-8.7720975279808044E-2</v>
      </c>
      <c r="AK1658">
        <v>0.50100880861282349</v>
      </c>
      <c r="AL1658">
        <v>0.64368128776550293</v>
      </c>
      <c r="AM1658">
        <v>-7.8203514218330383E-2</v>
      </c>
      <c r="AN1658">
        <v>0.56921309232711792</v>
      </c>
      <c r="AO1658">
        <v>0.6217198371887207</v>
      </c>
      <c r="AP1658">
        <v>-3.1732752919197083E-2</v>
      </c>
      <c r="AQ1658">
        <v>0.58065354824066162</v>
      </c>
      <c r="AR1658">
        <v>0.58695077896118164</v>
      </c>
      <c r="AS1658">
        <v>-8.7766692042350769E-2</v>
      </c>
      <c r="AT1658">
        <v>0.54554593563079834</v>
      </c>
      <c r="AU1658">
        <v>0.67877084016799927</v>
      </c>
      <c r="AV1658">
        <v>-7.5797282159328461E-2</v>
      </c>
      <c r="AW1658">
        <v>0.5341867208480835</v>
      </c>
      <c r="AX1658">
        <v>0.70502990484237671</v>
      </c>
      <c r="AY1658">
        <v>-5.0843846052885056E-2</v>
      </c>
      <c r="AZ1658">
        <v>0.61055237054824829</v>
      </c>
      <c r="BA1658">
        <v>0.66957598924636841</v>
      </c>
      <c r="BB1658">
        <v>-4.9278680235147476E-2</v>
      </c>
      <c r="BC1658">
        <v>0.61560308933258057</v>
      </c>
      <c r="BD1658">
        <v>0.64211863279342651</v>
      </c>
      <c r="BE1658">
        <v>-8.1473611295223236E-2</v>
      </c>
      <c r="BF1658">
        <v>0.5823969841003418</v>
      </c>
      <c r="BG1658">
        <v>0.70649319887161255</v>
      </c>
      <c r="BH1658">
        <v>-6.8582415580749512E-2</v>
      </c>
      <c r="BI1658">
        <v>0.57012677192687988</v>
      </c>
      <c r="BJ1658">
        <v>0.72870802879333496</v>
      </c>
      <c r="BK1658">
        <v>-4.9962412565946579E-2</v>
      </c>
      <c r="BL1658">
        <v>1</v>
      </c>
    </row>
    <row r="1659" spans="1:64" x14ac:dyDescent="0.3">
      <c r="A1659">
        <v>0.49436661601066589</v>
      </c>
      <c r="B1659">
        <v>0.87353760004043579</v>
      </c>
      <c r="C1659">
        <v>-2.7004449520973139E-7</v>
      </c>
      <c r="D1659">
        <v>0.43588531017303467</v>
      </c>
      <c r="E1659">
        <v>0.80558580160140991</v>
      </c>
      <c r="F1659">
        <v>-2.2312004119157791E-2</v>
      </c>
      <c r="G1659">
        <v>0.40847548842430115</v>
      </c>
      <c r="H1659">
        <v>0.68849152326583862</v>
      </c>
      <c r="I1659">
        <v>-3.7409260869026184E-2</v>
      </c>
      <c r="J1659">
        <v>0.44097936153411865</v>
      </c>
      <c r="K1659">
        <v>0.61071228981018066</v>
      </c>
      <c r="L1659">
        <v>-5.5561874061822891E-2</v>
      </c>
      <c r="M1659">
        <v>0.48811149597167969</v>
      </c>
      <c r="N1659">
        <v>0.58629381656646729</v>
      </c>
      <c r="O1659">
        <v>-7.2848081588745117E-2</v>
      </c>
      <c r="P1659">
        <v>0.46105670928955078</v>
      </c>
      <c r="Q1659">
        <v>0.55417251586914063</v>
      </c>
      <c r="R1659">
        <v>-1.9173277541995049E-2</v>
      </c>
      <c r="S1659">
        <v>0.45054399967193604</v>
      </c>
      <c r="T1659">
        <v>0.42563018202781677</v>
      </c>
      <c r="U1659">
        <v>-5.4272130131721497E-2</v>
      </c>
      <c r="V1659">
        <v>0.44270384311676025</v>
      </c>
      <c r="W1659">
        <v>0.347831130027771</v>
      </c>
      <c r="X1659">
        <v>-7.6028421521186829E-2</v>
      </c>
      <c r="Y1659">
        <v>0.44467583298683167</v>
      </c>
      <c r="Z1659">
        <v>0.27628132700920105</v>
      </c>
      <c r="AA1659">
        <v>-9.415377676486969E-2</v>
      </c>
      <c r="AB1659">
        <v>0.52115321159362793</v>
      </c>
      <c r="AC1659">
        <v>0.56371849775314331</v>
      </c>
      <c r="AD1659">
        <v>-3.1445927917957306E-2</v>
      </c>
      <c r="AE1659">
        <v>0.49596476554870605</v>
      </c>
      <c r="AF1659">
        <v>0.53187942504882813</v>
      </c>
      <c r="AG1659">
        <v>-8.6717031896114349E-2</v>
      </c>
      <c r="AH1659">
        <v>0.46989470720291138</v>
      </c>
      <c r="AI1659">
        <v>0.60543292760848999</v>
      </c>
      <c r="AJ1659">
        <v>-9.8656579852104187E-2</v>
      </c>
      <c r="AK1659">
        <v>0.46982109546661377</v>
      </c>
      <c r="AL1659">
        <v>0.63186293840408325</v>
      </c>
      <c r="AM1659">
        <v>-9.5429390668869019E-2</v>
      </c>
      <c r="AN1659">
        <v>0.56997668743133545</v>
      </c>
      <c r="AO1659">
        <v>0.60024720430374146</v>
      </c>
      <c r="AP1659">
        <v>-4.8279259353876114E-2</v>
      </c>
      <c r="AQ1659">
        <v>0.52275919914245605</v>
      </c>
      <c r="AR1659">
        <v>0.6172405481338501</v>
      </c>
      <c r="AS1659">
        <v>-9.2493608593940735E-2</v>
      </c>
      <c r="AT1659">
        <v>0.49568909406661987</v>
      </c>
      <c r="AU1659">
        <v>0.69346588850021362</v>
      </c>
      <c r="AV1659">
        <v>-7.6374709606170654E-2</v>
      </c>
      <c r="AW1659">
        <v>0.50251716375350952</v>
      </c>
      <c r="AX1659">
        <v>0.70480579137802124</v>
      </c>
      <c r="AY1659">
        <v>-5.6700143963098526E-2</v>
      </c>
      <c r="AZ1659">
        <v>0.60800552368164063</v>
      </c>
      <c r="BA1659">
        <v>0.65220725536346436</v>
      </c>
      <c r="BB1659">
        <v>-6.9584719836711884E-2</v>
      </c>
      <c r="BC1659">
        <v>0.5486035943031311</v>
      </c>
      <c r="BD1659">
        <v>0.68298858404159546</v>
      </c>
      <c r="BE1659">
        <v>-9.3558788299560547E-2</v>
      </c>
      <c r="BF1659">
        <v>0.52367669343948364</v>
      </c>
      <c r="BG1659">
        <v>0.7395327091217041</v>
      </c>
      <c r="BH1659">
        <v>-8.0627106130123138E-2</v>
      </c>
      <c r="BI1659">
        <v>0.53276270627975464</v>
      </c>
      <c r="BJ1659">
        <v>0.74397832155227661</v>
      </c>
      <c r="BK1659">
        <v>-6.635960191488266E-2</v>
      </c>
      <c r="BL1659">
        <v>1</v>
      </c>
    </row>
    <row r="1660" spans="1:64" x14ac:dyDescent="0.3">
      <c r="A1660">
        <v>0.49468705058097839</v>
      </c>
      <c r="B1660">
        <v>0.88413679599761963</v>
      </c>
      <c r="C1660">
        <v>-2.917055326179252E-7</v>
      </c>
      <c r="D1660">
        <v>0.43098899722099304</v>
      </c>
      <c r="E1660">
        <v>0.79757332801818848</v>
      </c>
      <c r="F1660">
        <v>-2.1707946434617043E-2</v>
      </c>
      <c r="G1660">
        <v>0.40486478805541992</v>
      </c>
      <c r="H1660">
        <v>0.69388198852539063</v>
      </c>
      <c r="I1660">
        <v>-5.168156698346138E-2</v>
      </c>
      <c r="J1660">
        <v>0.40319076180458069</v>
      </c>
      <c r="K1660">
        <v>0.60571587085723877</v>
      </c>
      <c r="L1660">
        <v>-8.6430184543132782E-2</v>
      </c>
      <c r="M1660">
        <v>0.42394474148750305</v>
      </c>
      <c r="N1660">
        <v>0.59089183807373047</v>
      </c>
      <c r="O1660">
        <v>-0.12033569812774658</v>
      </c>
      <c r="P1660">
        <v>0.49711927771568298</v>
      </c>
      <c r="Q1660">
        <v>0.54027438163757324</v>
      </c>
      <c r="R1660">
        <v>-2.1913805976510048E-2</v>
      </c>
      <c r="S1660">
        <v>0.46927809715270996</v>
      </c>
      <c r="T1660">
        <v>0.42587077617645264</v>
      </c>
      <c r="U1660">
        <v>-6.4466863870620728E-2</v>
      </c>
      <c r="V1660">
        <v>0.45091128349304199</v>
      </c>
      <c r="W1660">
        <v>0.34161341190338135</v>
      </c>
      <c r="X1660">
        <v>-8.9109435677528381E-2</v>
      </c>
      <c r="Y1660">
        <v>0.44360151886940002</v>
      </c>
      <c r="Z1660">
        <v>0.27344614267349243</v>
      </c>
      <c r="AA1660">
        <v>-0.10784448683261871</v>
      </c>
      <c r="AB1660">
        <v>0.54870283603668213</v>
      </c>
      <c r="AC1660">
        <v>0.55486875772476196</v>
      </c>
      <c r="AD1660">
        <v>-3.6576647311449051E-2</v>
      </c>
      <c r="AE1660">
        <v>0.4605725109577179</v>
      </c>
      <c r="AF1660">
        <v>0.53048044443130493</v>
      </c>
      <c r="AG1660">
        <v>-8.5989832878112793E-2</v>
      </c>
      <c r="AH1660">
        <v>0.44295722246170044</v>
      </c>
      <c r="AI1660">
        <v>0.62681353092193604</v>
      </c>
      <c r="AJ1660">
        <v>-8.2583099603652954E-2</v>
      </c>
      <c r="AK1660">
        <v>0.46636000275611877</v>
      </c>
      <c r="AL1660">
        <v>0.6548609733581543</v>
      </c>
      <c r="AM1660">
        <v>-6.9534368813037872E-2</v>
      </c>
      <c r="AN1660">
        <v>0.58136427402496338</v>
      </c>
      <c r="AO1660">
        <v>0.59795302152633667</v>
      </c>
      <c r="AP1660">
        <v>-5.7574599981307983E-2</v>
      </c>
      <c r="AQ1660">
        <v>0.47622740268707275</v>
      </c>
      <c r="AR1660">
        <v>0.60969924926757813</v>
      </c>
      <c r="AS1660">
        <v>-9.8135925829410553E-2</v>
      </c>
      <c r="AT1660">
        <v>0.46245923638343811</v>
      </c>
      <c r="AU1660">
        <v>0.6911017894744873</v>
      </c>
      <c r="AV1660">
        <v>-6.9855302572250366E-2</v>
      </c>
      <c r="AW1660">
        <v>0.48868650197982788</v>
      </c>
      <c r="AX1660">
        <v>0.70829355716705322</v>
      </c>
      <c r="AY1660">
        <v>-4.355413094162941E-2</v>
      </c>
      <c r="AZ1660">
        <v>0.59317654371261597</v>
      </c>
      <c r="BA1660">
        <v>0.65748035907745361</v>
      </c>
      <c r="BB1660">
        <v>-8.3915434777736664E-2</v>
      </c>
      <c r="BC1660">
        <v>0.50065410137176514</v>
      </c>
      <c r="BD1660">
        <v>0.67796635627746582</v>
      </c>
      <c r="BE1660">
        <v>-0.10777883231639862</v>
      </c>
      <c r="BF1660">
        <v>0.48661234974861145</v>
      </c>
      <c r="BG1660">
        <v>0.73819106817245483</v>
      </c>
      <c r="BH1660">
        <v>-9.1533847153186798E-2</v>
      </c>
      <c r="BI1660">
        <v>0.51013892889022827</v>
      </c>
      <c r="BJ1660">
        <v>0.75275599956512451</v>
      </c>
      <c r="BK1660">
        <v>-7.4536912143230438E-2</v>
      </c>
      <c r="BL1660">
        <v>1</v>
      </c>
    </row>
    <row r="1661" spans="1:64" x14ac:dyDescent="0.3">
      <c r="A1661">
        <v>0.50737887620925903</v>
      </c>
      <c r="B1661">
        <v>0.88726651668548584</v>
      </c>
      <c r="C1661">
        <v>-3.1483352813665988E-7</v>
      </c>
      <c r="D1661">
        <v>0.43453866243362427</v>
      </c>
      <c r="E1661">
        <v>0.78248929977416992</v>
      </c>
      <c r="F1661">
        <v>-2.11170744150877E-2</v>
      </c>
      <c r="G1661">
        <v>0.40732836723327637</v>
      </c>
      <c r="H1661">
        <v>0.67913156747817993</v>
      </c>
      <c r="I1661">
        <v>-4.9882248044013977E-2</v>
      </c>
      <c r="J1661">
        <v>0.40198051929473877</v>
      </c>
      <c r="K1661">
        <v>0.59429454803466797</v>
      </c>
      <c r="L1661">
        <v>-8.3268828690052032E-2</v>
      </c>
      <c r="M1661">
        <v>0.4182666540145874</v>
      </c>
      <c r="N1661">
        <v>0.57793265581130981</v>
      </c>
      <c r="O1661">
        <v>-0.1147078201174736</v>
      </c>
      <c r="P1661">
        <v>0.51716327667236328</v>
      </c>
      <c r="Q1661">
        <v>0.53792208433151245</v>
      </c>
      <c r="R1661">
        <v>-1.7867436632514E-2</v>
      </c>
      <c r="S1661">
        <v>0.48479637503623962</v>
      </c>
      <c r="T1661">
        <v>0.42181748151779175</v>
      </c>
      <c r="U1661">
        <v>-5.5883418768644333E-2</v>
      </c>
      <c r="V1661">
        <v>0.46565058827400208</v>
      </c>
      <c r="W1661">
        <v>0.33974140882492065</v>
      </c>
      <c r="X1661">
        <v>-7.9310663044452667E-2</v>
      </c>
      <c r="Y1661">
        <v>0.45515531301498413</v>
      </c>
      <c r="Z1661">
        <v>0.27184098958969116</v>
      </c>
      <c r="AA1661">
        <v>-9.8293103277683258E-2</v>
      </c>
      <c r="AB1661">
        <v>0.56114906072616577</v>
      </c>
      <c r="AC1661">
        <v>0.55761909484863281</v>
      </c>
      <c r="AD1661">
        <v>-3.296240046620369E-2</v>
      </c>
      <c r="AE1661">
        <v>0.45623159408569336</v>
      </c>
      <c r="AF1661">
        <v>0.52682960033416748</v>
      </c>
      <c r="AG1661">
        <v>-8.352912962436676E-2</v>
      </c>
      <c r="AH1661">
        <v>0.43706369400024414</v>
      </c>
      <c r="AI1661">
        <v>0.61421996355056763</v>
      </c>
      <c r="AJ1661">
        <v>-8.6693808436393738E-2</v>
      </c>
      <c r="AK1661">
        <v>0.45818868279457092</v>
      </c>
      <c r="AL1661">
        <v>0.64686036109924316</v>
      </c>
      <c r="AM1661">
        <v>-7.8906439244747162E-2</v>
      </c>
      <c r="AN1661">
        <v>0.5831139087677002</v>
      </c>
      <c r="AO1661">
        <v>0.60055798292160034</v>
      </c>
      <c r="AP1661">
        <v>-5.3709480911493301E-2</v>
      </c>
      <c r="AQ1661">
        <v>0.46074923872947693</v>
      </c>
      <c r="AR1661">
        <v>0.61006700992584229</v>
      </c>
      <c r="AS1661">
        <v>-9.4591774046421051E-2</v>
      </c>
      <c r="AT1661">
        <v>0.4537736177444458</v>
      </c>
      <c r="AU1661">
        <v>0.68740344047546387</v>
      </c>
      <c r="AV1661">
        <v>-7.2718799114227295E-2</v>
      </c>
      <c r="AW1661">
        <v>0.48254406452178955</v>
      </c>
      <c r="AX1661">
        <v>0.70786368846893311</v>
      </c>
      <c r="AY1661">
        <v>-5.0976019352674484E-2</v>
      </c>
      <c r="AZ1661">
        <v>0.58330243825912476</v>
      </c>
      <c r="BA1661">
        <v>0.65702247619628906</v>
      </c>
      <c r="BB1661">
        <v>-7.9518362879753113E-2</v>
      </c>
      <c r="BC1661">
        <v>0.48013949394226074</v>
      </c>
      <c r="BD1661">
        <v>0.67586016654968262</v>
      </c>
      <c r="BE1661">
        <v>-0.10361362993717194</v>
      </c>
      <c r="BF1661">
        <v>0.47417661547660828</v>
      </c>
      <c r="BG1661">
        <v>0.73518848419189453</v>
      </c>
      <c r="BH1661">
        <v>-9.0528905391693115E-2</v>
      </c>
      <c r="BI1661">
        <v>0.50057440996170044</v>
      </c>
      <c r="BJ1661">
        <v>0.75282639265060425</v>
      </c>
      <c r="BK1661">
        <v>-7.5764983892440796E-2</v>
      </c>
      <c r="BL1661">
        <v>1</v>
      </c>
    </row>
    <row r="1662" spans="1:64" x14ac:dyDescent="0.3">
      <c r="A1662">
        <v>0.52148312330245972</v>
      </c>
      <c r="B1662">
        <v>0.89085453748703003</v>
      </c>
      <c r="C1662">
        <v>-3.7312310041670571E-7</v>
      </c>
      <c r="D1662">
        <v>0.44418615102767944</v>
      </c>
      <c r="E1662">
        <v>0.77602857351303101</v>
      </c>
      <c r="F1662">
        <v>-1.713595911860466E-2</v>
      </c>
      <c r="G1662">
        <v>0.42419743537902832</v>
      </c>
      <c r="H1662">
        <v>0.6674150824546814</v>
      </c>
      <c r="I1662">
        <v>-4.3528430163860321E-2</v>
      </c>
      <c r="J1662">
        <v>0.41738665103912354</v>
      </c>
      <c r="K1662">
        <v>0.58350950479507446</v>
      </c>
      <c r="L1662">
        <v>-7.4331410229206085E-2</v>
      </c>
      <c r="M1662">
        <v>0.41966405510902405</v>
      </c>
      <c r="N1662">
        <v>0.56519883871078491</v>
      </c>
      <c r="O1662">
        <v>-0.10343580693006516</v>
      </c>
      <c r="P1662">
        <v>0.5427558422088623</v>
      </c>
      <c r="Q1662">
        <v>0.53700792789459229</v>
      </c>
      <c r="R1662">
        <v>-1.9474809989333153E-2</v>
      </c>
      <c r="S1662">
        <v>0.50657576322555542</v>
      </c>
      <c r="T1662">
        <v>0.4161338210105896</v>
      </c>
      <c r="U1662">
        <v>-5.5438365787267685E-2</v>
      </c>
      <c r="V1662">
        <v>0.48496484756469727</v>
      </c>
      <c r="W1662">
        <v>0.33766680955886841</v>
      </c>
      <c r="X1662">
        <v>-7.6774872839450836E-2</v>
      </c>
      <c r="Y1662">
        <v>0.47217589616775513</v>
      </c>
      <c r="Z1662">
        <v>0.26780202984809875</v>
      </c>
      <c r="AA1662">
        <v>-9.4388768076896667E-2</v>
      </c>
      <c r="AB1662">
        <v>0.57616305351257324</v>
      </c>
      <c r="AC1662">
        <v>0.56104767322540283</v>
      </c>
      <c r="AD1662">
        <v>-3.6418244242668152E-2</v>
      </c>
      <c r="AE1662">
        <v>0.45628774166107178</v>
      </c>
      <c r="AF1662">
        <v>0.52619802951812744</v>
      </c>
      <c r="AG1662">
        <v>-8.690141886472702E-2</v>
      </c>
      <c r="AH1662">
        <v>0.43787533044815063</v>
      </c>
      <c r="AI1662">
        <v>0.60965973138809204</v>
      </c>
      <c r="AJ1662">
        <v>-9.0757831931114197E-2</v>
      </c>
      <c r="AK1662">
        <v>0.45792260766029358</v>
      </c>
      <c r="AL1662">
        <v>0.64729201793670654</v>
      </c>
      <c r="AM1662">
        <v>-8.4885090589523315E-2</v>
      </c>
      <c r="AN1662">
        <v>0.58396083116531372</v>
      </c>
      <c r="AO1662">
        <v>0.60519373416900635</v>
      </c>
      <c r="AP1662">
        <v>-5.7997424155473709E-2</v>
      </c>
      <c r="AQ1662">
        <v>0.44763317704200745</v>
      </c>
      <c r="AR1662">
        <v>0.60979735851287842</v>
      </c>
      <c r="AS1662">
        <v>-9.9058166146278381E-2</v>
      </c>
      <c r="AT1662">
        <v>0.44466578960418701</v>
      </c>
      <c r="AU1662">
        <v>0.68866312503814697</v>
      </c>
      <c r="AV1662">
        <v>-7.8658804297447205E-2</v>
      </c>
      <c r="AW1662">
        <v>0.47461554408073425</v>
      </c>
      <c r="AX1662">
        <v>0.71558380126953125</v>
      </c>
      <c r="AY1662">
        <v>-5.8754652738571167E-2</v>
      </c>
      <c r="AZ1662">
        <v>0.57213020324707031</v>
      </c>
      <c r="BA1662">
        <v>0.65988153219223022</v>
      </c>
      <c r="BB1662">
        <v>-8.4009021520614624E-2</v>
      </c>
      <c r="BC1662">
        <v>0.46047663688659668</v>
      </c>
      <c r="BD1662">
        <v>0.67338466644287109</v>
      </c>
      <c r="BE1662">
        <v>-0.10942314565181732</v>
      </c>
      <c r="BF1662">
        <v>0.45620930194854736</v>
      </c>
      <c r="BG1662">
        <v>0.73448449373245239</v>
      </c>
      <c r="BH1662">
        <v>-9.7965382039546967E-2</v>
      </c>
      <c r="BI1662">
        <v>0.4817797839641571</v>
      </c>
      <c r="BJ1662">
        <v>0.75830990076065063</v>
      </c>
      <c r="BK1662">
        <v>-8.4687545895576477E-2</v>
      </c>
      <c r="BL1662">
        <v>1</v>
      </c>
    </row>
    <row r="1663" spans="1:64" x14ac:dyDescent="0.3">
      <c r="A1663">
        <v>0.52930301427841187</v>
      </c>
      <c r="B1663">
        <v>0.88891953229904175</v>
      </c>
      <c r="C1663">
        <v>-4.1574131159904937E-7</v>
      </c>
      <c r="D1663">
        <v>0.46765702962875366</v>
      </c>
      <c r="E1663">
        <v>0.76238304376602173</v>
      </c>
      <c r="F1663">
        <v>-5.7480647228658199E-3</v>
      </c>
      <c r="G1663">
        <v>0.4529254138469696</v>
      </c>
      <c r="H1663">
        <v>0.65642380714416504</v>
      </c>
      <c r="I1663">
        <v>-2.9516277834773064E-2</v>
      </c>
      <c r="J1663">
        <v>0.43783736228942871</v>
      </c>
      <c r="K1663">
        <v>0.57861554622650146</v>
      </c>
      <c r="L1663">
        <v>-6.0197021812200546E-2</v>
      </c>
      <c r="M1663">
        <v>0.42538529634475708</v>
      </c>
      <c r="N1663">
        <v>0.55535101890563965</v>
      </c>
      <c r="O1663">
        <v>-9.0081959962844849E-2</v>
      </c>
      <c r="P1663">
        <v>0.5645759105682373</v>
      </c>
      <c r="Q1663">
        <v>0.53620767593383789</v>
      </c>
      <c r="R1663">
        <v>-1.531022135168314E-2</v>
      </c>
      <c r="S1663">
        <v>0.52936112880706787</v>
      </c>
      <c r="T1663">
        <v>0.41185569763183594</v>
      </c>
      <c r="U1663">
        <v>-4.8793520778417587E-2</v>
      </c>
      <c r="V1663">
        <v>0.50592929124832153</v>
      </c>
      <c r="W1663">
        <v>0.32943534851074219</v>
      </c>
      <c r="X1663">
        <v>-6.8050697445869446E-2</v>
      </c>
      <c r="Y1663">
        <v>0.48899444937705994</v>
      </c>
      <c r="Z1663">
        <v>0.25819429755210876</v>
      </c>
      <c r="AA1663">
        <v>-8.4381364285945892E-2</v>
      </c>
      <c r="AB1663">
        <v>0.58810216188430786</v>
      </c>
      <c r="AC1663">
        <v>0.56190520524978638</v>
      </c>
      <c r="AD1663">
        <v>-3.789222240447998E-2</v>
      </c>
      <c r="AE1663">
        <v>0.45880034565925598</v>
      </c>
      <c r="AF1663">
        <v>0.52918511629104614</v>
      </c>
      <c r="AG1663">
        <v>-8.2647114992141724E-2</v>
      </c>
      <c r="AH1663">
        <v>0.44604825973510742</v>
      </c>
      <c r="AI1663">
        <v>0.61084681749343872</v>
      </c>
      <c r="AJ1663">
        <v>-8.3254769444465637E-2</v>
      </c>
      <c r="AK1663">
        <v>0.4699462354183197</v>
      </c>
      <c r="AL1663">
        <v>0.64349907636642456</v>
      </c>
      <c r="AM1663">
        <v>-7.7857516705989838E-2</v>
      </c>
      <c r="AN1663">
        <v>0.58725565671920776</v>
      </c>
      <c r="AO1663">
        <v>0.60740721225738525</v>
      </c>
      <c r="AP1663">
        <v>-6.3982047140598297E-2</v>
      </c>
      <c r="AQ1663">
        <v>0.44384795427322388</v>
      </c>
      <c r="AR1663">
        <v>0.60960996150970459</v>
      </c>
      <c r="AS1663">
        <v>-9.8856747150421143E-2</v>
      </c>
      <c r="AT1663">
        <v>0.44599443674087524</v>
      </c>
      <c r="AU1663">
        <v>0.68500798940658569</v>
      </c>
      <c r="AV1663">
        <v>-7.7517054975032806E-2</v>
      </c>
      <c r="AW1663">
        <v>0.47823435068130493</v>
      </c>
      <c r="AX1663">
        <v>0.70877695083618164</v>
      </c>
      <c r="AY1663">
        <v>-5.9979289770126343E-2</v>
      </c>
      <c r="AZ1663">
        <v>0.56883317232131958</v>
      </c>
      <c r="BA1663">
        <v>0.66117954254150391</v>
      </c>
      <c r="BB1663">
        <v>-9.3729354441165924E-2</v>
      </c>
      <c r="BC1663">
        <v>0.4515138566493988</v>
      </c>
      <c r="BD1663">
        <v>0.67225140333175659</v>
      </c>
      <c r="BE1663">
        <v>-0.11467185616493225</v>
      </c>
      <c r="BF1663">
        <v>0.44965529441833496</v>
      </c>
      <c r="BG1663">
        <v>0.7279350757598877</v>
      </c>
      <c r="BH1663">
        <v>-0.10288545489311218</v>
      </c>
      <c r="BI1663">
        <v>0.47613808512687683</v>
      </c>
      <c r="BJ1663">
        <v>0.74812424182891846</v>
      </c>
      <c r="BK1663">
        <v>-9.1460265219211578E-2</v>
      </c>
      <c r="BL1663">
        <v>1</v>
      </c>
    </row>
    <row r="1664" spans="1:64" x14ac:dyDescent="0.3">
      <c r="A1664">
        <v>0.53566646575927734</v>
      </c>
      <c r="B1664">
        <v>0.89132630825042725</v>
      </c>
      <c r="C1664">
        <v>-4.1013339568962692E-7</v>
      </c>
      <c r="D1664">
        <v>0.47092443704605103</v>
      </c>
      <c r="E1664">
        <v>0.76794928312301636</v>
      </c>
      <c r="F1664">
        <v>-7.7688219025731087E-3</v>
      </c>
      <c r="G1664">
        <v>0.45646917819976807</v>
      </c>
      <c r="H1664">
        <v>0.66425842046737671</v>
      </c>
      <c r="I1664">
        <v>-3.2253436744213104E-2</v>
      </c>
      <c r="J1664">
        <v>0.4424511194229126</v>
      </c>
      <c r="K1664">
        <v>0.58502876758575439</v>
      </c>
      <c r="L1664">
        <v>-6.2624961137771606E-2</v>
      </c>
      <c r="M1664">
        <v>0.43194124102592468</v>
      </c>
      <c r="N1664">
        <v>0.55213707685470581</v>
      </c>
      <c r="O1664">
        <v>-9.1705605387687683E-2</v>
      </c>
      <c r="P1664">
        <v>0.57552200555801392</v>
      </c>
      <c r="Q1664">
        <v>0.53742152452468872</v>
      </c>
      <c r="R1664">
        <v>-1.7367783933877945E-2</v>
      </c>
      <c r="S1664">
        <v>0.5434032678604126</v>
      </c>
      <c r="T1664">
        <v>0.40971249341964722</v>
      </c>
      <c r="U1664">
        <v>-5.0656568259000778E-2</v>
      </c>
      <c r="V1664">
        <v>0.52037250995635986</v>
      </c>
      <c r="W1664">
        <v>0.32496842741966248</v>
      </c>
      <c r="X1664">
        <v>-7.0408381521701813E-2</v>
      </c>
      <c r="Y1664">
        <v>0.50340759754180908</v>
      </c>
      <c r="Z1664">
        <v>0.25289645791053772</v>
      </c>
      <c r="AA1664">
        <v>-8.7211780250072479E-2</v>
      </c>
      <c r="AB1664">
        <v>0.59645414352416992</v>
      </c>
      <c r="AC1664">
        <v>0.5637977123260498</v>
      </c>
      <c r="AD1664">
        <v>-3.8523085415363312E-2</v>
      </c>
      <c r="AE1664">
        <v>0.4675600528717041</v>
      </c>
      <c r="AF1664">
        <v>0.52131021022796631</v>
      </c>
      <c r="AG1664">
        <v>-8.305223286151886E-2</v>
      </c>
      <c r="AH1664">
        <v>0.45488911867141724</v>
      </c>
      <c r="AI1664">
        <v>0.60219711065292358</v>
      </c>
      <c r="AJ1664">
        <v>-8.5046201944351196E-2</v>
      </c>
      <c r="AK1664">
        <v>0.4795650839805603</v>
      </c>
      <c r="AL1664">
        <v>0.63922601938247681</v>
      </c>
      <c r="AM1664">
        <v>-8.0904081463813782E-2</v>
      </c>
      <c r="AN1664">
        <v>0.59147876501083374</v>
      </c>
      <c r="AO1664">
        <v>0.6081961989402771</v>
      </c>
      <c r="AP1664">
        <v>-6.3102342188358307E-2</v>
      </c>
      <c r="AQ1664">
        <v>0.44770261645317078</v>
      </c>
      <c r="AR1664">
        <v>0.60565578937530518</v>
      </c>
      <c r="AS1664">
        <v>-9.7504034638404846E-2</v>
      </c>
      <c r="AT1664">
        <v>0.44909274578094482</v>
      </c>
      <c r="AU1664">
        <v>0.68027198314666748</v>
      </c>
      <c r="AV1664">
        <v>-7.712920755147934E-2</v>
      </c>
      <c r="AW1664">
        <v>0.48256441950798035</v>
      </c>
      <c r="AX1664">
        <v>0.70370405912399292</v>
      </c>
      <c r="AY1664">
        <v>-6.0665909200906754E-2</v>
      </c>
      <c r="AZ1664">
        <v>0.56799089908599854</v>
      </c>
      <c r="BA1664">
        <v>0.66026031970977783</v>
      </c>
      <c r="BB1664">
        <v>-9.1347835958003998E-2</v>
      </c>
      <c r="BC1664">
        <v>0.44976118206977844</v>
      </c>
      <c r="BD1664">
        <v>0.66976362466812134</v>
      </c>
      <c r="BE1664">
        <v>-0.11285800486803055</v>
      </c>
      <c r="BF1664">
        <v>0.44720560312271118</v>
      </c>
      <c r="BG1664">
        <v>0.72575175762176514</v>
      </c>
      <c r="BH1664">
        <v>-0.1019170731306076</v>
      </c>
      <c r="BI1664">
        <v>0.47495192289352417</v>
      </c>
      <c r="BJ1664">
        <v>0.74503016471862793</v>
      </c>
      <c r="BK1664">
        <v>-9.1005466878414154E-2</v>
      </c>
      <c r="BL1664">
        <v>1</v>
      </c>
    </row>
    <row r="1665" spans="1:64" x14ac:dyDescent="0.3">
      <c r="A1665">
        <v>0.53954863548278809</v>
      </c>
      <c r="B1665">
        <v>0.89067733287811279</v>
      </c>
      <c r="C1665">
        <v>-4.0557071656621702E-7</v>
      </c>
      <c r="D1665">
        <v>0.47960281372070313</v>
      </c>
      <c r="E1665">
        <v>0.76394188404083252</v>
      </c>
      <c r="F1665">
        <v>-6.4060278236865997E-3</v>
      </c>
      <c r="G1665">
        <v>0.46476233005523682</v>
      </c>
      <c r="H1665">
        <v>0.65962487459182739</v>
      </c>
      <c r="I1665">
        <v>-3.1098613515496254E-2</v>
      </c>
      <c r="J1665">
        <v>0.44849646091461182</v>
      </c>
      <c r="K1665">
        <v>0.58106523752212524</v>
      </c>
      <c r="L1665">
        <v>-6.1945248395204544E-2</v>
      </c>
      <c r="M1665">
        <v>0.43528309464454651</v>
      </c>
      <c r="N1665">
        <v>0.54782140254974365</v>
      </c>
      <c r="O1665">
        <v>-9.1449521481990814E-2</v>
      </c>
      <c r="P1665">
        <v>0.58188235759735107</v>
      </c>
      <c r="Q1665">
        <v>0.53528201580047607</v>
      </c>
      <c r="R1665">
        <v>-1.7332995310425758E-2</v>
      </c>
      <c r="S1665">
        <v>0.5494733452796936</v>
      </c>
      <c r="T1665">
        <v>0.40767627954483032</v>
      </c>
      <c r="U1665">
        <v>-4.9348820000886917E-2</v>
      </c>
      <c r="V1665">
        <v>0.52763020992279053</v>
      </c>
      <c r="W1665">
        <v>0.32227945327758789</v>
      </c>
      <c r="X1665">
        <v>-6.798003613948822E-2</v>
      </c>
      <c r="Y1665">
        <v>0.51159662008285522</v>
      </c>
      <c r="Z1665">
        <v>0.25025573372840881</v>
      </c>
      <c r="AA1665">
        <v>-8.3962440490722656E-2</v>
      </c>
      <c r="AB1665">
        <v>0.60026031732559204</v>
      </c>
      <c r="AC1665">
        <v>0.56240135431289673</v>
      </c>
      <c r="AD1665">
        <v>-3.8920838385820389E-2</v>
      </c>
      <c r="AE1665">
        <v>0.47008031606674194</v>
      </c>
      <c r="AF1665">
        <v>0.52335548400878906</v>
      </c>
      <c r="AG1665">
        <v>-8.199763298034668E-2</v>
      </c>
      <c r="AH1665">
        <v>0.45803728699684143</v>
      </c>
      <c r="AI1665">
        <v>0.60107272863388062</v>
      </c>
      <c r="AJ1665">
        <v>-8.338472992181778E-2</v>
      </c>
      <c r="AK1665">
        <v>0.48379033803939819</v>
      </c>
      <c r="AL1665">
        <v>0.63510167598724365</v>
      </c>
      <c r="AM1665">
        <v>-7.9365856945514679E-2</v>
      </c>
      <c r="AN1665">
        <v>0.59342074394226074</v>
      </c>
      <c r="AO1665">
        <v>0.60763704776763916</v>
      </c>
      <c r="AP1665">
        <v>-6.362597644329071E-2</v>
      </c>
      <c r="AQ1665">
        <v>0.45155060291290283</v>
      </c>
      <c r="AR1665">
        <v>0.6036761999130249</v>
      </c>
      <c r="AS1665">
        <v>-9.6665419638156891E-2</v>
      </c>
      <c r="AT1665">
        <v>0.45267948508262634</v>
      </c>
      <c r="AU1665">
        <v>0.67431926727294922</v>
      </c>
      <c r="AV1665">
        <v>-7.628515362739563E-2</v>
      </c>
      <c r="AW1665">
        <v>0.48599573969841003</v>
      </c>
      <c r="AX1665">
        <v>0.69512134790420532</v>
      </c>
      <c r="AY1665">
        <v>-6.0220766812562943E-2</v>
      </c>
      <c r="AZ1665">
        <v>0.56911152601242065</v>
      </c>
      <c r="BA1665">
        <v>0.66006481647491455</v>
      </c>
      <c r="BB1665">
        <v>-9.1780968010425568E-2</v>
      </c>
      <c r="BC1665">
        <v>0.45304057002067566</v>
      </c>
      <c r="BD1665">
        <v>0.66570806503295898</v>
      </c>
      <c r="BE1665">
        <v>-0.11173180490732193</v>
      </c>
      <c r="BF1665">
        <v>0.4502723217010498</v>
      </c>
      <c r="BG1665">
        <v>0.7176206111907959</v>
      </c>
      <c r="BH1665">
        <v>-0.10008653998374939</v>
      </c>
      <c r="BI1665">
        <v>0.47740191221237183</v>
      </c>
      <c r="BJ1665">
        <v>0.73470038175582886</v>
      </c>
      <c r="BK1665">
        <v>-8.887123316526413E-2</v>
      </c>
      <c r="BL1665">
        <v>1</v>
      </c>
    </row>
    <row r="1666" spans="1:64" x14ac:dyDescent="0.3">
      <c r="A1666">
        <v>0.53415942192077637</v>
      </c>
      <c r="B1666">
        <v>0.889900803565979</v>
      </c>
      <c r="C1666">
        <v>-4.4457925696406164E-7</v>
      </c>
      <c r="D1666">
        <v>0.47008809447288513</v>
      </c>
      <c r="E1666">
        <v>0.76236706972122192</v>
      </c>
      <c r="F1666">
        <v>-8.5039064288139343E-3</v>
      </c>
      <c r="G1666">
        <v>0.45969879627227783</v>
      </c>
      <c r="H1666">
        <v>0.65556985139846802</v>
      </c>
      <c r="I1666">
        <v>-3.1669054180383682E-2</v>
      </c>
      <c r="J1666">
        <v>0.4498557448387146</v>
      </c>
      <c r="K1666">
        <v>0.57695686817169189</v>
      </c>
      <c r="L1666">
        <v>-6.0924068093299866E-2</v>
      </c>
      <c r="M1666">
        <v>0.43782511353492737</v>
      </c>
      <c r="N1666">
        <v>0.54873752593994141</v>
      </c>
      <c r="O1666">
        <v>-8.9008346199989319E-2</v>
      </c>
      <c r="P1666">
        <v>0.58288896083831787</v>
      </c>
      <c r="Q1666">
        <v>0.53616005182266235</v>
      </c>
      <c r="R1666">
        <v>-1.466675940901041E-2</v>
      </c>
      <c r="S1666">
        <v>0.55180025100708008</v>
      </c>
      <c r="T1666">
        <v>0.40728169679641724</v>
      </c>
      <c r="U1666">
        <v>-4.6334199607372284E-2</v>
      </c>
      <c r="V1666">
        <v>0.53013181686401367</v>
      </c>
      <c r="W1666">
        <v>0.32118546962738037</v>
      </c>
      <c r="X1666">
        <v>-6.4167037606239319E-2</v>
      </c>
      <c r="Y1666">
        <v>0.51504158973693848</v>
      </c>
      <c r="Z1666">
        <v>0.24854320287704468</v>
      </c>
      <c r="AA1666">
        <v>-7.9575240612030029E-2</v>
      </c>
      <c r="AB1666">
        <v>0.60349392890930176</v>
      </c>
      <c r="AC1666">
        <v>0.56414896249771118</v>
      </c>
      <c r="AD1666">
        <v>-3.5495027899742126E-2</v>
      </c>
      <c r="AE1666">
        <v>0.47287935018539429</v>
      </c>
      <c r="AF1666">
        <v>0.5196647047996521</v>
      </c>
      <c r="AG1666">
        <v>-8.1228114664554596E-2</v>
      </c>
      <c r="AH1666">
        <v>0.45555323362350464</v>
      </c>
      <c r="AI1666">
        <v>0.60094630718231201</v>
      </c>
      <c r="AJ1666">
        <v>-8.3425000309944153E-2</v>
      </c>
      <c r="AK1666">
        <v>0.47838577628135681</v>
      </c>
      <c r="AL1666">
        <v>0.64121830463409424</v>
      </c>
      <c r="AM1666">
        <v>-7.8506819903850555E-2</v>
      </c>
      <c r="AN1666">
        <v>0.59827488660812378</v>
      </c>
      <c r="AO1666">
        <v>0.60868585109710693</v>
      </c>
      <c r="AP1666">
        <v>-5.9861797839403152E-2</v>
      </c>
      <c r="AQ1666">
        <v>0.45356994867324829</v>
      </c>
      <c r="AR1666">
        <v>0.60416120290756226</v>
      </c>
      <c r="AS1666">
        <v>-9.7057297825813293E-2</v>
      </c>
      <c r="AT1666">
        <v>0.45231485366821289</v>
      </c>
      <c r="AU1666">
        <v>0.67969292402267456</v>
      </c>
      <c r="AV1666">
        <v>-7.752440869808197E-2</v>
      </c>
      <c r="AW1666">
        <v>0.48498237133026123</v>
      </c>
      <c r="AX1666">
        <v>0.7059255838394165</v>
      </c>
      <c r="AY1666">
        <v>-6.0238223522901535E-2</v>
      </c>
      <c r="AZ1666">
        <v>0.57518500089645386</v>
      </c>
      <c r="BA1666">
        <v>0.66016846895217896</v>
      </c>
      <c r="BB1666">
        <v>-8.7792545557022095E-2</v>
      </c>
      <c r="BC1666">
        <v>0.45636236667633057</v>
      </c>
      <c r="BD1666">
        <v>0.66619110107421875</v>
      </c>
      <c r="BE1666">
        <v>-0.11078441888093948</v>
      </c>
      <c r="BF1666">
        <v>0.45094931125640869</v>
      </c>
      <c r="BG1666">
        <v>0.72261923551559448</v>
      </c>
      <c r="BH1666">
        <v>-9.9698968231678009E-2</v>
      </c>
      <c r="BI1666">
        <v>0.4772188663482666</v>
      </c>
      <c r="BJ1666">
        <v>0.74440765380859375</v>
      </c>
      <c r="BK1666">
        <v>-8.7926015257835388E-2</v>
      </c>
      <c r="BL1666">
        <v>1</v>
      </c>
    </row>
    <row r="1667" spans="1:64" x14ac:dyDescent="0.3">
      <c r="A1667">
        <v>0.5338512659072876</v>
      </c>
      <c r="B1667">
        <v>0.8950115442276001</v>
      </c>
      <c r="C1667">
        <v>-4.8383543571617338E-7</v>
      </c>
      <c r="D1667">
        <v>0.46712470054626465</v>
      </c>
      <c r="E1667">
        <v>0.76741695404052734</v>
      </c>
      <c r="F1667">
        <v>-1.0005435906350613E-2</v>
      </c>
      <c r="G1667">
        <v>0.4551253616809845</v>
      </c>
      <c r="H1667">
        <v>0.65873748064041138</v>
      </c>
      <c r="I1667">
        <v>-3.3976782113313675E-2</v>
      </c>
      <c r="J1667">
        <v>0.44535094499588013</v>
      </c>
      <c r="K1667">
        <v>0.57648956775665283</v>
      </c>
      <c r="L1667">
        <v>-6.4258985221385956E-2</v>
      </c>
      <c r="M1667">
        <v>0.43380588293075562</v>
      </c>
      <c r="N1667">
        <v>0.55461651086807251</v>
      </c>
      <c r="O1667">
        <v>-9.3263037502765656E-2</v>
      </c>
      <c r="P1667">
        <v>0.58035564422607422</v>
      </c>
      <c r="Q1667">
        <v>0.53770345449447632</v>
      </c>
      <c r="R1667">
        <v>-1.2310697697103024E-2</v>
      </c>
      <c r="S1667">
        <v>0.5492018461227417</v>
      </c>
      <c r="T1667">
        <v>0.41059574484825134</v>
      </c>
      <c r="U1667">
        <v>-4.5518007129430771E-2</v>
      </c>
      <c r="V1667">
        <v>0.52552539110183716</v>
      </c>
      <c r="W1667">
        <v>0.32756167650222778</v>
      </c>
      <c r="X1667">
        <v>-6.4892642199993134E-2</v>
      </c>
      <c r="Y1667">
        <v>0.51084691286087036</v>
      </c>
      <c r="Z1667">
        <v>0.2563706636428833</v>
      </c>
      <c r="AA1667">
        <v>-8.1072509288787842E-2</v>
      </c>
      <c r="AB1667">
        <v>0.60319185256958008</v>
      </c>
      <c r="AC1667">
        <v>0.56367999315261841</v>
      </c>
      <c r="AD1667">
        <v>-3.3077433705329895E-2</v>
      </c>
      <c r="AE1667">
        <v>0.47381532192230225</v>
      </c>
      <c r="AF1667">
        <v>0.51944649219512939</v>
      </c>
      <c r="AG1667">
        <v>-8.0182850360870361E-2</v>
      </c>
      <c r="AH1667">
        <v>0.45476776361465454</v>
      </c>
      <c r="AI1667">
        <v>0.60427749156951904</v>
      </c>
      <c r="AJ1667">
        <v>-8.329368382692337E-2</v>
      </c>
      <c r="AK1667">
        <v>0.47661885619163513</v>
      </c>
      <c r="AL1667">
        <v>0.64911603927612305</v>
      </c>
      <c r="AM1667">
        <v>-7.8081712126731873E-2</v>
      </c>
      <c r="AN1667">
        <v>0.60037219524383545</v>
      </c>
      <c r="AO1667">
        <v>0.6069980263710022</v>
      </c>
      <c r="AP1667">
        <v>-5.7978451251983643E-2</v>
      </c>
      <c r="AQ1667">
        <v>0.45483669638633728</v>
      </c>
      <c r="AR1667">
        <v>0.60448998212814331</v>
      </c>
      <c r="AS1667">
        <v>-9.6415325999259949E-2</v>
      </c>
      <c r="AT1667">
        <v>0.45119291543960571</v>
      </c>
      <c r="AU1667">
        <v>0.68574357032775879</v>
      </c>
      <c r="AV1667">
        <v>-7.8034818172454834E-2</v>
      </c>
      <c r="AW1667">
        <v>0.48321759700775146</v>
      </c>
      <c r="AX1667">
        <v>0.7171141505241394</v>
      </c>
      <c r="AY1667">
        <v>-6.0699071735143661E-2</v>
      </c>
      <c r="AZ1667">
        <v>0.57992982864379883</v>
      </c>
      <c r="BA1667">
        <v>0.6577606201171875</v>
      </c>
      <c r="BB1667">
        <v>-8.6761787533760071E-2</v>
      </c>
      <c r="BC1667">
        <v>0.45963436365127563</v>
      </c>
      <c r="BD1667">
        <v>0.66683286428451538</v>
      </c>
      <c r="BE1667">
        <v>-0.11019976437091827</v>
      </c>
      <c r="BF1667">
        <v>0.4525342583656311</v>
      </c>
      <c r="BG1667">
        <v>0.72782480716705322</v>
      </c>
      <c r="BH1667">
        <v>-9.9860899150371552E-2</v>
      </c>
      <c r="BI1667">
        <v>0.47789067029953003</v>
      </c>
      <c r="BJ1667">
        <v>0.75466394424438477</v>
      </c>
      <c r="BK1667">
        <v>-8.8239580392837524E-2</v>
      </c>
      <c r="BL1667">
        <v>1</v>
      </c>
    </row>
    <row r="1668" spans="1:64" x14ac:dyDescent="0.3">
      <c r="A1668">
        <v>0.53718233108520508</v>
      </c>
      <c r="B1668">
        <v>0.89744949340820313</v>
      </c>
      <c r="C1668">
        <v>-4.944749889546074E-7</v>
      </c>
      <c r="D1668">
        <v>0.47379305958747864</v>
      </c>
      <c r="E1668">
        <v>0.76617729663848877</v>
      </c>
      <c r="F1668">
        <v>-7.8257517889142036E-3</v>
      </c>
      <c r="G1668">
        <v>0.46239200234413147</v>
      </c>
      <c r="H1668">
        <v>0.65555083751678467</v>
      </c>
      <c r="I1668">
        <v>-3.0119698494672775E-2</v>
      </c>
      <c r="J1668">
        <v>0.44920873641967773</v>
      </c>
      <c r="K1668">
        <v>0.57592177391052246</v>
      </c>
      <c r="L1668">
        <v>-5.9104576706886292E-2</v>
      </c>
      <c r="M1668">
        <v>0.42682290077209473</v>
      </c>
      <c r="N1668">
        <v>0.55557751655578613</v>
      </c>
      <c r="O1668">
        <v>-8.688884973526001E-2</v>
      </c>
      <c r="P1668">
        <v>0.5734022855758667</v>
      </c>
      <c r="Q1668">
        <v>0.53481793403625488</v>
      </c>
      <c r="R1668">
        <v>-1.0732972994446754E-2</v>
      </c>
      <c r="S1668">
        <v>0.53886860609054565</v>
      </c>
      <c r="T1668">
        <v>0.40976521372795105</v>
      </c>
      <c r="U1668">
        <v>-4.4174846261739731E-2</v>
      </c>
      <c r="V1668">
        <v>0.51336783170700073</v>
      </c>
      <c r="W1668">
        <v>0.32998883724212646</v>
      </c>
      <c r="X1668">
        <v>-6.4082369208335876E-2</v>
      </c>
      <c r="Y1668">
        <v>0.49689444899559021</v>
      </c>
      <c r="Z1668">
        <v>0.26024740934371948</v>
      </c>
      <c r="AA1668">
        <v>-8.0375336110591888E-2</v>
      </c>
      <c r="AB1668">
        <v>0.59770828485488892</v>
      </c>
      <c r="AC1668">
        <v>0.55982726812362671</v>
      </c>
      <c r="AD1668">
        <v>-3.2601498067378998E-2</v>
      </c>
      <c r="AE1668">
        <v>0.46840929985046387</v>
      </c>
      <c r="AF1668">
        <v>0.52228939533233643</v>
      </c>
      <c r="AG1668">
        <v>-7.9125553369522095E-2</v>
      </c>
      <c r="AH1668">
        <v>0.45258188247680664</v>
      </c>
      <c r="AI1668">
        <v>0.60615861415863037</v>
      </c>
      <c r="AJ1668">
        <v>-8.306441456079483E-2</v>
      </c>
      <c r="AK1668">
        <v>0.47558936476707458</v>
      </c>
      <c r="AL1668">
        <v>0.64745992422103882</v>
      </c>
      <c r="AM1668">
        <v>-7.8772693872451782E-2</v>
      </c>
      <c r="AN1668">
        <v>0.59835976362228394</v>
      </c>
      <c r="AO1668">
        <v>0.60432863235473633</v>
      </c>
      <c r="AP1668">
        <v>-5.8508068323135376E-2</v>
      </c>
      <c r="AQ1668">
        <v>0.45380929112434387</v>
      </c>
      <c r="AR1668">
        <v>0.6055634617805481</v>
      </c>
      <c r="AS1668">
        <v>-9.5477104187011719E-2</v>
      </c>
      <c r="AT1668">
        <v>0.45266896486282349</v>
      </c>
      <c r="AU1668">
        <v>0.68679916858673096</v>
      </c>
      <c r="AV1668">
        <v>-7.7695496380329132E-2</v>
      </c>
      <c r="AW1668">
        <v>0.48507535457611084</v>
      </c>
      <c r="AX1668">
        <v>0.71689510345458984</v>
      </c>
      <c r="AY1668">
        <v>-6.120644137263298E-2</v>
      </c>
      <c r="AZ1668">
        <v>0.58232492208480835</v>
      </c>
      <c r="BA1668">
        <v>0.65725976228713989</v>
      </c>
      <c r="BB1668">
        <v>-8.82917121052742E-2</v>
      </c>
      <c r="BC1668">
        <v>0.46296218037605286</v>
      </c>
      <c r="BD1668">
        <v>0.66783720254898071</v>
      </c>
      <c r="BE1668">
        <v>-0.10945345461368561</v>
      </c>
      <c r="BF1668">
        <v>0.45786958932876587</v>
      </c>
      <c r="BG1668">
        <v>0.72876578569412231</v>
      </c>
      <c r="BH1668">
        <v>-9.8539017140865326E-2</v>
      </c>
      <c r="BI1668">
        <v>0.4832434356212616</v>
      </c>
      <c r="BJ1668">
        <v>0.75539952516555786</v>
      </c>
      <c r="BK1668">
        <v>-8.7151296436786652E-2</v>
      </c>
      <c r="BL1668">
        <v>1</v>
      </c>
    </row>
    <row r="1669" spans="1:64" x14ac:dyDescent="0.3">
      <c r="A1669">
        <v>0.53783619403839111</v>
      </c>
      <c r="B1669">
        <v>0.8977886438369751</v>
      </c>
      <c r="C1669">
        <v>-4.2885821471827512E-7</v>
      </c>
      <c r="D1669">
        <v>0.4640592634677887</v>
      </c>
      <c r="E1669">
        <v>0.77078825235366821</v>
      </c>
      <c r="F1669">
        <v>-1.181421335786581E-2</v>
      </c>
      <c r="G1669">
        <v>0.44292342662811279</v>
      </c>
      <c r="H1669">
        <v>0.66410261392593384</v>
      </c>
      <c r="I1669">
        <v>-4.1067834943532944E-2</v>
      </c>
      <c r="J1669">
        <v>0.43157163262367249</v>
      </c>
      <c r="K1669">
        <v>0.57871478796005249</v>
      </c>
      <c r="L1669">
        <v>-7.7012233436107635E-2</v>
      </c>
      <c r="M1669">
        <v>0.4321436882019043</v>
      </c>
      <c r="N1669">
        <v>0.55559009313583374</v>
      </c>
      <c r="O1669">
        <v>-0.11167819797992706</v>
      </c>
      <c r="P1669">
        <v>0.56276631355285645</v>
      </c>
      <c r="Q1669">
        <v>0.53290086984634399</v>
      </c>
      <c r="R1669">
        <v>-1.5083940699696541E-2</v>
      </c>
      <c r="S1669">
        <v>0.52769583463668823</v>
      </c>
      <c r="T1669">
        <v>0.41237020492553711</v>
      </c>
      <c r="U1669">
        <v>-5.0885248929262161E-2</v>
      </c>
      <c r="V1669">
        <v>0.50325047969818115</v>
      </c>
      <c r="W1669">
        <v>0.33348250389099121</v>
      </c>
      <c r="X1669">
        <v>-7.2233401238918304E-2</v>
      </c>
      <c r="Y1669">
        <v>0.48784536123275757</v>
      </c>
      <c r="Z1669">
        <v>0.2653401792049408</v>
      </c>
      <c r="AA1669">
        <v>-8.9470632374286652E-2</v>
      </c>
      <c r="AB1669">
        <v>0.59313309192657471</v>
      </c>
      <c r="AC1669">
        <v>0.55758267641067505</v>
      </c>
      <c r="AD1669">
        <v>-3.6247532814741135E-2</v>
      </c>
      <c r="AE1669">
        <v>0.46727743744850159</v>
      </c>
      <c r="AF1669">
        <v>0.52007174491882324</v>
      </c>
      <c r="AG1669">
        <v>-8.5501044988632202E-2</v>
      </c>
      <c r="AH1669">
        <v>0.44819498062133789</v>
      </c>
      <c r="AI1669">
        <v>0.60516756772994995</v>
      </c>
      <c r="AJ1669">
        <v>-8.8421203196048737E-2</v>
      </c>
      <c r="AK1669">
        <v>0.46989741921424866</v>
      </c>
      <c r="AL1669">
        <v>0.64581143856048584</v>
      </c>
      <c r="AM1669">
        <v>-8.2324095070362091E-2</v>
      </c>
      <c r="AN1669">
        <v>0.59842443466186523</v>
      </c>
      <c r="AO1669">
        <v>0.60174494981765747</v>
      </c>
      <c r="AP1669">
        <v>-6.1947017908096313E-2</v>
      </c>
      <c r="AQ1669">
        <v>0.45797404646873474</v>
      </c>
      <c r="AR1669">
        <v>0.60257524251937866</v>
      </c>
      <c r="AS1669">
        <v>-0.10066542029380798</v>
      </c>
      <c r="AT1669">
        <v>0.45276525616645813</v>
      </c>
      <c r="AU1669">
        <v>0.68167269229888916</v>
      </c>
      <c r="AV1669">
        <v>-7.9898133873939514E-2</v>
      </c>
      <c r="AW1669">
        <v>0.48347321152687073</v>
      </c>
      <c r="AX1669">
        <v>0.7116163969039917</v>
      </c>
      <c r="AY1669">
        <v>-6.0741666704416275E-2</v>
      </c>
      <c r="AZ1669">
        <v>0.58525782823562622</v>
      </c>
      <c r="BA1669">
        <v>0.65423190593719482</v>
      </c>
      <c r="BB1669">
        <v>-9.1874264180660248E-2</v>
      </c>
      <c r="BC1669">
        <v>0.46952643990516663</v>
      </c>
      <c r="BD1669">
        <v>0.66522568464279175</v>
      </c>
      <c r="BE1669">
        <v>-0.11375794559717178</v>
      </c>
      <c r="BF1669">
        <v>0.4627138078212738</v>
      </c>
      <c r="BG1669">
        <v>0.72411537170410156</v>
      </c>
      <c r="BH1669">
        <v>-0.10142263025045395</v>
      </c>
      <c r="BI1669">
        <v>0.48820886015892029</v>
      </c>
      <c r="BJ1669">
        <v>0.74949347972869873</v>
      </c>
      <c r="BK1669">
        <v>-8.8503547012805939E-2</v>
      </c>
      <c r="BL1669">
        <v>1</v>
      </c>
    </row>
    <row r="1670" spans="1:64" x14ac:dyDescent="0.3">
      <c r="A1670">
        <v>0.53828465938568115</v>
      </c>
      <c r="B1670">
        <v>0.8893437385559082</v>
      </c>
      <c r="C1670">
        <v>-4.3915915171055531E-7</v>
      </c>
      <c r="D1670">
        <v>0.46117153763771057</v>
      </c>
      <c r="E1670">
        <v>0.7695891261100769</v>
      </c>
      <c r="F1670">
        <v>-1.5746170654892921E-2</v>
      </c>
      <c r="G1670">
        <v>0.43649086356163025</v>
      </c>
      <c r="H1670">
        <v>0.65913474559783936</v>
      </c>
      <c r="I1670">
        <v>-3.8610454648733139E-2</v>
      </c>
      <c r="J1670">
        <v>0.42753413319587708</v>
      </c>
      <c r="K1670">
        <v>0.57793247699737549</v>
      </c>
      <c r="L1670">
        <v>-6.6795326769351959E-2</v>
      </c>
      <c r="M1670">
        <v>0.42689326405525208</v>
      </c>
      <c r="N1670">
        <v>0.55670708417892456</v>
      </c>
      <c r="O1670">
        <v>-9.314940869808197E-2</v>
      </c>
      <c r="P1670">
        <v>0.55513846874237061</v>
      </c>
      <c r="Q1670">
        <v>0.53185766935348511</v>
      </c>
      <c r="R1670">
        <v>-1.0816417634487152E-2</v>
      </c>
      <c r="S1670">
        <v>0.52124547958374023</v>
      </c>
      <c r="T1670">
        <v>0.4137633740901947</v>
      </c>
      <c r="U1670">
        <v>-4.3733380734920502E-2</v>
      </c>
      <c r="V1670">
        <v>0.49743175506591797</v>
      </c>
      <c r="W1670">
        <v>0.33691763877868652</v>
      </c>
      <c r="X1670">
        <v>-6.4693570137023926E-2</v>
      </c>
      <c r="Y1670">
        <v>0.4820520281791687</v>
      </c>
      <c r="Z1670">
        <v>0.27005916833877563</v>
      </c>
      <c r="AA1670">
        <v>-8.2238785922527313E-2</v>
      </c>
      <c r="AB1670">
        <v>0.58917361497879028</v>
      </c>
      <c r="AC1670">
        <v>0.5529753565788269</v>
      </c>
      <c r="AD1670">
        <v>-2.8001172468066216E-2</v>
      </c>
      <c r="AE1670">
        <v>0.47254657745361328</v>
      </c>
      <c r="AF1670">
        <v>0.51889914274215698</v>
      </c>
      <c r="AG1670">
        <v>-7.6778128743171692E-2</v>
      </c>
      <c r="AH1670">
        <v>0.45118913054466248</v>
      </c>
      <c r="AI1670">
        <v>0.5977751612663269</v>
      </c>
      <c r="AJ1670">
        <v>-8.3626404404640198E-2</v>
      </c>
      <c r="AK1670">
        <v>0.46966797113418579</v>
      </c>
      <c r="AL1670">
        <v>0.63514560461044312</v>
      </c>
      <c r="AM1670">
        <v>-8.0010093748569489E-2</v>
      </c>
      <c r="AN1670">
        <v>0.60016810894012451</v>
      </c>
      <c r="AO1670">
        <v>0.59383726119995117</v>
      </c>
      <c r="AP1670">
        <v>-5.0026409327983856E-2</v>
      </c>
      <c r="AQ1670">
        <v>0.46689128875732422</v>
      </c>
      <c r="AR1670">
        <v>0.60208755731582642</v>
      </c>
      <c r="AS1670">
        <v>-9.03182253241539E-2</v>
      </c>
      <c r="AT1670">
        <v>0.46248114109039307</v>
      </c>
      <c r="AU1670">
        <v>0.67758643627166748</v>
      </c>
      <c r="AV1670">
        <v>-7.3600016534328461E-2</v>
      </c>
      <c r="AW1670">
        <v>0.49230226874351501</v>
      </c>
      <c r="AX1670">
        <v>0.70297670364379883</v>
      </c>
      <c r="AY1670">
        <v>-5.6214097887277603E-2</v>
      </c>
      <c r="AZ1670">
        <v>0.59206730127334595</v>
      </c>
      <c r="BA1670">
        <v>0.64564710855484009</v>
      </c>
      <c r="BB1670">
        <v>-7.6506301760673523E-2</v>
      </c>
      <c r="BC1670">
        <v>0.48368710279464722</v>
      </c>
      <c r="BD1670">
        <v>0.66443717479705811</v>
      </c>
      <c r="BE1670">
        <v>-9.9768012762069702E-2</v>
      </c>
      <c r="BF1670">
        <v>0.47810795903205872</v>
      </c>
      <c r="BG1670">
        <v>0.72314441204071045</v>
      </c>
      <c r="BH1670">
        <v>-8.8891230523586273E-2</v>
      </c>
      <c r="BI1670">
        <v>0.5038762092590332</v>
      </c>
      <c r="BJ1670">
        <v>0.74521219730377197</v>
      </c>
      <c r="BK1670">
        <v>-7.6611787080764771E-2</v>
      </c>
      <c r="BL1670">
        <v>1</v>
      </c>
    </row>
    <row r="1671" spans="1:64" x14ac:dyDescent="0.3">
      <c r="A1671">
        <v>0.53601735830307007</v>
      </c>
      <c r="B1671">
        <v>0.88621437549591064</v>
      </c>
      <c r="C1671">
        <v>-3.9687222397333244E-7</v>
      </c>
      <c r="D1671">
        <v>0.45966038107872009</v>
      </c>
      <c r="E1671">
        <v>0.76698082685470581</v>
      </c>
      <c r="F1671">
        <v>-1.6500772908329964E-2</v>
      </c>
      <c r="G1671">
        <v>0.43398785591125488</v>
      </c>
      <c r="H1671">
        <v>0.65715759992599487</v>
      </c>
      <c r="I1671">
        <v>-4.1186034679412842E-2</v>
      </c>
      <c r="J1671">
        <v>0.42606893181800842</v>
      </c>
      <c r="K1671">
        <v>0.57276415824890137</v>
      </c>
      <c r="L1671">
        <v>-7.1717999875545502E-2</v>
      </c>
      <c r="M1671">
        <v>0.43794509768486023</v>
      </c>
      <c r="N1671">
        <v>0.55925816297531128</v>
      </c>
      <c r="O1671">
        <v>-0.10028615593910217</v>
      </c>
      <c r="P1671">
        <v>0.54682838916778564</v>
      </c>
      <c r="Q1671">
        <v>0.53176110982894897</v>
      </c>
      <c r="R1671">
        <v>-9.1618793085217476E-3</v>
      </c>
      <c r="S1671">
        <v>0.51593887805938721</v>
      </c>
      <c r="T1671">
        <v>0.41615942120552063</v>
      </c>
      <c r="U1671">
        <v>-4.1434604674577713E-2</v>
      </c>
      <c r="V1671">
        <v>0.49366527795791626</v>
      </c>
      <c r="W1671">
        <v>0.33857959508895874</v>
      </c>
      <c r="X1671">
        <v>-6.0285847634077072E-2</v>
      </c>
      <c r="Y1671">
        <v>0.47839328646659851</v>
      </c>
      <c r="Z1671">
        <v>0.27320775389671326</v>
      </c>
      <c r="AA1671">
        <v>-7.6220147311687469E-2</v>
      </c>
      <c r="AB1671">
        <v>0.58474504947662354</v>
      </c>
      <c r="AC1671">
        <v>0.55231660604476929</v>
      </c>
      <c r="AD1671">
        <v>-2.6260685175657272E-2</v>
      </c>
      <c r="AE1671">
        <v>0.47639632225036621</v>
      </c>
      <c r="AF1671">
        <v>0.5212891697883606</v>
      </c>
      <c r="AG1671">
        <v>-7.4256628751754761E-2</v>
      </c>
      <c r="AH1671">
        <v>0.4572485089302063</v>
      </c>
      <c r="AI1671">
        <v>0.60566991567611694</v>
      </c>
      <c r="AJ1671">
        <v>-7.7779717743396759E-2</v>
      </c>
      <c r="AK1671">
        <v>0.4782012403011322</v>
      </c>
      <c r="AL1671">
        <v>0.64021003246307373</v>
      </c>
      <c r="AM1671">
        <v>-7.0640243589878082E-2</v>
      </c>
      <c r="AN1671">
        <v>0.6013864278793335</v>
      </c>
      <c r="AO1671">
        <v>0.593048095703125</v>
      </c>
      <c r="AP1671">
        <v>-4.8590939491987228E-2</v>
      </c>
      <c r="AQ1671">
        <v>0.47653812170028687</v>
      </c>
      <c r="AR1671">
        <v>0.60302525758743286</v>
      </c>
      <c r="AS1671">
        <v>-8.8232606649398804E-2</v>
      </c>
      <c r="AT1671">
        <v>0.47177129983901978</v>
      </c>
      <c r="AU1671">
        <v>0.67916190624237061</v>
      </c>
      <c r="AV1671">
        <v>-6.9362200796604156E-2</v>
      </c>
      <c r="AW1671">
        <v>0.50168061256408691</v>
      </c>
      <c r="AX1671">
        <v>0.70075720548629761</v>
      </c>
      <c r="AY1671">
        <v>-4.9779154360294342E-2</v>
      </c>
      <c r="AZ1671">
        <v>0.59930795431137085</v>
      </c>
      <c r="BA1671">
        <v>0.64608782529830933</v>
      </c>
      <c r="BB1671">
        <v>-7.5434453785419464E-2</v>
      </c>
      <c r="BC1671">
        <v>0.49667161703109741</v>
      </c>
      <c r="BD1671">
        <v>0.66301494836807251</v>
      </c>
      <c r="BE1671">
        <v>-9.6443787217140198E-2</v>
      </c>
      <c r="BF1671">
        <v>0.49168315529823303</v>
      </c>
      <c r="BG1671">
        <v>0.72071593999862671</v>
      </c>
      <c r="BH1671">
        <v>-8.3450615406036377E-2</v>
      </c>
      <c r="BI1671">
        <v>0.51783275604248047</v>
      </c>
      <c r="BJ1671">
        <v>0.73965436220169067</v>
      </c>
      <c r="BK1671">
        <v>-6.9652020931243896E-2</v>
      </c>
      <c r="BL1671">
        <v>1</v>
      </c>
    </row>
    <row r="1672" spans="1:64" x14ac:dyDescent="0.3">
      <c r="A1672">
        <v>0.52770763635635376</v>
      </c>
      <c r="B1672">
        <v>0.88383752107620239</v>
      </c>
      <c r="C1672">
        <v>-4.1846251974675397E-7</v>
      </c>
      <c r="D1672">
        <v>0.45283716917037964</v>
      </c>
      <c r="E1672">
        <v>0.78000754117965698</v>
      </c>
      <c r="F1672">
        <v>-1.7505796626210213E-2</v>
      </c>
      <c r="G1672">
        <v>0.42759045958518982</v>
      </c>
      <c r="H1672">
        <v>0.67721396684646606</v>
      </c>
      <c r="I1672">
        <v>-4.34880331158638E-2</v>
      </c>
      <c r="J1672">
        <v>0.42536956071853638</v>
      </c>
      <c r="K1672">
        <v>0.59203296899795532</v>
      </c>
      <c r="L1672">
        <v>-7.5701139867305756E-2</v>
      </c>
      <c r="M1672">
        <v>0.44826003909111023</v>
      </c>
      <c r="N1672">
        <v>0.55392307043075562</v>
      </c>
      <c r="O1672">
        <v>-0.1062154546380043</v>
      </c>
      <c r="P1672">
        <v>0.52845156192779541</v>
      </c>
      <c r="Q1672">
        <v>0.53276669979095459</v>
      </c>
      <c r="R1672">
        <v>-9.2996340245008469E-3</v>
      </c>
      <c r="S1672">
        <v>0.50206911563873291</v>
      </c>
      <c r="T1672">
        <v>0.42181318998336792</v>
      </c>
      <c r="U1672">
        <v>-4.6211868524551392E-2</v>
      </c>
      <c r="V1672">
        <v>0.48248568177223206</v>
      </c>
      <c r="W1672">
        <v>0.34298127889633179</v>
      </c>
      <c r="X1672">
        <v>-6.7247137427330017E-2</v>
      </c>
      <c r="Y1672">
        <v>0.46888858079910278</v>
      </c>
      <c r="Z1672">
        <v>0.27801963686943054</v>
      </c>
      <c r="AA1672">
        <v>-8.3597145974636078E-2</v>
      </c>
      <c r="AB1672">
        <v>0.57628613710403442</v>
      </c>
      <c r="AC1672">
        <v>0.5503087043762207</v>
      </c>
      <c r="AD1672">
        <v>-2.6230348274111748E-2</v>
      </c>
      <c r="AE1672">
        <v>0.48186513781547546</v>
      </c>
      <c r="AF1672">
        <v>0.5148739218711853</v>
      </c>
      <c r="AG1672">
        <v>-7.721787691116333E-2</v>
      </c>
      <c r="AH1672">
        <v>0.46041762828826904</v>
      </c>
      <c r="AI1672">
        <v>0.60966777801513672</v>
      </c>
      <c r="AJ1672">
        <v>-7.9640127718448639E-2</v>
      </c>
      <c r="AK1672">
        <v>0.47965630888938904</v>
      </c>
      <c r="AL1672">
        <v>0.64529603719711304</v>
      </c>
      <c r="AM1672">
        <v>-6.9651849567890167E-2</v>
      </c>
      <c r="AN1672">
        <v>0.60461026430130005</v>
      </c>
      <c r="AO1672">
        <v>0.5897107720375061</v>
      </c>
      <c r="AP1672">
        <v>-4.8924285918474197E-2</v>
      </c>
      <c r="AQ1672">
        <v>0.48930037021636963</v>
      </c>
      <c r="AR1672">
        <v>0.59510177373886108</v>
      </c>
      <c r="AS1672">
        <v>-9.4065606594085693E-2</v>
      </c>
      <c r="AT1672">
        <v>0.47897958755493164</v>
      </c>
      <c r="AU1672">
        <v>0.6827552318572998</v>
      </c>
      <c r="AV1672">
        <v>-7.1558639407157898E-2</v>
      </c>
      <c r="AW1672">
        <v>0.50586515665054321</v>
      </c>
      <c r="AX1672">
        <v>0.70733344554901123</v>
      </c>
      <c r="AY1672">
        <v>-4.711596667766571E-2</v>
      </c>
      <c r="AZ1672">
        <v>0.61234748363494873</v>
      </c>
      <c r="BA1672">
        <v>0.64379411935806274</v>
      </c>
      <c r="BB1672">
        <v>-7.5952790677547455E-2</v>
      </c>
      <c r="BC1672">
        <v>0.51328164339065552</v>
      </c>
      <c r="BD1672">
        <v>0.65841275453567505</v>
      </c>
      <c r="BE1672">
        <v>-0.10228226333856583</v>
      </c>
      <c r="BF1672">
        <v>0.50391554832458496</v>
      </c>
      <c r="BG1672">
        <v>0.72208011150360107</v>
      </c>
      <c r="BH1672">
        <v>-8.7253518402576447E-2</v>
      </c>
      <c r="BI1672">
        <v>0.52881813049316406</v>
      </c>
      <c r="BJ1672">
        <v>0.74160772562026978</v>
      </c>
      <c r="BK1672">
        <v>-6.9976679980754852E-2</v>
      </c>
      <c r="BL1672">
        <v>1</v>
      </c>
    </row>
    <row r="1673" spans="1:64" x14ac:dyDescent="0.3">
      <c r="A1673">
        <v>0.5217897891998291</v>
      </c>
      <c r="B1673">
        <v>0.88002336025238037</v>
      </c>
      <c r="C1673">
        <v>-3.9837971144152107E-7</v>
      </c>
      <c r="D1673">
        <v>0.45473256707191467</v>
      </c>
      <c r="E1673">
        <v>0.78421998023986816</v>
      </c>
      <c r="F1673">
        <v>-1.8396178260445595E-2</v>
      </c>
      <c r="G1673">
        <v>0.42867332696914673</v>
      </c>
      <c r="H1673">
        <v>0.67766666412353516</v>
      </c>
      <c r="I1673">
        <v>-4.3655242770910263E-2</v>
      </c>
      <c r="J1673">
        <v>0.42614370584487915</v>
      </c>
      <c r="K1673">
        <v>0.59010320901870728</v>
      </c>
      <c r="L1673">
        <v>-7.4916109442710876E-2</v>
      </c>
      <c r="M1673">
        <v>0.45105305314064026</v>
      </c>
      <c r="N1673">
        <v>0.55192375183105469</v>
      </c>
      <c r="O1673">
        <v>-0.10420279949903488</v>
      </c>
      <c r="P1673">
        <v>0.52223700284957886</v>
      </c>
      <c r="Q1673">
        <v>0.53339481353759766</v>
      </c>
      <c r="R1673">
        <v>-7.9692453145980835E-3</v>
      </c>
      <c r="S1673">
        <v>0.49514275789260864</v>
      </c>
      <c r="T1673">
        <v>0.4219740629196167</v>
      </c>
      <c r="U1673">
        <v>-4.5173075050115585E-2</v>
      </c>
      <c r="V1673">
        <v>0.47547569870948792</v>
      </c>
      <c r="W1673">
        <v>0.3436310887336731</v>
      </c>
      <c r="X1673">
        <v>-6.5144620835781097E-2</v>
      </c>
      <c r="Y1673">
        <v>0.46294280886650085</v>
      </c>
      <c r="Z1673">
        <v>0.27955156564712524</v>
      </c>
      <c r="AA1673">
        <v>-8.0432966351509094E-2</v>
      </c>
      <c r="AB1673">
        <v>0.57068353891372681</v>
      </c>
      <c r="AC1673">
        <v>0.54862916469573975</v>
      </c>
      <c r="AD1673">
        <v>-2.4018868803977966E-2</v>
      </c>
      <c r="AE1673">
        <v>0.48398825526237488</v>
      </c>
      <c r="AF1673">
        <v>0.51064646244049072</v>
      </c>
      <c r="AG1673">
        <v>-7.5077757239341736E-2</v>
      </c>
      <c r="AH1673">
        <v>0.46291917562484741</v>
      </c>
      <c r="AI1673">
        <v>0.60954666137695313</v>
      </c>
      <c r="AJ1673">
        <v>-7.6191268861293793E-2</v>
      </c>
      <c r="AK1673">
        <v>0.48338556289672852</v>
      </c>
      <c r="AL1673">
        <v>0.64363592863082886</v>
      </c>
      <c r="AM1673">
        <v>-6.4333528280258179E-2</v>
      </c>
      <c r="AN1673">
        <v>0.60295861959457397</v>
      </c>
      <c r="AO1673">
        <v>0.58555382490158081</v>
      </c>
      <c r="AP1673">
        <v>-4.6134211122989655E-2</v>
      </c>
      <c r="AQ1673">
        <v>0.49575841426849365</v>
      </c>
      <c r="AR1673">
        <v>0.59084010124206543</v>
      </c>
      <c r="AS1673">
        <v>-9.113563597202301E-2</v>
      </c>
      <c r="AT1673">
        <v>0.48449426889419556</v>
      </c>
      <c r="AU1673">
        <v>0.68084484338760376</v>
      </c>
      <c r="AV1673">
        <v>-6.7299053072929382E-2</v>
      </c>
      <c r="AW1673">
        <v>0.5119779109954834</v>
      </c>
      <c r="AX1673">
        <v>0.70226627588272095</v>
      </c>
      <c r="AY1673">
        <v>-4.1420258581638336E-2</v>
      </c>
      <c r="AZ1673">
        <v>0.61696487665176392</v>
      </c>
      <c r="BA1673">
        <v>0.63769412040710449</v>
      </c>
      <c r="BB1673">
        <v>-7.2672143578529358E-2</v>
      </c>
      <c r="BC1673">
        <v>0.52199375629425049</v>
      </c>
      <c r="BD1673">
        <v>0.65145355463027954</v>
      </c>
      <c r="BE1673">
        <v>-9.8117202520370483E-2</v>
      </c>
      <c r="BF1673">
        <v>0.51367431879043579</v>
      </c>
      <c r="BG1673">
        <v>0.71614938974380493</v>
      </c>
      <c r="BH1673">
        <v>-8.2046084105968475E-2</v>
      </c>
      <c r="BI1673">
        <v>0.54066842794418335</v>
      </c>
      <c r="BJ1673">
        <v>0.73189115524291992</v>
      </c>
      <c r="BK1673">
        <v>-6.3922859728336334E-2</v>
      </c>
      <c r="BL1673">
        <v>1</v>
      </c>
    </row>
    <row r="1674" spans="1:64" x14ac:dyDescent="0.3">
      <c r="A1674">
        <v>0.51861494779586792</v>
      </c>
      <c r="B1674">
        <v>0.87978661060333252</v>
      </c>
      <c r="C1674">
        <v>-3.659637286546058E-7</v>
      </c>
      <c r="D1674">
        <v>0.45328229665756226</v>
      </c>
      <c r="E1674">
        <v>0.78770864009857178</v>
      </c>
      <c r="F1674">
        <v>-2.2486964240670204E-2</v>
      </c>
      <c r="G1674">
        <v>0.42756509780883789</v>
      </c>
      <c r="H1674">
        <v>0.68227243423461914</v>
      </c>
      <c r="I1674">
        <v>-5.0172444432973862E-2</v>
      </c>
      <c r="J1674">
        <v>0.42735663056373596</v>
      </c>
      <c r="K1674">
        <v>0.59360629320144653</v>
      </c>
      <c r="L1674">
        <v>-8.3082176744937897E-2</v>
      </c>
      <c r="M1674">
        <v>0.4561164379119873</v>
      </c>
      <c r="N1674">
        <v>0.5506443977355957</v>
      </c>
      <c r="O1674">
        <v>-0.11418796330690384</v>
      </c>
      <c r="P1674">
        <v>0.51303118467330933</v>
      </c>
      <c r="Q1674">
        <v>0.53445029258728027</v>
      </c>
      <c r="R1674">
        <v>-1.1909620836377144E-2</v>
      </c>
      <c r="S1674">
        <v>0.48810264468193054</v>
      </c>
      <c r="T1674">
        <v>0.42359718680381775</v>
      </c>
      <c r="U1674">
        <v>-5.146137997508049E-2</v>
      </c>
      <c r="V1674">
        <v>0.4700654149055481</v>
      </c>
      <c r="W1674">
        <v>0.34434616565704346</v>
      </c>
      <c r="X1674">
        <v>-7.2387628257274628E-2</v>
      </c>
      <c r="Y1674">
        <v>0.45958146452903748</v>
      </c>
      <c r="Z1674">
        <v>0.27966371178627014</v>
      </c>
      <c r="AA1674">
        <v>-8.7637849152088165E-2</v>
      </c>
      <c r="AB1674">
        <v>0.56579673290252686</v>
      </c>
      <c r="AC1674">
        <v>0.54936480522155762</v>
      </c>
      <c r="AD1674">
        <v>-2.5986140593886375E-2</v>
      </c>
      <c r="AE1674">
        <v>0.48778116703033447</v>
      </c>
      <c r="AF1674">
        <v>0.5133323073387146</v>
      </c>
      <c r="AG1674">
        <v>-7.7959589660167694E-2</v>
      </c>
      <c r="AH1674">
        <v>0.46519717574119568</v>
      </c>
      <c r="AI1674">
        <v>0.61428827047348022</v>
      </c>
      <c r="AJ1674">
        <v>-7.8241974115371704E-2</v>
      </c>
      <c r="AK1674">
        <v>0.48292097449302673</v>
      </c>
      <c r="AL1674">
        <v>0.64877277612686157</v>
      </c>
      <c r="AM1674">
        <v>-6.5357208251953125E-2</v>
      </c>
      <c r="AN1674">
        <v>0.60159009695053101</v>
      </c>
      <c r="AO1674">
        <v>0.58731162548065186</v>
      </c>
      <c r="AP1674">
        <v>-4.6632129698991776E-2</v>
      </c>
      <c r="AQ1674">
        <v>0.50176858901977539</v>
      </c>
      <c r="AR1674">
        <v>0.58882987499237061</v>
      </c>
      <c r="AS1674">
        <v>-9.3647383153438568E-2</v>
      </c>
      <c r="AT1674">
        <v>0.48632490634918213</v>
      </c>
      <c r="AU1674">
        <v>0.680999755859375</v>
      </c>
      <c r="AV1674">
        <v>-6.9177784025669098E-2</v>
      </c>
      <c r="AW1674">
        <v>0.51063573360443115</v>
      </c>
      <c r="AX1674">
        <v>0.70453387498855591</v>
      </c>
      <c r="AY1674">
        <v>-4.222564771771431E-2</v>
      </c>
      <c r="AZ1674">
        <v>0.61884242296218872</v>
      </c>
      <c r="BA1674">
        <v>0.64038348197937012</v>
      </c>
      <c r="BB1674">
        <v>-7.1823485195636749E-2</v>
      </c>
      <c r="BC1674">
        <v>0.52771967649459839</v>
      </c>
      <c r="BD1674">
        <v>0.65111434459686279</v>
      </c>
      <c r="BE1674">
        <v>-9.9212110042572021E-2</v>
      </c>
      <c r="BF1674">
        <v>0.51576370000839233</v>
      </c>
      <c r="BG1674">
        <v>0.71771174669265747</v>
      </c>
      <c r="BH1674">
        <v>-8.2937300205230713E-2</v>
      </c>
      <c r="BI1674">
        <v>0.54036450386047363</v>
      </c>
      <c r="BJ1674">
        <v>0.73596656322479248</v>
      </c>
      <c r="BK1674">
        <v>-6.4032182097434998E-2</v>
      </c>
      <c r="BL1674">
        <v>1</v>
      </c>
    </row>
    <row r="1675" spans="1:64" x14ac:dyDescent="0.3">
      <c r="A1675">
        <v>0.52026844024658203</v>
      </c>
      <c r="B1675">
        <v>0.88068366050720215</v>
      </c>
      <c r="C1675">
        <v>-3.4541778859420447E-7</v>
      </c>
      <c r="D1675">
        <v>0.4549860954284668</v>
      </c>
      <c r="E1675">
        <v>0.79044449329376221</v>
      </c>
      <c r="F1675">
        <v>-2.2747835144400597E-2</v>
      </c>
      <c r="G1675">
        <v>0.42693805694580078</v>
      </c>
      <c r="H1675">
        <v>0.68402361869812012</v>
      </c>
      <c r="I1675">
        <v>-5.1088221371173859E-2</v>
      </c>
      <c r="J1675">
        <v>0.42651331424713135</v>
      </c>
      <c r="K1675">
        <v>0.59358346462249756</v>
      </c>
      <c r="L1675">
        <v>-8.4764629602432251E-2</v>
      </c>
      <c r="M1675">
        <v>0.45874038338661194</v>
      </c>
      <c r="N1675">
        <v>0.54903614521026611</v>
      </c>
      <c r="O1675">
        <v>-0.11662178486585617</v>
      </c>
      <c r="P1675">
        <v>0.51024240255355835</v>
      </c>
      <c r="Q1675">
        <v>0.53766405582427979</v>
      </c>
      <c r="R1675">
        <v>-1.1468192562460899E-2</v>
      </c>
      <c r="S1675">
        <v>0.48449346423149109</v>
      </c>
      <c r="T1675">
        <v>0.42484575510025024</v>
      </c>
      <c r="U1675">
        <v>-5.1477633416652679E-2</v>
      </c>
      <c r="V1675">
        <v>0.46592184901237488</v>
      </c>
      <c r="W1675">
        <v>0.3456064760684967</v>
      </c>
      <c r="X1675">
        <v>-7.1961812674999237E-2</v>
      </c>
      <c r="Y1675">
        <v>0.45578509569168091</v>
      </c>
      <c r="Z1675">
        <v>0.28122887015342712</v>
      </c>
      <c r="AA1675">
        <v>-8.6633987724781036E-2</v>
      </c>
      <c r="AB1675">
        <v>0.56353366374969482</v>
      </c>
      <c r="AC1675">
        <v>0.55089837312698364</v>
      </c>
      <c r="AD1675">
        <v>-2.5178175419569016E-2</v>
      </c>
      <c r="AE1675">
        <v>0.48701170086860657</v>
      </c>
      <c r="AF1675">
        <v>0.51438093185424805</v>
      </c>
      <c r="AG1675">
        <v>-7.7665179967880249E-2</v>
      </c>
      <c r="AH1675">
        <v>0.46601316332817078</v>
      </c>
      <c r="AI1675">
        <v>0.61672109365463257</v>
      </c>
      <c r="AJ1675">
        <v>-7.7265188097953796E-2</v>
      </c>
      <c r="AK1675">
        <v>0.48519697785377502</v>
      </c>
      <c r="AL1675">
        <v>0.65046811103820801</v>
      </c>
      <c r="AM1675">
        <v>-6.3409887254238129E-2</v>
      </c>
      <c r="AN1675">
        <v>0.59983110427856445</v>
      </c>
      <c r="AO1675">
        <v>0.58717203140258789</v>
      </c>
      <c r="AP1675">
        <v>-4.5654289424419403E-2</v>
      </c>
      <c r="AQ1675">
        <v>0.50236320495605469</v>
      </c>
      <c r="AR1675">
        <v>0.58910596370697021</v>
      </c>
      <c r="AS1675">
        <v>-9.309694916009903E-2</v>
      </c>
      <c r="AT1675">
        <v>0.48705953359603882</v>
      </c>
      <c r="AU1675">
        <v>0.68249022960662842</v>
      </c>
      <c r="AV1675">
        <v>-6.8354018032550812E-2</v>
      </c>
      <c r="AW1675">
        <v>0.51208913326263428</v>
      </c>
      <c r="AX1675">
        <v>0.70534884929656982</v>
      </c>
      <c r="AY1675">
        <v>-4.0842339396476746E-2</v>
      </c>
      <c r="AZ1675">
        <v>0.61817777156829834</v>
      </c>
      <c r="BA1675">
        <v>0.6389201283454895</v>
      </c>
      <c r="BB1675">
        <v>-7.0634059607982635E-2</v>
      </c>
      <c r="BC1675">
        <v>0.52845191955566406</v>
      </c>
      <c r="BD1675">
        <v>0.65123599767684937</v>
      </c>
      <c r="BE1675">
        <v>-9.807402640581131E-2</v>
      </c>
      <c r="BF1675">
        <v>0.51697045564651489</v>
      </c>
      <c r="BG1675">
        <v>0.7186208963394165</v>
      </c>
      <c r="BH1675">
        <v>-8.1917345523834229E-2</v>
      </c>
      <c r="BI1675">
        <v>0.5421716570854187</v>
      </c>
      <c r="BJ1675">
        <v>0.73615932464599609</v>
      </c>
      <c r="BK1675">
        <v>-6.2944062054157257E-2</v>
      </c>
      <c r="BL1675">
        <v>1</v>
      </c>
    </row>
    <row r="1676" spans="1:64" x14ac:dyDescent="0.3">
      <c r="A1676">
        <v>0.51720088720321655</v>
      </c>
      <c r="B1676">
        <v>0.87910568714141846</v>
      </c>
      <c r="C1676">
        <v>-3.3937320154109329E-7</v>
      </c>
      <c r="D1676">
        <v>0.45403784513473511</v>
      </c>
      <c r="E1676">
        <v>0.79243957996368408</v>
      </c>
      <c r="F1676">
        <v>-2.3461923003196716E-2</v>
      </c>
      <c r="G1676">
        <v>0.42657965421676636</v>
      </c>
      <c r="H1676">
        <v>0.68673223257064819</v>
      </c>
      <c r="I1676">
        <v>-5.1800135523080826E-2</v>
      </c>
      <c r="J1676">
        <v>0.4280526340007782</v>
      </c>
      <c r="K1676">
        <v>0.59720003604888916</v>
      </c>
      <c r="L1676">
        <v>-8.5486575961112976E-2</v>
      </c>
      <c r="M1676">
        <v>0.46039566397666931</v>
      </c>
      <c r="N1676">
        <v>0.55067449808120728</v>
      </c>
      <c r="O1676">
        <v>-0.11749645322561264</v>
      </c>
      <c r="P1676">
        <v>0.50392276048660278</v>
      </c>
      <c r="Q1676">
        <v>0.53957515954971313</v>
      </c>
      <c r="R1676">
        <v>-1.2295478023588657E-2</v>
      </c>
      <c r="S1676">
        <v>0.47900086641311646</v>
      </c>
      <c r="T1676">
        <v>0.42684245109558105</v>
      </c>
      <c r="U1676">
        <v>-5.2849587053060532E-2</v>
      </c>
      <c r="V1676">
        <v>0.46034818887710571</v>
      </c>
      <c r="W1676">
        <v>0.34751048684120178</v>
      </c>
      <c r="X1676">
        <v>-7.2983354330062866E-2</v>
      </c>
      <c r="Y1676">
        <v>0.45056453347206116</v>
      </c>
      <c r="Z1676">
        <v>0.28277677297592163</v>
      </c>
      <c r="AA1676">
        <v>-8.7093718349933624E-2</v>
      </c>
      <c r="AB1676">
        <v>0.55871742963790894</v>
      </c>
      <c r="AC1676">
        <v>0.55193310976028442</v>
      </c>
      <c r="AD1676">
        <v>-2.5833556428551674E-2</v>
      </c>
      <c r="AE1676">
        <v>0.48573851585388184</v>
      </c>
      <c r="AF1676">
        <v>0.51597869396209717</v>
      </c>
      <c r="AG1676">
        <v>-7.8953228890895844E-2</v>
      </c>
      <c r="AH1676">
        <v>0.46399751305580139</v>
      </c>
      <c r="AI1676">
        <v>0.61802524328231812</v>
      </c>
      <c r="AJ1676">
        <v>-7.8526720404624939E-2</v>
      </c>
      <c r="AK1676">
        <v>0.48248615860939026</v>
      </c>
      <c r="AL1676">
        <v>0.65127646923065186</v>
      </c>
      <c r="AM1676">
        <v>-6.4427405595779419E-2</v>
      </c>
      <c r="AN1676">
        <v>0.59736692905426025</v>
      </c>
      <c r="AO1676">
        <v>0.58742374181747437</v>
      </c>
      <c r="AP1676">
        <v>-4.6227984130382538E-2</v>
      </c>
      <c r="AQ1676">
        <v>0.50305312871932983</v>
      </c>
      <c r="AR1676">
        <v>0.59072095155715942</v>
      </c>
      <c r="AS1676">
        <v>-9.4704709947109222E-2</v>
      </c>
      <c r="AT1676">
        <v>0.487559974193573</v>
      </c>
      <c r="AU1676">
        <v>0.68457674980163574</v>
      </c>
      <c r="AV1676">
        <v>-6.9656684994697571E-2</v>
      </c>
      <c r="AW1676">
        <v>0.51215505599975586</v>
      </c>
      <c r="AX1676">
        <v>0.70678144693374634</v>
      </c>
      <c r="AY1676">
        <v>-4.1642770171165466E-2</v>
      </c>
      <c r="AZ1676">
        <v>0.61930173635482788</v>
      </c>
      <c r="BA1676">
        <v>0.63850027322769165</v>
      </c>
      <c r="BB1676">
        <v>-7.1129687130451202E-2</v>
      </c>
      <c r="BC1676">
        <v>0.53179466724395752</v>
      </c>
      <c r="BD1676">
        <v>0.65152907371520996</v>
      </c>
      <c r="BE1676">
        <v>-9.8621532320976257E-2</v>
      </c>
      <c r="BF1676">
        <v>0.51959645748138428</v>
      </c>
      <c r="BG1676">
        <v>0.71952098608016968</v>
      </c>
      <c r="BH1676">
        <v>-8.17289799451828E-2</v>
      </c>
      <c r="BI1676">
        <v>0.54407823085784912</v>
      </c>
      <c r="BJ1676">
        <v>0.73640531301498413</v>
      </c>
      <c r="BK1676">
        <v>-6.2247958034276962E-2</v>
      </c>
      <c r="BL1676">
        <v>1</v>
      </c>
    </row>
    <row r="1677" spans="1:64" x14ac:dyDescent="0.3">
      <c r="A1677">
        <v>0.51687532663345337</v>
      </c>
      <c r="B1677">
        <v>0.87652164697647095</v>
      </c>
      <c r="C1677">
        <v>-3.2285572615364799E-7</v>
      </c>
      <c r="D1677">
        <v>0.4536794126033783</v>
      </c>
      <c r="E1677">
        <v>0.79340988397598267</v>
      </c>
      <c r="F1677">
        <v>-2.6058632880449295E-2</v>
      </c>
      <c r="G1677">
        <v>0.42447489500045776</v>
      </c>
      <c r="H1677">
        <v>0.68821185827255249</v>
      </c>
      <c r="I1677">
        <v>-5.4914452135562897E-2</v>
      </c>
      <c r="J1677">
        <v>0.42714357376098633</v>
      </c>
      <c r="K1677">
        <v>0.60024255514144897</v>
      </c>
      <c r="L1677">
        <v>-8.8302448391914368E-2</v>
      </c>
      <c r="M1677">
        <v>0.46033626794815063</v>
      </c>
      <c r="N1677">
        <v>0.55114996433258057</v>
      </c>
      <c r="O1677">
        <v>-0.11967550963163376</v>
      </c>
      <c r="P1677">
        <v>0.49808612465858459</v>
      </c>
      <c r="Q1677">
        <v>0.53769588470458984</v>
      </c>
      <c r="R1677">
        <v>-1.4488243497908115E-2</v>
      </c>
      <c r="S1677">
        <v>0.47363299131393433</v>
      </c>
      <c r="T1677">
        <v>0.42564895749092102</v>
      </c>
      <c r="U1677">
        <v>-5.4898884147405624E-2</v>
      </c>
      <c r="V1677">
        <v>0.4560089111328125</v>
      </c>
      <c r="W1677">
        <v>0.34749519824981689</v>
      </c>
      <c r="X1677">
        <v>-7.4774399399757385E-2</v>
      </c>
      <c r="Y1677">
        <v>0.44748488068580627</v>
      </c>
      <c r="Z1677">
        <v>0.2839602530002594</v>
      </c>
      <c r="AA1677">
        <v>-8.8690795004367828E-2</v>
      </c>
      <c r="AB1677">
        <v>0.55392163991928101</v>
      </c>
      <c r="AC1677">
        <v>0.55002737045288086</v>
      </c>
      <c r="AD1677">
        <v>-2.6748331263661385E-2</v>
      </c>
      <c r="AE1677">
        <v>0.48465102910995483</v>
      </c>
      <c r="AF1677">
        <v>0.51789647340774536</v>
      </c>
      <c r="AG1677">
        <v>-8.0248415470123291E-2</v>
      </c>
      <c r="AH1677">
        <v>0.46301501989364624</v>
      </c>
      <c r="AI1677">
        <v>0.61977976560592651</v>
      </c>
      <c r="AJ1677">
        <v>-8.0130584537982941E-2</v>
      </c>
      <c r="AK1677">
        <v>0.480987548828125</v>
      </c>
      <c r="AL1677">
        <v>0.65204721689224243</v>
      </c>
      <c r="AM1677">
        <v>-6.6422224044799805E-2</v>
      </c>
      <c r="AN1677">
        <v>0.59380358457565308</v>
      </c>
      <c r="AO1677">
        <v>0.58569931983947754</v>
      </c>
      <c r="AP1677">
        <v>-4.6039178967475891E-2</v>
      </c>
      <c r="AQ1677">
        <v>0.50344043970108032</v>
      </c>
      <c r="AR1677">
        <v>0.58974790573120117</v>
      </c>
      <c r="AS1677">
        <v>-9.6008867025375366E-2</v>
      </c>
      <c r="AT1677">
        <v>0.48747369647026062</v>
      </c>
      <c r="AU1677">
        <v>0.68429791927337646</v>
      </c>
      <c r="AV1677">
        <v>-7.1027547121047974E-2</v>
      </c>
      <c r="AW1677">
        <v>0.51122176647186279</v>
      </c>
      <c r="AX1677">
        <v>0.706123948097229</v>
      </c>
      <c r="AY1677">
        <v>-4.286503791809082E-2</v>
      </c>
      <c r="AZ1677">
        <v>0.61737251281738281</v>
      </c>
      <c r="BA1677">
        <v>0.63716202974319458</v>
      </c>
      <c r="BB1677">
        <v>-6.9855324923992157E-2</v>
      </c>
      <c r="BC1677">
        <v>0.53193718194961548</v>
      </c>
      <c r="BD1677">
        <v>0.64952272176742554</v>
      </c>
      <c r="BE1677">
        <v>-9.931027889251709E-2</v>
      </c>
      <c r="BF1677">
        <v>0.51881146430969238</v>
      </c>
      <c r="BG1677">
        <v>0.7185102105140686</v>
      </c>
      <c r="BH1677">
        <v>-8.2601793110370636E-2</v>
      </c>
      <c r="BI1677">
        <v>0.54257971048355103</v>
      </c>
      <c r="BJ1677">
        <v>0.73522520065307617</v>
      </c>
      <c r="BK1677">
        <v>-6.2923029065132141E-2</v>
      </c>
      <c r="BL1677">
        <v>1</v>
      </c>
    </row>
    <row r="1678" spans="1:64" x14ac:dyDescent="0.3">
      <c r="A1678">
        <v>0.5150526762008667</v>
      </c>
      <c r="B1678">
        <v>0.87652820348739624</v>
      </c>
      <c r="C1678">
        <v>-3.3289339285147435E-7</v>
      </c>
      <c r="D1678">
        <v>0.45208454132080078</v>
      </c>
      <c r="E1678">
        <v>0.79851049184799194</v>
      </c>
      <c r="F1678">
        <v>-2.6407735422253609E-2</v>
      </c>
      <c r="G1678">
        <v>0.42183598875999451</v>
      </c>
      <c r="H1678">
        <v>0.69203341007232666</v>
      </c>
      <c r="I1678">
        <v>-5.453086644411087E-2</v>
      </c>
      <c r="J1678">
        <v>0.42651891708374023</v>
      </c>
      <c r="K1678">
        <v>0.60289418697357178</v>
      </c>
      <c r="L1678">
        <v>-8.7022610008716583E-2</v>
      </c>
      <c r="M1678">
        <v>0.46114048361778259</v>
      </c>
      <c r="N1678">
        <v>0.5544394850730896</v>
      </c>
      <c r="O1678">
        <v>-0.11763493716716766</v>
      </c>
      <c r="P1678">
        <v>0.49087178707122803</v>
      </c>
      <c r="Q1678">
        <v>0.54133665561676025</v>
      </c>
      <c r="R1678">
        <v>-1.5639156103134155E-2</v>
      </c>
      <c r="S1678">
        <v>0.46681204438209534</v>
      </c>
      <c r="T1678">
        <v>0.42833787202835083</v>
      </c>
      <c r="U1678">
        <v>-5.6908205151557922E-2</v>
      </c>
      <c r="V1678">
        <v>0.44869598746299744</v>
      </c>
      <c r="W1678">
        <v>0.35105633735656738</v>
      </c>
      <c r="X1678">
        <v>-7.7196039259433746E-2</v>
      </c>
      <c r="Y1678">
        <v>0.44000834226608276</v>
      </c>
      <c r="Z1678">
        <v>0.28654465079307556</v>
      </c>
      <c r="AA1678">
        <v>-9.1334052383899689E-2</v>
      </c>
      <c r="AB1678">
        <v>0.54838603734970093</v>
      </c>
      <c r="AC1678">
        <v>0.55187141895294189</v>
      </c>
      <c r="AD1678">
        <v>-2.7816528454422951E-2</v>
      </c>
      <c r="AE1678">
        <v>0.48386862874031067</v>
      </c>
      <c r="AF1678">
        <v>0.52089172601699829</v>
      </c>
      <c r="AG1678">
        <v>-8.2577161490917206E-2</v>
      </c>
      <c r="AH1678">
        <v>0.46359866857528687</v>
      </c>
      <c r="AI1678">
        <v>0.62444382905960083</v>
      </c>
      <c r="AJ1678">
        <v>-8.263794332742691E-2</v>
      </c>
      <c r="AK1678">
        <v>0.48203557729721069</v>
      </c>
      <c r="AL1678">
        <v>0.65619200468063354</v>
      </c>
      <c r="AM1678">
        <v>-6.8835489451885223E-2</v>
      </c>
      <c r="AN1678">
        <v>0.59035706520080566</v>
      </c>
      <c r="AO1678">
        <v>0.58639037609100342</v>
      </c>
      <c r="AP1678">
        <v>-4.7024358063936234E-2</v>
      </c>
      <c r="AQ1678">
        <v>0.50594145059585571</v>
      </c>
      <c r="AR1678">
        <v>0.59063112735748291</v>
      </c>
      <c r="AS1678">
        <v>-9.7779475152492523E-2</v>
      </c>
      <c r="AT1678">
        <v>0.48803889751434326</v>
      </c>
      <c r="AU1678">
        <v>0.68739098310470581</v>
      </c>
      <c r="AV1678">
        <v>-7.2013579308986664E-2</v>
      </c>
      <c r="AW1678">
        <v>0.51074826717376709</v>
      </c>
      <c r="AX1678">
        <v>0.70855468511581421</v>
      </c>
      <c r="AY1678">
        <v>-4.3168537318706512E-2</v>
      </c>
      <c r="AZ1678">
        <v>0.61706554889678955</v>
      </c>
      <c r="BA1678">
        <v>0.6371033787727356</v>
      </c>
      <c r="BB1678">
        <v>-7.079613208770752E-2</v>
      </c>
      <c r="BC1678">
        <v>0.53616029024124146</v>
      </c>
      <c r="BD1678">
        <v>0.650135338306427</v>
      </c>
      <c r="BE1678">
        <v>-0.10000668466091156</v>
      </c>
      <c r="BF1678">
        <v>0.52140730619430542</v>
      </c>
      <c r="BG1678">
        <v>0.72063338756561279</v>
      </c>
      <c r="BH1678">
        <v>-8.2452021539211273E-2</v>
      </c>
      <c r="BI1678">
        <v>0.54426479339599609</v>
      </c>
      <c r="BJ1678">
        <v>0.73671191930770874</v>
      </c>
      <c r="BK1678">
        <v>-6.2329430133104324E-2</v>
      </c>
      <c r="BL1678">
        <v>1</v>
      </c>
    </row>
    <row r="1679" spans="1:64" x14ac:dyDescent="0.3">
      <c r="A1679">
        <v>0.51159763336181641</v>
      </c>
      <c r="B1679">
        <v>0.87834584712982178</v>
      </c>
      <c r="C1679">
        <v>-3.7191637147770962E-7</v>
      </c>
      <c r="D1679">
        <v>0.44924023747444153</v>
      </c>
      <c r="E1679">
        <v>0.80913048982620239</v>
      </c>
      <c r="F1679">
        <v>-2.4966705590486526E-2</v>
      </c>
      <c r="G1679">
        <v>0.41529619693756104</v>
      </c>
      <c r="H1679">
        <v>0.69713824987411499</v>
      </c>
      <c r="I1679">
        <v>-4.9642909318208694E-2</v>
      </c>
      <c r="J1679">
        <v>0.42618125677108765</v>
      </c>
      <c r="K1679">
        <v>0.604145348072052</v>
      </c>
      <c r="L1679">
        <v>-7.8298904001712799E-2</v>
      </c>
      <c r="M1679">
        <v>0.46826094388961792</v>
      </c>
      <c r="N1679">
        <v>0.55817222595214844</v>
      </c>
      <c r="O1679">
        <v>-0.104928158223629</v>
      </c>
      <c r="P1679">
        <v>0.4801078736782074</v>
      </c>
      <c r="Q1679">
        <v>0.54569220542907715</v>
      </c>
      <c r="R1679">
        <v>-1.44995441660285E-2</v>
      </c>
      <c r="S1679">
        <v>0.45678597688674927</v>
      </c>
      <c r="T1679">
        <v>0.4293544590473175</v>
      </c>
      <c r="U1679">
        <v>-5.4727133363485336E-2</v>
      </c>
      <c r="V1679">
        <v>0.43904834985733032</v>
      </c>
      <c r="W1679">
        <v>0.35354703664779663</v>
      </c>
      <c r="X1679">
        <v>-7.4595317244529724E-2</v>
      </c>
      <c r="Y1679">
        <v>0.43111485242843628</v>
      </c>
      <c r="Z1679">
        <v>0.28872537612915039</v>
      </c>
      <c r="AA1679">
        <v>-8.873005211353302E-2</v>
      </c>
      <c r="AB1679">
        <v>0.53863078355789185</v>
      </c>
      <c r="AC1679">
        <v>0.55449533462524414</v>
      </c>
      <c r="AD1679">
        <v>-2.682020515203476E-2</v>
      </c>
      <c r="AE1679">
        <v>0.48231565952301025</v>
      </c>
      <c r="AF1679">
        <v>0.52096390724182129</v>
      </c>
      <c r="AG1679">
        <v>-8.18304643034935E-2</v>
      </c>
      <c r="AH1679">
        <v>0.46319481730461121</v>
      </c>
      <c r="AI1679">
        <v>0.62708449363708496</v>
      </c>
      <c r="AJ1679">
        <v>-8.2285813987255096E-2</v>
      </c>
      <c r="AK1679">
        <v>0.48068836331367493</v>
      </c>
      <c r="AL1679">
        <v>0.66124439239501953</v>
      </c>
      <c r="AM1679">
        <v>-6.8510890007019043E-2</v>
      </c>
      <c r="AN1679">
        <v>0.58318883180618286</v>
      </c>
      <c r="AO1679">
        <v>0.58795565366744995</v>
      </c>
      <c r="AP1679">
        <v>-4.5916877686977386E-2</v>
      </c>
      <c r="AQ1679">
        <v>0.50880885124206543</v>
      </c>
      <c r="AR1679">
        <v>0.59062206745147705</v>
      </c>
      <c r="AS1679">
        <v>-9.6817813813686371E-2</v>
      </c>
      <c r="AT1679">
        <v>0.48874682188034058</v>
      </c>
      <c r="AU1679">
        <v>0.68917733430862427</v>
      </c>
      <c r="AV1679">
        <v>-7.0735722780227661E-2</v>
      </c>
      <c r="AW1679">
        <v>0.50958245992660522</v>
      </c>
      <c r="AX1679">
        <v>0.71022701263427734</v>
      </c>
      <c r="AY1679">
        <v>-4.140729084610939E-2</v>
      </c>
      <c r="AZ1679">
        <v>0.61412703990936279</v>
      </c>
      <c r="BA1679">
        <v>0.63858461380004883</v>
      </c>
      <c r="BB1679">
        <v>-6.933651864528656E-2</v>
      </c>
      <c r="BC1679">
        <v>0.54047274589538574</v>
      </c>
      <c r="BD1679">
        <v>0.64980208873748779</v>
      </c>
      <c r="BE1679">
        <v>-9.7986482083797455E-2</v>
      </c>
      <c r="BF1679">
        <v>0.52227246761322021</v>
      </c>
      <c r="BG1679">
        <v>0.72187161445617676</v>
      </c>
      <c r="BH1679">
        <v>-7.9647548496723175E-2</v>
      </c>
      <c r="BI1679">
        <v>0.54261690378189087</v>
      </c>
      <c r="BJ1679">
        <v>0.73836934566497803</v>
      </c>
      <c r="BK1679">
        <v>-5.9107504785060883E-2</v>
      </c>
      <c r="BL1679">
        <v>1</v>
      </c>
    </row>
    <row r="1680" spans="1:64" x14ac:dyDescent="0.3">
      <c r="A1680">
        <v>0.50851476192474365</v>
      </c>
      <c r="B1680">
        <v>0.87988013029098511</v>
      </c>
      <c r="C1680">
        <v>-4.215976900923124E-7</v>
      </c>
      <c r="D1680">
        <v>0.44664525985717773</v>
      </c>
      <c r="E1680">
        <v>0.81785875558853149</v>
      </c>
      <c r="F1680">
        <v>-2.6197090744972229E-2</v>
      </c>
      <c r="G1680">
        <v>0.40933325886726379</v>
      </c>
      <c r="H1680">
        <v>0.70316648483276367</v>
      </c>
      <c r="I1680">
        <v>-4.8254311084747314E-2</v>
      </c>
      <c r="J1680">
        <v>0.42444425821304321</v>
      </c>
      <c r="K1680">
        <v>0.60701245069503784</v>
      </c>
      <c r="L1680">
        <v>-7.3586180806159973E-2</v>
      </c>
      <c r="M1680">
        <v>0.47246107459068298</v>
      </c>
      <c r="N1680">
        <v>0.56415677070617676</v>
      </c>
      <c r="O1680">
        <v>-9.6644602715969086E-2</v>
      </c>
      <c r="P1680">
        <v>0.46717435121536255</v>
      </c>
      <c r="Q1680">
        <v>0.55307352542877197</v>
      </c>
      <c r="R1680">
        <v>-1.8052255734801292E-2</v>
      </c>
      <c r="S1680">
        <v>0.44467636942863464</v>
      </c>
      <c r="T1680">
        <v>0.43072208762168884</v>
      </c>
      <c r="U1680">
        <v>-5.9476539492607117E-2</v>
      </c>
      <c r="V1680">
        <v>0.42708250880241394</v>
      </c>
      <c r="W1680">
        <v>0.35646912455558777</v>
      </c>
      <c r="X1680">
        <v>-8.0243505537509918E-2</v>
      </c>
      <c r="Y1680">
        <v>0.41919934749603271</v>
      </c>
      <c r="Z1680">
        <v>0.2904013991355896</v>
      </c>
      <c r="AA1680">
        <v>-9.4913966953754425E-2</v>
      </c>
      <c r="AB1680">
        <v>0.52693712711334229</v>
      </c>
      <c r="AC1680">
        <v>0.5579572319984436</v>
      </c>
      <c r="AD1680">
        <v>-2.9104879125952721E-2</v>
      </c>
      <c r="AE1680">
        <v>0.48127484321594238</v>
      </c>
      <c r="AF1680">
        <v>0.52959227561950684</v>
      </c>
      <c r="AG1680">
        <v>-8.6818933486938477E-2</v>
      </c>
      <c r="AH1680">
        <v>0.46421900391578674</v>
      </c>
      <c r="AI1680">
        <v>0.63731259107589722</v>
      </c>
      <c r="AJ1680">
        <v>-8.8691353797912598E-2</v>
      </c>
      <c r="AK1680">
        <v>0.47965264320373535</v>
      </c>
      <c r="AL1680">
        <v>0.67207968235015869</v>
      </c>
      <c r="AM1680">
        <v>-7.529805600643158E-2</v>
      </c>
      <c r="AN1680">
        <v>0.57421201467514038</v>
      </c>
      <c r="AO1680">
        <v>0.58899980783462524</v>
      </c>
      <c r="AP1680">
        <v>-4.6773228794336319E-2</v>
      </c>
      <c r="AQ1680">
        <v>0.51235294342041016</v>
      </c>
      <c r="AR1680">
        <v>0.59634935855865479</v>
      </c>
      <c r="AS1680">
        <v>-9.978969395160675E-2</v>
      </c>
      <c r="AT1680">
        <v>0.49094885587692261</v>
      </c>
      <c r="AU1680">
        <v>0.69654542207717896</v>
      </c>
      <c r="AV1680">
        <v>-7.4575930833816528E-2</v>
      </c>
      <c r="AW1680">
        <v>0.50872468948364258</v>
      </c>
      <c r="AX1680">
        <v>0.71723616123199463</v>
      </c>
      <c r="AY1680">
        <v>-4.4855117797851563E-2</v>
      </c>
      <c r="AZ1680">
        <v>0.61048436164855957</v>
      </c>
      <c r="BA1680">
        <v>0.63756793737411499</v>
      </c>
      <c r="BB1680">
        <v>-6.8750880658626556E-2</v>
      </c>
      <c r="BC1680">
        <v>0.54684692621231079</v>
      </c>
      <c r="BD1680">
        <v>0.65227419137954712</v>
      </c>
      <c r="BE1680">
        <v>-9.8452173173427582E-2</v>
      </c>
      <c r="BF1680">
        <v>0.52612632513046265</v>
      </c>
      <c r="BG1680">
        <v>0.72477275133132935</v>
      </c>
      <c r="BH1680">
        <v>-8.0547437071800232E-2</v>
      </c>
      <c r="BI1680">
        <v>0.54305791854858398</v>
      </c>
      <c r="BJ1680">
        <v>0.74006974697113037</v>
      </c>
      <c r="BK1680">
        <v>-5.9730418026447296E-2</v>
      </c>
      <c r="BL1680">
        <v>1</v>
      </c>
    </row>
    <row r="1681" spans="1:64" x14ac:dyDescent="0.3">
      <c r="A1681">
        <v>0.50919383764266968</v>
      </c>
      <c r="B1681">
        <v>0.88459980487823486</v>
      </c>
      <c r="C1681">
        <v>-4.3869138721674972E-7</v>
      </c>
      <c r="D1681">
        <v>0.44633972644805908</v>
      </c>
      <c r="E1681">
        <v>0.82772493362426758</v>
      </c>
      <c r="F1681">
        <v>-2.5964967906475067E-2</v>
      </c>
      <c r="G1681">
        <v>0.40455356240272522</v>
      </c>
      <c r="H1681">
        <v>0.7080918550491333</v>
      </c>
      <c r="I1681">
        <v>-4.4940877705812454E-2</v>
      </c>
      <c r="J1681">
        <v>0.42869365215301514</v>
      </c>
      <c r="K1681">
        <v>0.60787796974182129</v>
      </c>
      <c r="L1681">
        <v>-6.6623173654079437E-2</v>
      </c>
      <c r="M1681">
        <v>0.48271101713180542</v>
      </c>
      <c r="N1681">
        <v>0.56887149810791016</v>
      </c>
      <c r="O1681">
        <v>-8.6490802466869354E-2</v>
      </c>
      <c r="P1681">
        <v>0.45442318916320801</v>
      </c>
      <c r="Q1681">
        <v>0.55970245599746704</v>
      </c>
      <c r="R1681">
        <v>-1.9071241840720177E-2</v>
      </c>
      <c r="S1681">
        <v>0.43184000253677368</v>
      </c>
      <c r="T1681">
        <v>0.43630540370941162</v>
      </c>
      <c r="U1681">
        <v>-5.9057526290416718E-2</v>
      </c>
      <c r="V1681">
        <v>0.4159088134765625</v>
      </c>
      <c r="W1681">
        <v>0.35862031579017639</v>
      </c>
      <c r="X1681">
        <v>-7.9734154045581818E-2</v>
      </c>
      <c r="Y1681">
        <v>0.40927565097808838</v>
      </c>
      <c r="Z1681">
        <v>0.29058730602264404</v>
      </c>
      <c r="AA1681">
        <v>-9.5383688807487488E-2</v>
      </c>
      <c r="AB1681">
        <v>0.51529222726821899</v>
      </c>
      <c r="AC1681">
        <v>0.56217485666275024</v>
      </c>
      <c r="AD1681">
        <v>-2.9964391142129898E-2</v>
      </c>
      <c r="AE1681">
        <v>0.48079285025596619</v>
      </c>
      <c r="AF1681">
        <v>0.52466017007827759</v>
      </c>
      <c r="AG1681">
        <v>-8.7340280413627625E-2</v>
      </c>
      <c r="AH1681">
        <v>0.46257919073104858</v>
      </c>
      <c r="AI1681">
        <v>0.63926756381988525</v>
      </c>
      <c r="AJ1681">
        <v>-8.8302135467529297E-2</v>
      </c>
      <c r="AK1681">
        <v>0.47375446557998657</v>
      </c>
      <c r="AL1681">
        <v>0.67997634410858154</v>
      </c>
      <c r="AM1681">
        <v>-7.4049510061740875E-2</v>
      </c>
      <c r="AN1681">
        <v>0.56599992513656616</v>
      </c>
      <c r="AO1681">
        <v>0.59163135290145874</v>
      </c>
      <c r="AP1681">
        <v>-4.7241218388080597E-2</v>
      </c>
      <c r="AQ1681">
        <v>0.51826602220535278</v>
      </c>
      <c r="AR1681">
        <v>0.59457582235336304</v>
      </c>
      <c r="AS1681">
        <v>-9.9975556135177612E-2</v>
      </c>
      <c r="AT1681">
        <v>0.4937320351600647</v>
      </c>
      <c r="AU1681">
        <v>0.69923686981201172</v>
      </c>
      <c r="AV1681">
        <v>-7.3606424033641815E-2</v>
      </c>
      <c r="AW1681">
        <v>0.50654250383377075</v>
      </c>
      <c r="AX1681">
        <v>0.72204679250717163</v>
      </c>
      <c r="AY1681">
        <v>-4.310988262295723E-2</v>
      </c>
      <c r="AZ1681">
        <v>0.60739922523498535</v>
      </c>
      <c r="BA1681">
        <v>0.6401602029800415</v>
      </c>
      <c r="BB1681">
        <v>-6.8823836743831635E-2</v>
      </c>
      <c r="BC1681">
        <v>0.55290335416793823</v>
      </c>
      <c r="BD1681">
        <v>0.65547311305999756</v>
      </c>
      <c r="BE1681">
        <v>-9.9528893828392029E-2</v>
      </c>
      <c r="BF1681">
        <v>0.53062349557876587</v>
      </c>
      <c r="BG1681">
        <v>0.73082524538040161</v>
      </c>
      <c r="BH1681">
        <v>-8.1672102212905884E-2</v>
      </c>
      <c r="BI1681">
        <v>0.54545170068740845</v>
      </c>
      <c r="BJ1681">
        <v>0.74418818950653076</v>
      </c>
      <c r="BK1681">
        <v>-6.1142876744270325E-2</v>
      </c>
      <c r="BL1681">
        <v>1</v>
      </c>
    </row>
    <row r="1682" spans="1:64" x14ac:dyDescent="0.3">
      <c r="A1682">
        <v>0.51422864198684692</v>
      </c>
      <c r="B1682">
        <v>0.8901902437210083</v>
      </c>
      <c r="C1682">
        <v>-3.9707725818516337E-7</v>
      </c>
      <c r="D1682">
        <v>0.45163401961326599</v>
      </c>
      <c r="E1682">
        <v>0.83578824996948242</v>
      </c>
      <c r="F1682">
        <v>-2.7208514511585236E-2</v>
      </c>
      <c r="G1682">
        <v>0.40836632251739502</v>
      </c>
      <c r="H1682">
        <v>0.7167021632194519</v>
      </c>
      <c r="I1682">
        <v>-4.4606875628232956E-2</v>
      </c>
      <c r="J1682">
        <v>0.43815633654594421</v>
      </c>
      <c r="K1682">
        <v>0.61568224430084229</v>
      </c>
      <c r="L1682">
        <v>-6.4648717641830444E-2</v>
      </c>
      <c r="M1682">
        <v>0.49608343839645386</v>
      </c>
      <c r="N1682">
        <v>0.58056271076202393</v>
      </c>
      <c r="O1682">
        <v>-8.2254312932491302E-2</v>
      </c>
      <c r="P1682">
        <v>0.44141951203346252</v>
      </c>
      <c r="Q1682">
        <v>0.56927794218063354</v>
      </c>
      <c r="R1682">
        <v>-2.0031487569212914E-2</v>
      </c>
      <c r="S1682">
        <v>0.41873547434806824</v>
      </c>
      <c r="T1682">
        <v>0.43914386630058289</v>
      </c>
      <c r="U1682">
        <v>-6.1035316437482834E-2</v>
      </c>
      <c r="V1682">
        <v>0.40317404270172119</v>
      </c>
      <c r="W1682">
        <v>0.36166617274284363</v>
      </c>
      <c r="X1682">
        <v>-8.2246974110603333E-2</v>
      </c>
      <c r="Y1682">
        <v>0.39574581384658813</v>
      </c>
      <c r="Z1682">
        <v>0.29018282890319824</v>
      </c>
      <c r="AA1682">
        <v>-9.8515249788761139E-2</v>
      </c>
      <c r="AB1682">
        <v>0.50193989276885986</v>
      </c>
      <c r="AC1682">
        <v>0.57219386100769043</v>
      </c>
      <c r="AD1682">
        <v>-3.0744472518563271E-2</v>
      </c>
      <c r="AE1682">
        <v>0.48491480946540833</v>
      </c>
      <c r="AF1682">
        <v>0.53065031766891479</v>
      </c>
      <c r="AG1682">
        <v>-9.1392681002616882E-2</v>
      </c>
      <c r="AH1682">
        <v>0.47098168730735779</v>
      </c>
      <c r="AI1682">
        <v>0.64447987079620361</v>
      </c>
      <c r="AJ1682">
        <v>-9.4495728611946106E-2</v>
      </c>
      <c r="AK1682">
        <v>0.47735151648521423</v>
      </c>
      <c r="AL1682">
        <v>0.67907774448394775</v>
      </c>
      <c r="AM1682">
        <v>-8.1194140017032623E-2</v>
      </c>
      <c r="AN1682">
        <v>0.55573523044586182</v>
      </c>
      <c r="AO1682">
        <v>0.59908056259155273</v>
      </c>
      <c r="AP1682">
        <v>-4.7907073050737381E-2</v>
      </c>
      <c r="AQ1682">
        <v>0.53216457366943359</v>
      </c>
      <c r="AR1682">
        <v>0.6025126576423645</v>
      </c>
      <c r="AS1682">
        <v>-0.10183762758970261</v>
      </c>
      <c r="AT1682">
        <v>0.50669395923614502</v>
      </c>
      <c r="AU1682">
        <v>0.70486223697662354</v>
      </c>
      <c r="AV1682">
        <v>-7.728605717420578E-2</v>
      </c>
      <c r="AW1682">
        <v>0.51151728630065918</v>
      </c>
      <c r="AX1682">
        <v>0.71824800968170166</v>
      </c>
      <c r="AY1682">
        <v>-4.7590117901563644E-2</v>
      </c>
      <c r="AZ1682">
        <v>0.60232782363891602</v>
      </c>
      <c r="BA1682">
        <v>0.64378982782363892</v>
      </c>
      <c r="BB1682">
        <v>-6.9633744657039642E-2</v>
      </c>
      <c r="BC1682">
        <v>0.57002454996109009</v>
      </c>
      <c r="BD1682">
        <v>0.66325342655181885</v>
      </c>
      <c r="BE1682">
        <v>-9.9539719521999359E-2</v>
      </c>
      <c r="BF1682">
        <v>0.54456061124801636</v>
      </c>
      <c r="BG1682">
        <v>0.73583179712295532</v>
      </c>
      <c r="BH1682">
        <v>-8.2500748336315155E-2</v>
      </c>
      <c r="BI1682">
        <v>0.55013829469680786</v>
      </c>
      <c r="BJ1682">
        <v>0.7406495213508606</v>
      </c>
      <c r="BK1682">
        <v>-6.2826603651046753E-2</v>
      </c>
      <c r="BL1682">
        <v>1</v>
      </c>
    </row>
    <row r="1683" spans="1:64" x14ac:dyDescent="0.3">
      <c r="A1683">
        <v>0.51308560371398926</v>
      </c>
      <c r="B1683">
        <v>0.89972591400146484</v>
      </c>
      <c r="C1683">
        <v>-3.548107940787304E-7</v>
      </c>
      <c r="D1683">
        <v>0.45401716232299805</v>
      </c>
      <c r="E1683">
        <v>0.84725445508956909</v>
      </c>
      <c r="F1683">
        <v>-3.6234509199857712E-2</v>
      </c>
      <c r="G1683">
        <v>0.41360977292060852</v>
      </c>
      <c r="H1683">
        <v>0.73220860958099365</v>
      </c>
      <c r="I1683">
        <v>-5.5971659719944E-2</v>
      </c>
      <c r="J1683">
        <v>0.44818276166915894</v>
      </c>
      <c r="K1683">
        <v>0.63344895839691162</v>
      </c>
      <c r="L1683">
        <v>-7.6235584914684296E-2</v>
      </c>
      <c r="M1683">
        <v>0.50483059883117676</v>
      </c>
      <c r="N1683">
        <v>0.58916765451431274</v>
      </c>
      <c r="O1683">
        <v>-9.2576310038566589E-2</v>
      </c>
      <c r="P1683">
        <v>0.42990356683731079</v>
      </c>
      <c r="Q1683">
        <v>0.57901567220687866</v>
      </c>
      <c r="R1683">
        <v>-2.8883034363389015E-2</v>
      </c>
      <c r="S1683">
        <v>0.4041975736618042</v>
      </c>
      <c r="T1683">
        <v>0.44183894991874695</v>
      </c>
      <c r="U1683">
        <v>-7.5353540480136871E-2</v>
      </c>
      <c r="V1683">
        <v>0.38822010159492493</v>
      </c>
      <c r="W1683">
        <v>0.36615645885467529</v>
      </c>
      <c r="X1683">
        <v>-9.826960414648056E-2</v>
      </c>
      <c r="Y1683">
        <v>0.38059130311012268</v>
      </c>
      <c r="Z1683">
        <v>0.28852275013923645</v>
      </c>
      <c r="AA1683">
        <v>-0.11419910937547684</v>
      </c>
      <c r="AB1683">
        <v>0.49319073557853699</v>
      </c>
      <c r="AC1683">
        <v>0.58454960584640503</v>
      </c>
      <c r="AD1683">
        <v>-3.5296175628900528E-2</v>
      </c>
      <c r="AE1683">
        <v>0.48457854986190796</v>
      </c>
      <c r="AF1683">
        <v>0.53139108419418335</v>
      </c>
      <c r="AG1683">
        <v>-0.10117098689079285</v>
      </c>
      <c r="AH1683">
        <v>0.47189772129058838</v>
      </c>
      <c r="AI1683">
        <v>0.64595383405685425</v>
      </c>
      <c r="AJ1683">
        <v>-0.10551274567842484</v>
      </c>
      <c r="AK1683">
        <v>0.47521647810935974</v>
      </c>
      <c r="AL1683">
        <v>0.67587310075759888</v>
      </c>
      <c r="AM1683">
        <v>-9.1871418058872223E-2</v>
      </c>
      <c r="AN1683">
        <v>0.55021518468856812</v>
      </c>
      <c r="AO1683">
        <v>0.61149471998214722</v>
      </c>
      <c r="AP1683">
        <v>-4.9255944788455963E-2</v>
      </c>
      <c r="AQ1683">
        <v>0.53931534290313721</v>
      </c>
      <c r="AR1683">
        <v>0.60690408945083618</v>
      </c>
      <c r="AS1683">
        <v>-0.110307976603508</v>
      </c>
      <c r="AT1683">
        <v>0.5136534571647644</v>
      </c>
      <c r="AU1683">
        <v>0.71530246734619141</v>
      </c>
      <c r="AV1683">
        <v>-8.7730489671230316E-2</v>
      </c>
      <c r="AW1683">
        <v>0.51472479104995728</v>
      </c>
      <c r="AX1683">
        <v>0.72550082206726074</v>
      </c>
      <c r="AY1683">
        <v>-5.7007189840078354E-2</v>
      </c>
      <c r="AZ1683">
        <v>0.60018813610076904</v>
      </c>
      <c r="BA1683">
        <v>0.65226686000823975</v>
      </c>
      <c r="BB1683">
        <v>-6.8074785172939301E-2</v>
      </c>
      <c r="BC1683">
        <v>0.58294939994812012</v>
      </c>
      <c r="BD1683">
        <v>0.65981394052505493</v>
      </c>
      <c r="BE1683">
        <v>-0.10235025733709335</v>
      </c>
      <c r="BF1683">
        <v>0.55596435070037842</v>
      </c>
      <c r="BG1683">
        <v>0.73646187782287598</v>
      </c>
      <c r="BH1683">
        <v>-8.6068332195281982E-2</v>
      </c>
      <c r="BI1683">
        <v>0.55531460046768188</v>
      </c>
      <c r="BJ1683">
        <v>0.7417568564414978</v>
      </c>
      <c r="BK1683">
        <v>-6.5579257905483246E-2</v>
      </c>
      <c r="BL1683">
        <v>1</v>
      </c>
    </row>
    <row r="1684" spans="1:64" x14ac:dyDescent="0.3">
      <c r="A1684">
        <v>0.50864124298095703</v>
      </c>
      <c r="B1684">
        <v>0.90421247482299805</v>
      </c>
      <c r="C1684">
        <v>-3.6431953276405693E-7</v>
      </c>
      <c r="D1684">
        <v>0.45348823070526123</v>
      </c>
      <c r="E1684">
        <v>0.85334980487823486</v>
      </c>
      <c r="F1684">
        <v>-3.8545321673154831E-2</v>
      </c>
      <c r="G1684">
        <v>0.41643834114074707</v>
      </c>
      <c r="H1684">
        <v>0.73650413751602173</v>
      </c>
      <c r="I1684">
        <v>-5.8666754513978958E-2</v>
      </c>
      <c r="J1684">
        <v>0.45552566647529602</v>
      </c>
      <c r="K1684">
        <v>0.63813084363937378</v>
      </c>
      <c r="L1684">
        <v>-7.8260689973831177E-2</v>
      </c>
      <c r="M1684">
        <v>0.5101388692855835</v>
      </c>
      <c r="N1684">
        <v>0.5896030068397522</v>
      </c>
      <c r="O1684">
        <v>-9.347689151763916E-2</v>
      </c>
      <c r="P1684">
        <v>0.42482507228851318</v>
      </c>
      <c r="Q1684">
        <v>0.58026593923568726</v>
      </c>
      <c r="R1684">
        <v>-3.5613782703876495E-2</v>
      </c>
      <c r="S1684">
        <v>0.39730978012084961</v>
      </c>
      <c r="T1684">
        <v>0.43858563899993896</v>
      </c>
      <c r="U1684">
        <v>-8.5555046796798706E-2</v>
      </c>
      <c r="V1684">
        <v>0.38291099667549133</v>
      </c>
      <c r="W1684">
        <v>0.3603585958480835</v>
      </c>
      <c r="X1684">
        <v>-0.11014381051063538</v>
      </c>
      <c r="Y1684">
        <v>0.37705332040786743</v>
      </c>
      <c r="Z1684">
        <v>0.27965089678764343</v>
      </c>
      <c r="AA1684">
        <v>-0.12636294960975647</v>
      </c>
      <c r="AB1684">
        <v>0.48850101232528687</v>
      </c>
      <c r="AC1684">
        <v>0.59137523174285889</v>
      </c>
      <c r="AD1684">
        <v>-4.0200792253017426E-2</v>
      </c>
      <c r="AE1684">
        <v>0.49034979939460754</v>
      </c>
      <c r="AF1684">
        <v>0.54176551103591919</v>
      </c>
      <c r="AG1684">
        <v>-0.10719916969537735</v>
      </c>
      <c r="AH1684">
        <v>0.47756090760231018</v>
      </c>
      <c r="AI1684">
        <v>0.66193687915802002</v>
      </c>
      <c r="AJ1684">
        <v>-0.10890738666057587</v>
      </c>
      <c r="AK1684">
        <v>0.47839725017547607</v>
      </c>
      <c r="AL1684">
        <v>0.6862558126449585</v>
      </c>
      <c r="AM1684">
        <v>-9.3697920441627502E-2</v>
      </c>
      <c r="AN1684">
        <v>0.54613298177719116</v>
      </c>
      <c r="AO1684">
        <v>0.62052369117736816</v>
      </c>
      <c r="AP1684">
        <v>-5.2602633833885193E-2</v>
      </c>
      <c r="AQ1684">
        <v>0.54528689384460449</v>
      </c>
      <c r="AR1684">
        <v>0.60772705078125</v>
      </c>
      <c r="AS1684">
        <v>-0.11576301604509354</v>
      </c>
      <c r="AT1684">
        <v>0.51841413974761963</v>
      </c>
      <c r="AU1684">
        <v>0.71919411420822144</v>
      </c>
      <c r="AV1684">
        <v>-9.0339154005050659E-2</v>
      </c>
      <c r="AW1684">
        <v>0.51723963022232056</v>
      </c>
      <c r="AX1684">
        <v>0.72447335720062256</v>
      </c>
      <c r="AY1684">
        <v>-5.7723291218280792E-2</v>
      </c>
      <c r="AZ1684">
        <v>0.59611260890960693</v>
      </c>
      <c r="BA1684">
        <v>0.66022539138793945</v>
      </c>
      <c r="BB1684">
        <v>-6.9835692644119263E-2</v>
      </c>
      <c r="BC1684">
        <v>0.58925509452819824</v>
      </c>
      <c r="BD1684">
        <v>0.65494811534881592</v>
      </c>
      <c r="BE1684">
        <v>-0.10725058615207672</v>
      </c>
      <c r="BF1684">
        <v>0.56205826997756958</v>
      </c>
      <c r="BG1684">
        <v>0.7353813648223877</v>
      </c>
      <c r="BH1684">
        <v>-8.90999436378479E-2</v>
      </c>
      <c r="BI1684">
        <v>0.56043714284896851</v>
      </c>
      <c r="BJ1684">
        <v>0.74262869358062744</v>
      </c>
      <c r="BK1684">
        <v>-6.6608317196369171E-2</v>
      </c>
      <c r="BL1684">
        <v>1</v>
      </c>
    </row>
    <row r="1685" spans="1:64" x14ac:dyDescent="0.3">
      <c r="A1685">
        <v>0.50818943977355957</v>
      </c>
      <c r="B1685">
        <v>0.91259407997131348</v>
      </c>
      <c r="C1685">
        <v>-2.7786904865934048E-7</v>
      </c>
      <c r="D1685">
        <v>0.45371291041374207</v>
      </c>
      <c r="E1685">
        <v>0.85355782508850098</v>
      </c>
      <c r="F1685">
        <v>-4.756830632686615E-2</v>
      </c>
      <c r="G1685">
        <v>0.42112001776695251</v>
      </c>
      <c r="H1685">
        <v>0.74580132961273193</v>
      </c>
      <c r="I1685">
        <v>-7.2773642838001251E-2</v>
      </c>
      <c r="J1685">
        <v>0.462045818567276</v>
      </c>
      <c r="K1685">
        <v>0.65547102689743042</v>
      </c>
      <c r="L1685">
        <v>-9.5944613218307495E-2</v>
      </c>
      <c r="M1685">
        <v>0.51326173543930054</v>
      </c>
      <c r="N1685">
        <v>0.60202533006668091</v>
      </c>
      <c r="O1685">
        <v>-0.11380981653928757</v>
      </c>
      <c r="P1685">
        <v>0.42030429840087891</v>
      </c>
      <c r="Q1685">
        <v>0.58038544654846191</v>
      </c>
      <c r="R1685">
        <v>-4.0547545999288559E-2</v>
      </c>
      <c r="S1685">
        <v>0.39751800894737244</v>
      </c>
      <c r="T1685">
        <v>0.44013902544975281</v>
      </c>
      <c r="U1685">
        <v>-9.1858647763729095E-2</v>
      </c>
      <c r="V1685">
        <v>0.3860817551612854</v>
      </c>
      <c r="W1685">
        <v>0.35776415467262268</v>
      </c>
      <c r="X1685">
        <v>-0.11712595820426941</v>
      </c>
      <c r="Y1685">
        <v>0.38258174061775208</v>
      </c>
      <c r="Z1685">
        <v>0.27679324150085449</v>
      </c>
      <c r="AA1685">
        <v>-0.13312806189060211</v>
      </c>
      <c r="AB1685">
        <v>0.48391640186309814</v>
      </c>
      <c r="AC1685">
        <v>0.59527599811553955</v>
      </c>
      <c r="AD1685">
        <v>-4.1903935372829437E-2</v>
      </c>
      <c r="AE1685">
        <v>0.49882274866104126</v>
      </c>
      <c r="AF1685">
        <v>0.54904681444168091</v>
      </c>
      <c r="AG1685">
        <v>-0.10985612124204636</v>
      </c>
      <c r="AH1685">
        <v>0.48428604006767273</v>
      </c>
      <c r="AI1685">
        <v>0.66319966316223145</v>
      </c>
      <c r="AJ1685">
        <v>-0.11289643496274948</v>
      </c>
      <c r="AK1685">
        <v>0.47710952162742615</v>
      </c>
      <c r="AL1685">
        <v>0.67893439531326294</v>
      </c>
      <c r="AM1685">
        <v>-9.8450802266597748E-2</v>
      </c>
      <c r="AN1685">
        <v>0.54231745004653931</v>
      </c>
      <c r="AO1685">
        <v>0.6245238184928894</v>
      </c>
      <c r="AP1685">
        <v>-5.2221525460481644E-2</v>
      </c>
      <c r="AQ1685">
        <v>0.55546373128890991</v>
      </c>
      <c r="AR1685">
        <v>0.61476123332977295</v>
      </c>
      <c r="AS1685">
        <v>-0.11809760332107544</v>
      </c>
      <c r="AT1685">
        <v>0.5285642147064209</v>
      </c>
      <c r="AU1685">
        <v>0.72055160999298096</v>
      </c>
      <c r="AV1685">
        <v>-9.7192972898483276E-2</v>
      </c>
      <c r="AW1685">
        <v>0.51836633682250977</v>
      </c>
      <c r="AX1685">
        <v>0.71733522415161133</v>
      </c>
      <c r="AY1685">
        <v>-6.7440882325172424E-2</v>
      </c>
      <c r="AZ1685">
        <v>0.59309905767440796</v>
      </c>
      <c r="BA1685">
        <v>0.66314560174942017</v>
      </c>
      <c r="BB1685">
        <v>-6.8142279982566833E-2</v>
      </c>
      <c r="BC1685">
        <v>0.60128360986709595</v>
      </c>
      <c r="BD1685">
        <v>0.66181236505508423</v>
      </c>
      <c r="BE1685">
        <v>-0.11008332669734955</v>
      </c>
      <c r="BF1685">
        <v>0.57149243354797363</v>
      </c>
      <c r="BG1685">
        <v>0.74107968807220459</v>
      </c>
      <c r="BH1685">
        <v>-9.6243299543857574E-2</v>
      </c>
      <c r="BI1685">
        <v>0.55675196647644043</v>
      </c>
      <c r="BJ1685">
        <v>0.74785792827606201</v>
      </c>
      <c r="BK1685">
        <v>-7.6154150068759918E-2</v>
      </c>
      <c r="BL1685">
        <v>1</v>
      </c>
    </row>
    <row r="1686" spans="1:64" x14ac:dyDescent="0.3">
      <c r="A1686">
        <v>0.50762712955474854</v>
      </c>
      <c r="B1686">
        <v>0.91785109043121338</v>
      </c>
      <c r="C1686">
        <v>-3.1095791541702056E-7</v>
      </c>
      <c r="D1686">
        <v>0.45419201254844666</v>
      </c>
      <c r="E1686">
        <v>0.85875391960144043</v>
      </c>
      <c r="F1686">
        <v>-4.6197123825550079E-2</v>
      </c>
      <c r="G1686">
        <v>0.42410427331924438</v>
      </c>
      <c r="H1686">
        <v>0.74803727865219116</v>
      </c>
      <c r="I1686">
        <v>-6.9351226091384888E-2</v>
      </c>
      <c r="J1686">
        <v>0.47021141648292542</v>
      </c>
      <c r="K1686">
        <v>0.66067111492156982</v>
      </c>
      <c r="L1686">
        <v>-9.0275369584560394E-2</v>
      </c>
      <c r="M1686">
        <v>0.52311027050018311</v>
      </c>
      <c r="N1686">
        <v>0.60739392042160034</v>
      </c>
      <c r="O1686">
        <v>-0.10634772479534149</v>
      </c>
      <c r="P1686">
        <v>0.42607823014259338</v>
      </c>
      <c r="Q1686">
        <v>0.57684415578842163</v>
      </c>
      <c r="R1686">
        <v>-4.0414173156023026E-2</v>
      </c>
      <c r="S1686">
        <v>0.40490421652793884</v>
      </c>
      <c r="T1686">
        <v>0.43645724654197693</v>
      </c>
      <c r="U1686">
        <v>-8.9142560958862305E-2</v>
      </c>
      <c r="V1686">
        <v>0.39280372858047485</v>
      </c>
      <c r="W1686">
        <v>0.35157608985900879</v>
      </c>
      <c r="X1686">
        <v>-0.11434320360422134</v>
      </c>
      <c r="Y1686">
        <v>0.38817828893661499</v>
      </c>
      <c r="Z1686">
        <v>0.27172675728797913</v>
      </c>
      <c r="AA1686">
        <v>-0.13105955719947815</v>
      </c>
      <c r="AB1686">
        <v>0.49050766229629517</v>
      </c>
      <c r="AC1686">
        <v>0.59727674722671509</v>
      </c>
      <c r="AD1686">
        <v>-4.2109712958335876E-2</v>
      </c>
      <c r="AE1686">
        <v>0.50774949789047241</v>
      </c>
      <c r="AF1686">
        <v>0.55063116550445557</v>
      </c>
      <c r="AG1686">
        <v>-0.10619640350341797</v>
      </c>
      <c r="AH1686">
        <v>0.49124586582183838</v>
      </c>
      <c r="AI1686">
        <v>0.66725653409957886</v>
      </c>
      <c r="AJ1686">
        <v>-0.10811733454465866</v>
      </c>
      <c r="AK1686">
        <v>0.48282539844512939</v>
      </c>
      <c r="AL1686">
        <v>0.69054591655731201</v>
      </c>
      <c r="AM1686">
        <v>-9.4333641231060028E-2</v>
      </c>
      <c r="AN1686">
        <v>0.5483170747756958</v>
      </c>
      <c r="AO1686">
        <v>0.63191777467727661</v>
      </c>
      <c r="AP1686">
        <v>-5.2578005939722061E-2</v>
      </c>
      <c r="AQ1686">
        <v>0.56132280826568604</v>
      </c>
      <c r="AR1686">
        <v>0.61401140689849854</v>
      </c>
      <c r="AS1686">
        <v>-0.11585698276758194</v>
      </c>
      <c r="AT1686">
        <v>0.53315436840057373</v>
      </c>
      <c r="AU1686">
        <v>0.72306394577026367</v>
      </c>
      <c r="AV1686">
        <v>-9.4511412084102631E-2</v>
      </c>
      <c r="AW1686">
        <v>0.52340048551559448</v>
      </c>
      <c r="AX1686">
        <v>0.72735476493835449</v>
      </c>
      <c r="AY1686">
        <v>-6.5463915467262268E-2</v>
      </c>
      <c r="AZ1686">
        <v>0.59757590293884277</v>
      </c>
      <c r="BA1686">
        <v>0.67618751525878906</v>
      </c>
      <c r="BB1686">
        <v>-6.8472631275653839E-2</v>
      </c>
      <c r="BC1686">
        <v>0.60663795471191406</v>
      </c>
      <c r="BD1686">
        <v>0.66149091720581055</v>
      </c>
      <c r="BE1686">
        <v>-0.1100793182849884</v>
      </c>
      <c r="BF1686">
        <v>0.57590889930725098</v>
      </c>
      <c r="BG1686">
        <v>0.74257785081863403</v>
      </c>
      <c r="BH1686">
        <v>-9.5704331994056702E-2</v>
      </c>
      <c r="BI1686">
        <v>0.56145364046096802</v>
      </c>
      <c r="BJ1686">
        <v>0.75614190101623535</v>
      </c>
      <c r="BK1686">
        <v>-7.5684696435928345E-2</v>
      </c>
      <c r="BL1686">
        <v>1</v>
      </c>
    </row>
    <row r="1687" spans="1:64" x14ac:dyDescent="0.3">
      <c r="A1687">
        <v>0.5074615478515625</v>
      </c>
      <c r="B1687">
        <v>0.92324978113174438</v>
      </c>
      <c r="C1687">
        <v>-2.9627588560288132E-7</v>
      </c>
      <c r="D1687">
        <v>0.45675137639045715</v>
      </c>
      <c r="E1687">
        <v>0.86054348945617676</v>
      </c>
      <c r="F1687">
        <v>-4.8991210758686066E-2</v>
      </c>
      <c r="G1687">
        <v>0.42711466550827026</v>
      </c>
      <c r="H1687">
        <v>0.74915790557861328</v>
      </c>
      <c r="I1687">
        <v>-7.3947139084339142E-2</v>
      </c>
      <c r="J1687">
        <v>0.47219729423522949</v>
      </c>
      <c r="K1687">
        <v>0.65966778993606567</v>
      </c>
      <c r="L1687">
        <v>-9.6721313893795013E-2</v>
      </c>
      <c r="M1687">
        <v>0.52399289608001709</v>
      </c>
      <c r="N1687">
        <v>0.59989243745803833</v>
      </c>
      <c r="O1687">
        <v>-0.11451202630996704</v>
      </c>
      <c r="P1687">
        <v>0.43019130825996399</v>
      </c>
      <c r="Q1687">
        <v>0.57967507839202881</v>
      </c>
      <c r="R1687">
        <v>-3.872300311923027E-2</v>
      </c>
      <c r="S1687">
        <v>0.40999481081962585</v>
      </c>
      <c r="T1687">
        <v>0.43624785542488098</v>
      </c>
      <c r="U1687">
        <v>-8.7310783565044403E-2</v>
      </c>
      <c r="V1687">
        <v>0.40015429258346558</v>
      </c>
      <c r="W1687">
        <v>0.35156023502349854</v>
      </c>
      <c r="X1687">
        <v>-0.11214098334312439</v>
      </c>
      <c r="Y1687">
        <v>0.39731797575950623</v>
      </c>
      <c r="Z1687">
        <v>0.27081805467605591</v>
      </c>
      <c r="AA1687">
        <v>-0.12852467596530914</v>
      </c>
      <c r="AB1687">
        <v>0.49388799071311951</v>
      </c>
      <c r="AC1687">
        <v>0.60315454006195068</v>
      </c>
      <c r="AD1687">
        <v>-3.9465479552745819E-2</v>
      </c>
      <c r="AE1687">
        <v>0.51127928495407104</v>
      </c>
      <c r="AF1687">
        <v>0.55097866058349609</v>
      </c>
      <c r="AG1687">
        <v>-0.10703025013208389</v>
      </c>
      <c r="AH1687">
        <v>0.4942665696144104</v>
      </c>
      <c r="AI1687">
        <v>0.66809725761413574</v>
      </c>
      <c r="AJ1687">
        <v>-0.11121984571218491</v>
      </c>
      <c r="AK1687">
        <v>0.4863898754119873</v>
      </c>
      <c r="AL1687">
        <v>0.6933712363243103</v>
      </c>
      <c r="AM1687">
        <v>-9.7640737891197205E-2</v>
      </c>
      <c r="AN1687">
        <v>0.55192744731903076</v>
      </c>
      <c r="AO1687">
        <v>0.63932520151138306</v>
      </c>
      <c r="AP1687">
        <v>-4.9363091588020325E-2</v>
      </c>
      <c r="AQ1687">
        <v>0.5635332465171814</v>
      </c>
      <c r="AR1687">
        <v>0.61570680141448975</v>
      </c>
      <c r="AS1687">
        <v>-0.11639190465211868</v>
      </c>
      <c r="AT1687">
        <v>0.53507518768310547</v>
      </c>
      <c r="AU1687">
        <v>0.72584664821624756</v>
      </c>
      <c r="AV1687">
        <v>-9.6026495099067688E-2</v>
      </c>
      <c r="AW1687">
        <v>0.52606791257858276</v>
      </c>
      <c r="AX1687">
        <v>0.72937136888504028</v>
      </c>
      <c r="AY1687">
        <v>-6.6219732165336609E-2</v>
      </c>
      <c r="AZ1687">
        <v>0.60181665420532227</v>
      </c>
      <c r="BA1687">
        <v>0.68236130475997925</v>
      </c>
      <c r="BB1687">
        <v>-6.4634799957275391E-2</v>
      </c>
      <c r="BC1687">
        <v>0.60854828357696533</v>
      </c>
      <c r="BD1687">
        <v>0.66266876459121704</v>
      </c>
      <c r="BE1687">
        <v>-0.10844006389379501</v>
      </c>
      <c r="BF1687">
        <v>0.57699877023696899</v>
      </c>
      <c r="BG1687">
        <v>0.74450010061264038</v>
      </c>
      <c r="BH1687">
        <v>-9.4393998384475708E-2</v>
      </c>
      <c r="BI1687">
        <v>0.56294190883636475</v>
      </c>
      <c r="BJ1687">
        <v>0.75605857372283936</v>
      </c>
      <c r="BK1687">
        <v>-7.3949433863162994E-2</v>
      </c>
      <c r="BL1687">
        <v>1</v>
      </c>
    </row>
    <row r="1688" spans="1:64" x14ac:dyDescent="0.3">
      <c r="A1688">
        <v>0.42458963394165039</v>
      </c>
      <c r="B1688">
        <v>0.4042411744594574</v>
      </c>
      <c r="C1688">
        <v>2.090286983502665E-7</v>
      </c>
      <c r="D1688">
        <v>0.43512284755706787</v>
      </c>
      <c r="E1688">
        <v>0.46318262815475464</v>
      </c>
      <c r="F1688">
        <v>6.6495328210294247E-3</v>
      </c>
      <c r="G1688">
        <v>0.44262391328811646</v>
      </c>
      <c r="H1688">
        <v>0.52179372310638428</v>
      </c>
      <c r="I1688">
        <v>9.5785874873399734E-3</v>
      </c>
      <c r="J1688">
        <v>0.44863545894622803</v>
      </c>
      <c r="K1688">
        <v>0.56021678447723389</v>
      </c>
      <c r="L1688">
        <v>9.3596456572413445E-3</v>
      </c>
      <c r="M1688">
        <v>0.45573008060455322</v>
      </c>
      <c r="N1688">
        <v>0.58880490064620972</v>
      </c>
      <c r="O1688">
        <v>9.3758739531040192E-3</v>
      </c>
      <c r="P1688">
        <v>0.41520163416862488</v>
      </c>
      <c r="Q1688">
        <v>0.55440163612365723</v>
      </c>
      <c r="R1688">
        <v>1.5428437851369381E-2</v>
      </c>
      <c r="S1688">
        <v>0.42445039749145508</v>
      </c>
      <c r="T1688">
        <v>0.6051100492477417</v>
      </c>
      <c r="U1688">
        <v>1.0394650511443615E-2</v>
      </c>
      <c r="V1688">
        <v>0.42744305729866028</v>
      </c>
      <c r="W1688">
        <v>0.64303278923034668</v>
      </c>
      <c r="X1688">
        <v>2.0196607802063227E-3</v>
      </c>
      <c r="Y1688">
        <v>0.43008559942245483</v>
      </c>
      <c r="Z1688">
        <v>0.67231833934783936</v>
      </c>
      <c r="AA1688">
        <v>-3.8272056262940168E-3</v>
      </c>
      <c r="AB1688">
        <v>0.42114636301994324</v>
      </c>
      <c r="AC1688">
        <v>0.55069035291671753</v>
      </c>
      <c r="AD1688">
        <v>7.434098981320858E-3</v>
      </c>
      <c r="AE1688">
        <v>0.43114122748374939</v>
      </c>
      <c r="AF1688">
        <v>0.6018868088722229</v>
      </c>
      <c r="AG1688">
        <v>5.2036750130355358E-3</v>
      </c>
      <c r="AH1688">
        <v>0.43518492579460144</v>
      </c>
      <c r="AI1688">
        <v>0.63757109642028809</v>
      </c>
      <c r="AJ1688">
        <v>-3.3944800961762667E-3</v>
      </c>
      <c r="AK1688">
        <v>0.43878874182701111</v>
      </c>
      <c r="AL1688">
        <v>0.66690057516098022</v>
      </c>
      <c r="AM1688">
        <v>-1.0210112668573856E-2</v>
      </c>
      <c r="AN1688">
        <v>0.43183359503746033</v>
      </c>
      <c r="AO1688">
        <v>0.54494172334671021</v>
      </c>
      <c r="AP1688">
        <v>-1.1002169921994209E-3</v>
      </c>
      <c r="AQ1688">
        <v>0.44073909521102905</v>
      </c>
      <c r="AR1688">
        <v>0.59249639511108398</v>
      </c>
      <c r="AS1688">
        <v>-2.0756260491907597E-3</v>
      </c>
      <c r="AT1688">
        <v>0.44538873434066772</v>
      </c>
      <c r="AU1688">
        <v>0.62754261493682861</v>
      </c>
      <c r="AV1688">
        <v>-6.2210774049162865E-3</v>
      </c>
      <c r="AW1688">
        <v>0.44861796498298645</v>
      </c>
      <c r="AX1688">
        <v>0.65536516904830933</v>
      </c>
      <c r="AY1688">
        <v>-1.0118576698005199E-2</v>
      </c>
      <c r="AZ1688">
        <v>0.44798856973648071</v>
      </c>
      <c r="BA1688">
        <v>0.53413248062133789</v>
      </c>
      <c r="BB1688">
        <v>-9.718933142721653E-3</v>
      </c>
      <c r="BC1688">
        <v>0.45990481972694397</v>
      </c>
      <c r="BD1688">
        <v>0.57170826196670532</v>
      </c>
      <c r="BE1688">
        <v>-8.3746025338768959E-3</v>
      </c>
      <c r="BF1688">
        <v>0.46507087349891663</v>
      </c>
      <c r="BG1688">
        <v>0.59480541944503784</v>
      </c>
      <c r="BH1688">
        <v>-6.3305376097559929E-3</v>
      </c>
      <c r="BI1688">
        <v>0.46964773535728455</v>
      </c>
      <c r="BJ1688">
        <v>0.61308830976486206</v>
      </c>
      <c r="BK1688">
        <v>-5.3242486901581287E-3</v>
      </c>
      <c r="BL1688">
        <v>1</v>
      </c>
    </row>
    <row r="1689" spans="1:64" x14ac:dyDescent="0.3">
      <c r="A1689">
        <v>0.51522213220596313</v>
      </c>
      <c r="B1689">
        <v>0.91605758666992188</v>
      </c>
      <c r="C1689">
        <v>-2.8740845436914242E-7</v>
      </c>
      <c r="D1689">
        <v>0.46267193555831909</v>
      </c>
      <c r="E1689">
        <v>0.85171365737915039</v>
      </c>
      <c r="F1689">
        <v>-3.398982435464859E-2</v>
      </c>
      <c r="G1689">
        <v>0.4337533712387085</v>
      </c>
      <c r="H1689">
        <v>0.73188388347625732</v>
      </c>
      <c r="I1689">
        <v>-5.5223047733306885E-2</v>
      </c>
      <c r="J1689">
        <v>0.47975838184356689</v>
      </c>
      <c r="K1689">
        <v>0.64186835289001465</v>
      </c>
      <c r="L1689">
        <v>-7.7129006385803223E-2</v>
      </c>
      <c r="M1689">
        <v>0.53948879241943359</v>
      </c>
      <c r="N1689">
        <v>0.60102283954620361</v>
      </c>
      <c r="O1689">
        <v>-9.7190558910369873E-2</v>
      </c>
      <c r="P1689">
        <v>0.44882643222808838</v>
      </c>
      <c r="Q1689">
        <v>0.58246994018554688</v>
      </c>
      <c r="R1689">
        <v>-3.4824073314666748E-2</v>
      </c>
      <c r="S1689">
        <v>0.43415778875350952</v>
      </c>
      <c r="T1689">
        <v>0.43632650375366211</v>
      </c>
      <c r="U1689">
        <v>-7.9977184534072876E-2</v>
      </c>
      <c r="V1689">
        <v>0.42331063747406006</v>
      </c>
      <c r="W1689">
        <v>0.3490079939365387</v>
      </c>
      <c r="X1689">
        <v>-0.10722467303276062</v>
      </c>
      <c r="Y1689">
        <v>0.41770553588867188</v>
      </c>
      <c r="Z1689">
        <v>0.27039793133735657</v>
      </c>
      <c r="AA1689">
        <v>-0.12758678197860718</v>
      </c>
      <c r="AB1689">
        <v>0.51253855228424072</v>
      </c>
      <c r="AC1689">
        <v>0.59978342056274414</v>
      </c>
      <c r="AD1689">
        <v>-4.2985070496797562E-2</v>
      </c>
      <c r="AE1689">
        <v>0.52212333679199219</v>
      </c>
      <c r="AF1689">
        <v>0.53350460529327393</v>
      </c>
      <c r="AG1689">
        <v>-0.10671459883451462</v>
      </c>
      <c r="AH1689">
        <v>0.5013202428817749</v>
      </c>
      <c r="AI1689">
        <v>0.64171087741851807</v>
      </c>
      <c r="AJ1689">
        <v>-0.11394789069890976</v>
      </c>
      <c r="AK1689">
        <v>0.4937279224395752</v>
      </c>
      <c r="AL1689">
        <v>0.68464165925979614</v>
      </c>
      <c r="AM1689">
        <v>-0.10428214818239212</v>
      </c>
      <c r="AN1689">
        <v>0.5680689811706543</v>
      </c>
      <c r="AO1689">
        <v>0.63597786426544189</v>
      </c>
      <c r="AP1689">
        <v>-5.710996687412262E-2</v>
      </c>
      <c r="AQ1689">
        <v>0.5671195387840271</v>
      </c>
      <c r="AR1689">
        <v>0.60942399501800537</v>
      </c>
      <c r="AS1689">
        <v>-0.11410490423440933</v>
      </c>
      <c r="AT1689">
        <v>0.53594928979873657</v>
      </c>
      <c r="AU1689">
        <v>0.71225041151046753</v>
      </c>
      <c r="AV1689">
        <v>-9.1425001621246338E-2</v>
      </c>
      <c r="AW1689">
        <v>0.53037869930267334</v>
      </c>
      <c r="AX1689">
        <v>0.73570257425308228</v>
      </c>
      <c r="AY1689">
        <v>-6.2681302428245544E-2</v>
      </c>
      <c r="AZ1689">
        <v>0.61572086811065674</v>
      </c>
      <c r="BA1689">
        <v>0.68469643592834473</v>
      </c>
      <c r="BB1689">
        <v>-7.5715988874435425E-2</v>
      </c>
      <c r="BC1689">
        <v>0.60730695724487305</v>
      </c>
      <c r="BD1689">
        <v>0.66832399368286133</v>
      </c>
      <c r="BE1689">
        <v>-0.10859943181276321</v>
      </c>
      <c r="BF1689">
        <v>0.5758395791053772</v>
      </c>
      <c r="BG1689">
        <v>0.74256432056427002</v>
      </c>
      <c r="BH1689">
        <v>-8.9186318218708038E-2</v>
      </c>
      <c r="BI1689">
        <v>0.57039594650268555</v>
      </c>
      <c r="BJ1689">
        <v>0.76104193925857544</v>
      </c>
      <c r="BK1689">
        <v>-6.7417517304420471E-2</v>
      </c>
      <c r="BL1689">
        <v>1</v>
      </c>
    </row>
    <row r="1690" spans="1:64" x14ac:dyDescent="0.3">
      <c r="A1690">
        <v>0.53688383102416992</v>
      </c>
      <c r="B1690">
        <v>0.92343199253082275</v>
      </c>
      <c r="C1690">
        <v>-1.9942589801758004E-7</v>
      </c>
      <c r="D1690">
        <v>0.47717204689979553</v>
      </c>
      <c r="E1690">
        <v>0.85569751262664795</v>
      </c>
      <c r="F1690">
        <v>-3.3491410315036774E-2</v>
      </c>
      <c r="G1690">
        <v>0.44651022553443909</v>
      </c>
      <c r="H1690">
        <v>0.72663921117782593</v>
      </c>
      <c r="I1690">
        <v>-5.7470884174108505E-2</v>
      </c>
      <c r="J1690">
        <v>0.49962076544761658</v>
      </c>
      <c r="K1690">
        <v>0.63478606939315796</v>
      </c>
      <c r="L1690">
        <v>-8.2353793084621429E-2</v>
      </c>
      <c r="M1690">
        <v>0.56729692220687866</v>
      </c>
      <c r="N1690">
        <v>0.60115265846252441</v>
      </c>
      <c r="O1690">
        <v>-0.10668740421533585</v>
      </c>
      <c r="P1690">
        <v>0.49749663472175598</v>
      </c>
      <c r="Q1690">
        <v>0.58618265390396118</v>
      </c>
      <c r="R1690">
        <v>-4.0574893355369568E-2</v>
      </c>
      <c r="S1690">
        <v>0.50314861536026001</v>
      </c>
      <c r="T1690">
        <v>0.43727260828018188</v>
      </c>
      <c r="U1690">
        <v>-9.0152308344841003E-2</v>
      </c>
      <c r="V1690">
        <v>0.5070989727973938</v>
      </c>
      <c r="W1690">
        <v>0.34471684694290161</v>
      </c>
      <c r="X1690">
        <v>-0.12342316657304764</v>
      </c>
      <c r="Y1690">
        <v>0.51792794466018677</v>
      </c>
      <c r="Z1690">
        <v>0.25967642664909363</v>
      </c>
      <c r="AA1690">
        <v>-0.14971153438091278</v>
      </c>
      <c r="AB1690">
        <v>0.56714409589767456</v>
      </c>
      <c r="AC1690">
        <v>0.60188227891921997</v>
      </c>
      <c r="AD1690">
        <v>-5.0392508506774902E-2</v>
      </c>
      <c r="AE1690">
        <v>0.5547107458114624</v>
      </c>
      <c r="AF1690">
        <v>0.5434873104095459</v>
      </c>
      <c r="AG1690">
        <v>-0.11618626117706299</v>
      </c>
      <c r="AH1690">
        <v>0.52695930004119873</v>
      </c>
      <c r="AI1690">
        <v>0.63716542720794678</v>
      </c>
      <c r="AJ1690">
        <v>-0.12797079980373383</v>
      </c>
      <c r="AK1690">
        <v>0.53086680173873901</v>
      </c>
      <c r="AL1690">
        <v>0.67314785718917847</v>
      </c>
      <c r="AM1690">
        <v>-0.12315156310796738</v>
      </c>
      <c r="AN1690">
        <v>0.62212568521499634</v>
      </c>
      <c r="AO1690">
        <v>0.64278328418731689</v>
      </c>
      <c r="AP1690">
        <v>-6.5819613635540009E-2</v>
      </c>
      <c r="AQ1690">
        <v>0.59226161241531372</v>
      </c>
      <c r="AR1690">
        <v>0.6310620903968811</v>
      </c>
      <c r="AS1690">
        <v>-0.12256862968206406</v>
      </c>
      <c r="AT1690">
        <v>0.55624544620513916</v>
      </c>
      <c r="AU1690">
        <v>0.72054791450500488</v>
      </c>
      <c r="AV1690">
        <v>-0.10147744417190552</v>
      </c>
      <c r="AW1690">
        <v>0.56155997514724731</v>
      </c>
      <c r="AX1690">
        <v>0.73658841848373413</v>
      </c>
      <c r="AY1690">
        <v>-7.5267486274242401E-2</v>
      </c>
      <c r="AZ1690">
        <v>0.67062169313430786</v>
      </c>
      <c r="BA1690">
        <v>0.69752192497253418</v>
      </c>
      <c r="BB1690">
        <v>-8.5745304822921753E-2</v>
      </c>
      <c r="BC1690">
        <v>0.6256290078163147</v>
      </c>
      <c r="BD1690">
        <v>0.69627350568771362</v>
      </c>
      <c r="BE1690">
        <v>-0.11960591375827791</v>
      </c>
      <c r="BF1690">
        <v>0.5934033989906311</v>
      </c>
      <c r="BG1690">
        <v>0.76262414455413818</v>
      </c>
      <c r="BH1690">
        <v>-0.10251768678426743</v>
      </c>
      <c r="BI1690">
        <v>0.59991061687469482</v>
      </c>
      <c r="BJ1690">
        <v>0.77161294221878052</v>
      </c>
      <c r="BK1690">
        <v>-8.3044037222862244E-2</v>
      </c>
      <c r="BL1690">
        <v>1</v>
      </c>
    </row>
    <row r="1691" spans="1:64" x14ac:dyDescent="0.3">
      <c r="A1691">
        <v>0.56894654035568237</v>
      </c>
      <c r="B1691">
        <v>0.9146878719329834</v>
      </c>
      <c r="C1691">
        <v>-3.0188289201760199E-7</v>
      </c>
      <c r="D1691">
        <v>0.51635938882827759</v>
      </c>
      <c r="E1691">
        <v>0.84098958969116211</v>
      </c>
      <c r="F1691">
        <v>-2.5868488475680351E-2</v>
      </c>
      <c r="G1691">
        <v>0.49350619316101074</v>
      </c>
      <c r="H1691">
        <v>0.71078741550445557</v>
      </c>
      <c r="I1691">
        <v>-4.528522863984108E-2</v>
      </c>
      <c r="J1691">
        <v>0.53831309080123901</v>
      </c>
      <c r="K1691">
        <v>0.63029694557189941</v>
      </c>
      <c r="L1691">
        <v>-6.8601958453655243E-2</v>
      </c>
      <c r="M1691">
        <v>0.60003417730331421</v>
      </c>
      <c r="N1691">
        <v>0.6045687198638916</v>
      </c>
      <c r="O1691">
        <v>-9.137098491191864E-2</v>
      </c>
      <c r="P1691">
        <v>0.56581509113311768</v>
      </c>
      <c r="Q1691">
        <v>0.56391596794128418</v>
      </c>
      <c r="R1691">
        <v>-2.8934959322214127E-2</v>
      </c>
      <c r="S1691">
        <v>0.57216262817382813</v>
      </c>
      <c r="T1691">
        <v>0.4166828989982605</v>
      </c>
      <c r="U1691">
        <v>-7.2399750351905823E-2</v>
      </c>
      <c r="V1691">
        <v>0.58142560720443726</v>
      </c>
      <c r="W1691">
        <v>0.32923582196235657</v>
      </c>
      <c r="X1691">
        <v>-9.9090985953807831E-2</v>
      </c>
      <c r="Y1691">
        <v>0.59462285041809082</v>
      </c>
      <c r="Z1691">
        <v>0.24894276261329651</v>
      </c>
      <c r="AA1691">
        <v>-0.11912272870540619</v>
      </c>
      <c r="AB1691">
        <v>0.63042235374450684</v>
      </c>
      <c r="AC1691">
        <v>0.58757460117340088</v>
      </c>
      <c r="AD1691">
        <v>-4.3927337974309921E-2</v>
      </c>
      <c r="AE1691">
        <v>0.61381709575653076</v>
      </c>
      <c r="AF1691">
        <v>0.5467524528503418</v>
      </c>
      <c r="AG1691">
        <v>-0.11372889578342438</v>
      </c>
      <c r="AH1691">
        <v>0.57887482643127441</v>
      </c>
      <c r="AI1691">
        <v>0.64131289720535278</v>
      </c>
      <c r="AJ1691">
        <v>-0.12984141707420349</v>
      </c>
      <c r="AK1691">
        <v>0.57206475734710693</v>
      </c>
      <c r="AL1691">
        <v>0.68867689371109009</v>
      </c>
      <c r="AM1691">
        <v>-0.12385175377130508</v>
      </c>
      <c r="AN1691">
        <v>0.68227159976959229</v>
      </c>
      <c r="AO1691">
        <v>0.63873195648193359</v>
      </c>
      <c r="AP1691">
        <v>-6.3428759574890137E-2</v>
      </c>
      <c r="AQ1691">
        <v>0.64387667179107666</v>
      </c>
      <c r="AR1691">
        <v>0.64815181493759155</v>
      </c>
      <c r="AS1691">
        <v>-0.1221282035112381</v>
      </c>
      <c r="AT1691">
        <v>0.60287183523178101</v>
      </c>
      <c r="AU1691">
        <v>0.73574459552764893</v>
      </c>
      <c r="AV1691">
        <v>-0.10721545666456223</v>
      </c>
      <c r="AW1691">
        <v>0.60078972578048706</v>
      </c>
      <c r="AX1691">
        <v>0.75823819637298584</v>
      </c>
      <c r="AY1691">
        <v>-8.2089677453041077E-2</v>
      </c>
      <c r="AZ1691">
        <v>0.72661906480789185</v>
      </c>
      <c r="BA1691">
        <v>0.70557916164398193</v>
      </c>
      <c r="BB1691">
        <v>-8.673076331615448E-2</v>
      </c>
      <c r="BC1691">
        <v>0.6803441047668457</v>
      </c>
      <c r="BD1691">
        <v>0.71026450395584106</v>
      </c>
      <c r="BE1691">
        <v>-0.11664561927318573</v>
      </c>
      <c r="BF1691">
        <v>0.63910490274429321</v>
      </c>
      <c r="BG1691">
        <v>0.77421128749847412</v>
      </c>
      <c r="BH1691">
        <v>-9.9172458052635193E-2</v>
      </c>
      <c r="BI1691">
        <v>0.6365085244178772</v>
      </c>
      <c r="BJ1691">
        <v>0.79009586572647095</v>
      </c>
      <c r="BK1691">
        <v>-7.8004471957683563E-2</v>
      </c>
      <c r="BL1691">
        <v>1</v>
      </c>
    </row>
    <row r="1692" spans="1:64" x14ac:dyDescent="0.3">
      <c r="A1692">
        <v>0.58989512920379639</v>
      </c>
      <c r="B1692">
        <v>0.91685974597930908</v>
      </c>
      <c r="C1692">
        <v>-3.5247367691226827E-7</v>
      </c>
      <c r="D1692">
        <v>0.54409694671630859</v>
      </c>
      <c r="E1692">
        <v>0.83551836013793945</v>
      </c>
      <c r="F1692">
        <v>-2.5859396904706955E-2</v>
      </c>
      <c r="G1692">
        <v>0.52449166774749756</v>
      </c>
      <c r="H1692">
        <v>0.70150244235992432</v>
      </c>
      <c r="I1692">
        <v>-4.6325169503688812E-2</v>
      </c>
      <c r="J1692">
        <v>0.56211721897125244</v>
      </c>
      <c r="K1692">
        <v>0.61595547199249268</v>
      </c>
      <c r="L1692">
        <v>-7.1419902145862579E-2</v>
      </c>
      <c r="M1692">
        <v>0.62898671627044678</v>
      </c>
      <c r="N1692">
        <v>0.60414093732833862</v>
      </c>
      <c r="O1692">
        <v>-9.5259338617324829E-2</v>
      </c>
      <c r="P1692">
        <v>0.60860592126846313</v>
      </c>
      <c r="Q1692">
        <v>0.55790251493453979</v>
      </c>
      <c r="R1692">
        <v>-2.3328090086579323E-2</v>
      </c>
      <c r="S1692">
        <v>0.62164527177810669</v>
      </c>
      <c r="T1692">
        <v>0.41249978542327881</v>
      </c>
      <c r="U1692">
        <v>-6.7546211183071136E-2</v>
      </c>
      <c r="V1692">
        <v>0.63168221712112427</v>
      </c>
      <c r="W1692">
        <v>0.32526400685310364</v>
      </c>
      <c r="X1692">
        <v>-9.2318877577781677E-2</v>
      </c>
      <c r="Y1692">
        <v>0.64838039875030518</v>
      </c>
      <c r="Z1692">
        <v>0.24798548221588135</v>
      </c>
      <c r="AA1692">
        <v>-0.11128496378660202</v>
      </c>
      <c r="AB1692">
        <v>0.66981959342956543</v>
      </c>
      <c r="AC1692">
        <v>0.58549255132675171</v>
      </c>
      <c r="AD1692">
        <v>-3.7930391728878021E-2</v>
      </c>
      <c r="AE1692">
        <v>0.64182871580123901</v>
      </c>
      <c r="AF1692">
        <v>0.54307252168655396</v>
      </c>
      <c r="AG1692">
        <v>-0.10443025082349777</v>
      </c>
      <c r="AH1692">
        <v>0.60226297378540039</v>
      </c>
      <c r="AI1692">
        <v>0.64191657304763794</v>
      </c>
      <c r="AJ1692">
        <v>-0.11285144835710526</v>
      </c>
      <c r="AK1692">
        <v>0.60258108377456665</v>
      </c>
      <c r="AL1692">
        <v>0.68168437480926514</v>
      </c>
      <c r="AM1692">
        <v>-0.10233639180660248</v>
      </c>
      <c r="AN1692">
        <v>0.71709680557250977</v>
      </c>
      <c r="AO1692">
        <v>0.63987207412719727</v>
      </c>
      <c r="AP1692">
        <v>-5.8473393321037292E-2</v>
      </c>
      <c r="AQ1692">
        <v>0.66717410087585449</v>
      </c>
      <c r="AR1692">
        <v>0.63961529731750488</v>
      </c>
      <c r="AS1692">
        <v>-0.1150980219244957</v>
      </c>
      <c r="AT1692">
        <v>0.62448042631149292</v>
      </c>
      <c r="AU1692">
        <v>0.72837162017822266</v>
      </c>
      <c r="AV1692">
        <v>-9.2751070857048035E-2</v>
      </c>
      <c r="AW1692">
        <v>0.63071030378341675</v>
      </c>
      <c r="AX1692">
        <v>0.74898618459701538</v>
      </c>
      <c r="AY1692">
        <v>-6.3485637307167053E-2</v>
      </c>
      <c r="AZ1692">
        <v>0.75276809930801392</v>
      </c>
      <c r="BA1692">
        <v>0.71015751361846924</v>
      </c>
      <c r="BB1692">
        <v>-8.3642028272151947E-2</v>
      </c>
      <c r="BC1692">
        <v>0.6961820125579834</v>
      </c>
      <c r="BD1692">
        <v>0.71508729457855225</v>
      </c>
      <c r="BE1692">
        <v>-0.11344904452562332</v>
      </c>
      <c r="BF1692">
        <v>0.66075485944747925</v>
      </c>
      <c r="BG1692">
        <v>0.77417749166488647</v>
      </c>
      <c r="BH1692">
        <v>-9.564092755317688E-2</v>
      </c>
      <c r="BI1692">
        <v>0.67075449228286743</v>
      </c>
      <c r="BJ1692">
        <v>0.78514635562896729</v>
      </c>
      <c r="BK1692">
        <v>-7.458023726940155E-2</v>
      </c>
      <c r="BL1692">
        <v>1</v>
      </c>
    </row>
    <row r="1693" spans="1:64" x14ac:dyDescent="0.3">
      <c r="A1693">
        <v>0.60119026899337769</v>
      </c>
      <c r="B1693">
        <v>0.91494691371917725</v>
      </c>
      <c r="C1693">
        <v>-3.678690347896918E-7</v>
      </c>
      <c r="D1693">
        <v>0.55427169799804688</v>
      </c>
      <c r="E1693">
        <v>0.83318972587585449</v>
      </c>
      <c r="F1693">
        <v>-3.2442715018987656E-2</v>
      </c>
      <c r="G1693">
        <v>0.53544890880584717</v>
      </c>
      <c r="H1693">
        <v>0.69857907295227051</v>
      </c>
      <c r="I1693">
        <v>-5.693884938955307E-2</v>
      </c>
      <c r="J1693">
        <v>0.5763738751411438</v>
      </c>
      <c r="K1693">
        <v>0.60312467813491821</v>
      </c>
      <c r="L1693">
        <v>-8.5361659526824951E-2</v>
      </c>
      <c r="M1693">
        <v>0.64452165365219116</v>
      </c>
      <c r="N1693">
        <v>0.5865824818611145</v>
      </c>
      <c r="O1693">
        <v>-0.11140681803226471</v>
      </c>
      <c r="P1693">
        <v>0.61853641271591187</v>
      </c>
      <c r="Q1693">
        <v>0.54884594678878784</v>
      </c>
      <c r="R1693">
        <v>-2.1799866110086441E-2</v>
      </c>
      <c r="S1693">
        <v>0.63064110279083252</v>
      </c>
      <c r="T1693">
        <v>0.410622239112854</v>
      </c>
      <c r="U1693">
        <v>-6.5045006573200226E-2</v>
      </c>
      <c r="V1693">
        <v>0.64016425609588623</v>
      </c>
      <c r="W1693">
        <v>0.32474634051322937</v>
      </c>
      <c r="X1693">
        <v>-8.6777441203594208E-2</v>
      </c>
      <c r="Y1693">
        <v>0.65737348794937134</v>
      </c>
      <c r="Z1693">
        <v>0.25301393866539001</v>
      </c>
      <c r="AA1693">
        <v>-0.10335493087768555</v>
      </c>
      <c r="AB1693">
        <v>0.68289953470230103</v>
      </c>
      <c r="AC1693">
        <v>0.57873779535293579</v>
      </c>
      <c r="AD1693">
        <v>-3.2872769981622696E-2</v>
      </c>
      <c r="AE1693">
        <v>0.65888082981109619</v>
      </c>
      <c r="AF1693">
        <v>0.54361927509307861</v>
      </c>
      <c r="AG1693">
        <v>-9.806610643863678E-2</v>
      </c>
      <c r="AH1693">
        <v>0.61628568172454834</v>
      </c>
      <c r="AI1693">
        <v>0.65146756172180176</v>
      </c>
      <c r="AJ1693">
        <v>-0.10150540620088577</v>
      </c>
      <c r="AK1693">
        <v>0.61657887697219849</v>
      </c>
      <c r="AL1693">
        <v>0.69157707691192627</v>
      </c>
      <c r="AM1693">
        <v>-8.6819693446159363E-2</v>
      </c>
      <c r="AN1693">
        <v>0.73197400569915771</v>
      </c>
      <c r="AO1693">
        <v>0.633262038230896</v>
      </c>
      <c r="AP1693">
        <v>-5.1368635147809982E-2</v>
      </c>
      <c r="AQ1693">
        <v>0.68330192565917969</v>
      </c>
      <c r="AR1693">
        <v>0.63534671068191528</v>
      </c>
      <c r="AS1693">
        <v>-0.10872722417116165</v>
      </c>
      <c r="AT1693">
        <v>0.63716399669647217</v>
      </c>
      <c r="AU1693">
        <v>0.72818434238433838</v>
      </c>
      <c r="AV1693">
        <v>-8.424030989408493E-2</v>
      </c>
      <c r="AW1693">
        <v>0.64484596252441406</v>
      </c>
      <c r="AX1693">
        <v>0.74912410974502563</v>
      </c>
      <c r="AY1693">
        <v>-5.3626269102096558E-2</v>
      </c>
      <c r="AZ1693">
        <v>0.76727628707885742</v>
      </c>
      <c r="BA1693">
        <v>0.70244145393371582</v>
      </c>
      <c r="BB1693">
        <v>-7.5165055692195892E-2</v>
      </c>
      <c r="BC1693">
        <v>0.70895504951477051</v>
      </c>
      <c r="BD1693">
        <v>0.71499341726303101</v>
      </c>
      <c r="BE1693">
        <v>-0.10715962201356888</v>
      </c>
      <c r="BF1693">
        <v>0.67174047231674194</v>
      </c>
      <c r="BG1693">
        <v>0.77664816379547119</v>
      </c>
      <c r="BH1693">
        <v>-9.1696955263614655E-2</v>
      </c>
      <c r="BI1693">
        <v>0.68477874994277954</v>
      </c>
      <c r="BJ1693">
        <v>0.78773128986358643</v>
      </c>
      <c r="BK1693">
        <v>-7.2210364043712616E-2</v>
      </c>
      <c r="BL1693">
        <v>1</v>
      </c>
    </row>
    <row r="1694" spans="1:64" x14ac:dyDescent="0.3">
      <c r="A1694">
        <v>0.60896760225296021</v>
      </c>
      <c r="B1694">
        <v>0.92265141010284424</v>
      </c>
      <c r="C1694">
        <v>-3.9545125218864996E-7</v>
      </c>
      <c r="D1694">
        <v>0.56422299146652222</v>
      </c>
      <c r="E1694">
        <v>0.83624964952468872</v>
      </c>
      <c r="F1694">
        <v>-3.1181948259472847E-2</v>
      </c>
      <c r="G1694">
        <v>0.54596823453903198</v>
      </c>
      <c r="H1694">
        <v>0.69785034656524658</v>
      </c>
      <c r="I1694">
        <v>-5.548463761806488E-2</v>
      </c>
      <c r="J1694">
        <v>0.58473324775695801</v>
      </c>
      <c r="K1694">
        <v>0.59787023067474365</v>
      </c>
      <c r="L1694">
        <v>-8.3853922784328461E-2</v>
      </c>
      <c r="M1694">
        <v>0.65496814250946045</v>
      </c>
      <c r="N1694">
        <v>0.58960580825805664</v>
      </c>
      <c r="O1694">
        <v>-0.11048032343387604</v>
      </c>
      <c r="P1694">
        <v>0.633827805519104</v>
      </c>
      <c r="Q1694">
        <v>0.55404233932495117</v>
      </c>
      <c r="R1694">
        <v>-2.1144555881619453E-2</v>
      </c>
      <c r="S1694">
        <v>0.64404195547103882</v>
      </c>
      <c r="T1694">
        <v>0.41600537300109863</v>
      </c>
      <c r="U1694">
        <v>-6.4250193536281586E-2</v>
      </c>
      <c r="V1694">
        <v>0.65200281143188477</v>
      </c>
      <c r="W1694">
        <v>0.32837033271789551</v>
      </c>
      <c r="X1694">
        <v>-8.6600586771965027E-2</v>
      </c>
      <c r="Y1694">
        <v>0.66672790050506592</v>
      </c>
      <c r="Z1694">
        <v>0.25515192747116089</v>
      </c>
      <c r="AA1694">
        <v>-0.10384215414524078</v>
      </c>
      <c r="AB1694">
        <v>0.69814234972000122</v>
      </c>
      <c r="AC1694">
        <v>0.58244514465332031</v>
      </c>
      <c r="AD1694">
        <v>-3.2436754554510117E-2</v>
      </c>
      <c r="AE1694">
        <v>0.66848975419998169</v>
      </c>
      <c r="AF1694">
        <v>0.54375678300857544</v>
      </c>
      <c r="AG1694">
        <v>-9.5099940896034241E-2</v>
      </c>
      <c r="AH1694">
        <v>0.62735754251480103</v>
      </c>
      <c r="AI1694">
        <v>0.65253371000289917</v>
      </c>
      <c r="AJ1694">
        <v>-9.7450457513332367E-2</v>
      </c>
      <c r="AK1694">
        <v>0.6288643479347229</v>
      </c>
      <c r="AL1694">
        <v>0.69407743215560913</v>
      </c>
      <c r="AM1694">
        <v>-8.2703843712806702E-2</v>
      </c>
      <c r="AN1694">
        <v>0.74653798341751099</v>
      </c>
      <c r="AO1694">
        <v>0.63738334178924561</v>
      </c>
      <c r="AP1694">
        <v>-5.111037939786911E-2</v>
      </c>
      <c r="AQ1694">
        <v>0.69272083044052124</v>
      </c>
      <c r="AR1694">
        <v>0.63937371969223022</v>
      </c>
      <c r="AS1694">
        <v>-0.10708233714103699</v>
      </c>
      <c r="AT1694">
        <v>0.64752626419067383</v>
      </c>
      <c r="AU1694">
        <v>0.72975730895996094</v>
      </c>
      <c r="AV1694">
        <v>-8.3308115601539612E-2</v>
      </c>
      <c r="AW1694">
        <v>0.65518033504486084</v>
      </c>
      <c r="AX1694">
        <v>0.7515597939491272</v>
      </c>
      <c r="AY1694">
        <v>-5.3390644490718842E-2</v>
      </c>
      <c r="AZ1694">
        <v>0.78058195114135742</v>
      </c>
      <c r="BA1694">
        <v>0.70699834823608398</v>
      </c>
      <c r="BB1694">
        <v>-7.4948437511920929E-2</v>
      </c>
      <c r="BC1694">
        <v>0.72105073928833008</v>
      </c>
      <c r="BD1694">
        <v>0.71384477615356445</v>
      </c>
      <c r="BE1694">
        <v>-0.10602134466171265</v>
      </c>
      <c r="BF1694">
        <v>0.68261206150054932</v>
      </c>
      <c r="BG1694">
        <v>0.77486997842788696</v>
      </c>
      <c r="BH1694">
        <v>-9.0457029640674591E-2</v>
      </c>
      <c r="BI1694">
        <v>0.6928563117980957</v>
      </c>
      <c r="BJ1694">
        <v>0.78940850496292114</v>
      </c>
      <c r="BK1694">
        <v>-7.102038711309433E-2</v>
      </c>
      <c r="BL1694">
        <v>1</v>
      </c>
    </row>
    <row r="1695" spans="1:64" x14ac:dyDescent="0.3">
      <c r="A1695">
        <v>0.62002700567245483</v>
      </c>
      <c r="B1695">
        <v>0.92552876472473145</v>
      </c>
      <c r="C1695">
        <v>-3.764870655231789E-7</v>
      </c>
      <c r="D1695">
        <v>0.57417649030685425</v>
      </c>
      <c r="E1695">
        <v>0.84065520763397217</v>
      </c>
      <c r="F1695">
        <v>-3.3499713987112045E-2</v>
      </c>
      <c r="G1695">
        <v>0.55443406105041504</v>
      </c>
      <c r="H1695">
        <v>0.70156645774841309</v>
      </c>
      <c r="I1695">
        <v>-6.0025658458471298E-2</v>
      </c>
      <c r="J1695">
        <v>0.59628796577453613</v>
      </c>
      <c r="K1695">
        <v>0.60235369205474854</v>
      </c>
      <c r="L1695">
        <v>-9.0696342289447784E-2</v>
      </c>
      <c r="M1695">
        <v>0.66718924045562744</v>
      </c>
      <c r="N1695">
        <v>0.59149223566055298</v>
      </c>
      <c r="O1695">
        <v>-0.1189923956990242</v>
      </c>
      <c r="P1695">
        <v>0.64403414726257324</v>
      </c>
      <c r="Q1695">
        <v>0.55488854646682739</v>
      </c>
      <c r="R1695">
        <v>-2.1481074392795563E-2</v>
      </c>
      <c r="S1695">
        <v>0.65407770872116089</v>
      </c>
      <c r="T1695">
        <v>0.41624921560287476</v>
      </c>
      <c r="U1695">
        <v>-6.6926009953022003E-2</v>
      </c>
      <c r="V1695">
        <v>0.66277825832366943</v>
      </c>
      <c r="W1695">
        <v>0.32784545421600342</v>
      </c>
      <c r="X1695">
        <v>-8.8927730917930603E-2</v>
      </c>
      <c r="Y1695">
        <v>0.67862141132354736</v>
      </c>
      <c r="Z1695">
        <v>0.25629672408103943</v>
      </c>
      <c r="AA1695">
        <v>-0.10535374283790588</v>
      </c>
      <c r="AB1695">
        <v>0.70855718851089478</v>
      </c>
      <c r="AC1695">
        <v>0.58645904064178467</v>
      </c>
      <c r="AD1695">
        <v>-3.2300740480422974E-2</v>
      </c>
      <c r="AE1695">
        <v>0.67874664068222046</v>
      </c>
      <c r="AF1695">
        <v>0.5420072078704834</v>
      </c>
      <c r="AG1695">
        <v>-9.7634010016918182E-2</v>
      </c>
      <c r="AH1695">
        <v>0.63491696119308472</v>
      </c>
      <c r="AI1695">
        <v>0.65832358598709106</v>
      </c>
      <c r="AJ1695">
        <v>-9.7003340721130371E-2</v>
      </c>
      <c r="AK1695">
        <v>0.63964110612869263</v>
      </c>
      <c r="AL1695">
        <v>0.70014691352844238</v>
      </c>
      <c r="AM1695">
        <v>-7.8825376927852631E-2</v>
      </c>
      <c r="AN1695">
        <v>0.75755006074905396</v>
      </c>
      <c r="AO1695">
        <v>0.64179009199142456</v>
      </c>
      <c r="AP1695">
        <v>-5.1418520510196686E-2</v>
      </c>
      <c r="AQ1695">
        <v>0.70462417602539063</v>
      </c>
      <c r="AR1695">
        <v>0.63515537977218628</v>
      </c>
      <c r="AS1695">
        <v>-0.10963317006826401</v>
      </c>
      <c r="AT1695">
        <v>0.65636205673217773</v>
      </c>
      <c r="AU1695">
        <v>0.73218321800231934</v>
      </c>
      <c r="AV1695">
        <v>-8.1222198903560638E-2</v>
      </c>
      <c r="AW1695">
        <v>0.66533142328262329</v>
      </c>
      <c r="AX1695">
        <v>0.75638258457183838</v>
      </c>
      <c r="AY1695">
        <v>-4.7297067940235138E-2</v>
      </c>
      <c r="AZ1695">
        <v>0.7921222448348999</v>
      </c>
      <c r="BA1695">
        <v>0.71241044998168945</v>
      </c>
      <c r="BB1695">
        <v>-7.6183825731277466E-2</v>
      </c>
      <c r="BC1695">
        <v>0.73081135749816895</v>
      </c>
      <c r="BD1695">
        <v>0.71685242652893066</v>
      </c>
      <c r="BE1695">
        <v>-0.10873660445213318</v>
      </c>
      <c r="BF1695">
        <v>0.69159305095672607</v>
      </c>
      <c r="BG1695">
        <v>0.77989876270294189</v>
      </c>
      <c r="BH1695">
        <v>-9.1811284422874451E-2</v>
      </c>
      <c r="BI1695">
        <v>0.70499348640441895</v>
      </c>
      <c r="BJ1695">
        <v>0.79370862245559692</v>
      </c>
      <c r="BK1695">
        <v>-7.0970550179481506E-2</v>
      </c>
      <c r="BL1695">
        <v>1</v>
      </c>
    </row>
    <row r="1696" spans="1:64" x14ac:dyDescent="0.3">
      <c r="A1696">
        <v>0.6228289008140564</v>
      </c>
      <c r="B1696">
        <v>0.92915427684783936</v>
      </c>
      <c r="C1696">
        <v>-4.9392667733627604E-7</v>
      </c>
      <c r="D1696">
        <v>0.57348400354385376</v>
      </c>
      <c r="E1696">
        <v>0.84272384643554688</v>
      </c>
      <c r="F1696">
        <v>-3.0557353049516678E-2</v>
      </c>
      <c r="G1696">
        <v>0.55391073226928711</v>
      </c>
      <c r="H1696">
        <v>0.70119190216064453</v>
      </c>
      <c r="I1696">
        <v>-5.0976268947124481E-2</v>
      </c>
      <c r="J1696">
        <v>0.59508997201919556</v>
      </c>
      <c r="K1696">
        <v>0.60319256782531738</v>
      </c>
      <c r="L1696">
        <v>-7.4729561805725098E-2</v>
      </c>
      <c r="M1696">
        <v>0.6631019115447998</v>
      </c>
      <c r="N1696">
        <v>0.58730930089950562</v>
      </c>
      <c r="O1696">
        <v>-9.6340470016002655E-2</v>
      </c>
      <c r="P1696">
        <v>0.63756346702575684</v>
      </c>
      <c r="Q1696">
        <v>0.56311476230621338</v>
      </c>
      <c r="R1696">
        <v>-1.9315846264362335E-2</v>
      </c>
      <c r="S1696">
        <v>0.64151710271835327</v>
      </c>
      <c r="T1696">
        <v>0.41998931765556335</v>
      </c>
      <c r="U1696">
        <v>-6.3424289226531982E-2</v>
      </c>
      <c r="V1696">
        <v>0.64544028043746948</v>
      </c>
      <c r="W1696">
        <v>0.33344048261642456</v>
      </c>
      <c r="X1696">
        <v>-8.8293120265007019E-2</v>
      </c>
      <c r="Y1696">
        <v>0.65829741954803467</v>
      </c>
      <c r="Z1696">
        <v>0.25866502523422241</v>
      </c>
      <c r="AA1696">
        <v>-0.10730143636465073</v>
      </c>
      <c r="AB1696">
        <v>0.7018095850944519</v>
      </c>
      <c r="AC1696">
        <v>0.58806538581848145</v>
      </c>
      <c r="AD1696">
        <v>-2.9940187931060791E-2</v>
      </c>
      <c r="AE1696">
        <v>0.67563658952713013</v>
      </c>
      <c r="AF1696">
        <v>0.54635506868362427</v>
      </c>
      <c r="AG1696">
        <v>-9.6089065074920654E-2</v>
      </c>
      <c r="AH1696">
        <v>0.63468450307846069</v>
      </c>
      <c r="AI1696">
        <v>0.65414714813232422</v>
      </c>
      <c r="AJ1696">
        <v>-0.10348818451166153</v>
      </c>
      <c r="AK1696">
        <v>0.6335221529006958</v>
      </c>
      <c r="AL1696">
        <v>0.70175820589065552</v>
      </c>
      <c r="AM1696">
        <v>-9.1895297169685364E-2</v>
      </c>
      <c r="AN1696">
        <v>0.75085079669952393</v>
      </c>
      <c r="AO1696">
        <v>0.63865178823471069</v>
      </c>
      <c r="AP1696">
        <v>-4.7568183392286301E-2</v>
      </c>
      <c r="AQ1696">
        <v>0.70144498348236084</v>
      </c>
      <c r="AR1696">
        <v>0.6349213719367981</v>
      </c>
      <c r="AS1696">
        <v>-0.10661987960338593</v>
      </c>
      <c r="AT1696">
        <v>0.65530449151992798</v>
      </c>
      <c r="AU1696">
        <v>0.73036956787109375</v>
      </c>
      <c r="AV1696">
        <v>-8.4352739155292511E-2</v>
      </c>
      <c r="AW1696">
        <v>0.66013365983963013</v>
      </c>
      <c r="AX1696">
        <v>0.75894415378570557</v>
      </c>
      <c r="AY1696">
        <v>-5.4733440279960632E-2</v>
      </c>
      <c r="AZ1696">
        <v>0.78784465789794922</v>
      </c>
      <c r="BA1696">
        <v>0.70642715692520142</v>
      </c>
      <c r="BB1696">
        <v>-7.0109926164150238E-2</v>
      </c>
      <c r="BC1696">
        <v>0.72863924503326416</v>
      </c>
      <c r="BD1696">
        <v>0.71095401048660278</v>
      </c>
      <c r="BE1696">
        <v>-0.10331457108259201</v>
      </c>
      <c r="BF1696">
        <v>0.68789547681808472</v>
      </c>
      <c r="BG1696">
        <v>0.7763059139251709</v>
      </c>
      <c r="BH1696">
        <v>-8.7792865931987762E-2</v>
      </c>
      <c r="BI1696">
        <v>0.69595235586166382</v>
      </c>
      <c r="BJ1696">
        <v>0.79396688938140869</v>
      </c>
      <c r="BK1696">
        <v>-6.8017169833183289E-2</v>
      </c>
      <c r="BL1696">
        <v>1</v>
      </c>
    </row>
    <row r="1697" spans="1:64" x14ac:dyDescent="0.3">
      <c r="A1697">
        <v>0.6353028416633606</v>
      </c>
      <c r="B1697">
        <v>0.9482496976852417</v>
      </c>
      <c r="C1697">
        <v>-5.2353510682223714E-7</v>
      </c>
      <c r="D1697">
        <v>0.57986825704574585</v>
      </c>
      <c r="E1697">
        <v>0.86488348245620728</v>
      </c>
      <c r="F1697">
        <v>-3.1325403600931168E-2</v>
      </c>
      <c r="G1697">
        <v>0.54504042863845825</v>
      </c>
      <c r="H1697">
        <v>0.726734459400177</v>
      </c>
      <c r="I1697">
        <v>-5.476861447095871E-2</v>
      </c>
      <c r="J1697">
        <v>0.57089722156524658</v>
      </c>
      <c r="K1697">
        <v>0.6156235933303833</v>
      </c>
      <c r="L1697">
        <v>-8.1352420151233673E-2</v>
      </c>
      <c r="M1697">
        <v>0.63431656360626221</v>
      </c>
      <c r="N1697">
        <v>0.58097267150878906</v>
      </c>
      <c r="O1697">
        <v>-0.10489125549793243</v>
      </c>
      <c r="P1697">
        <v>0.61646562814712524</v>
      </c>
      <c r="Q1697">
        <v>0.579478919506073</v>
      </c>
      <c r="R1697">
        <v>-2.0451504737138748E-2</v>
      </c>
      <c r="S1697">
        <v>0.60391825437545776</v>
      </c>
      <c r="T1697">
        <v>0.43577489256858826</v>
      </c>
      <c r="U1697">
        <v>-6.7860350012779236E-2</v>
      </c>
      <c r="V1697">
        <v>0.59698212146759033</v>
      </c>
      <c r="W1697">
        <v>0.35025650262832642</v>
      </c>
      <c r="X1697">
        <v>-9.2190682888031006E-2</v>
      </c>
      <c r="Y1697">
        <v>0.60074508190155029</v>
      </c>
      <c r="Z1697">
        <v>0.27236935496330261</v>
      </c>
      <c r="AA1697">
        <v>-0.10942663252353668</v>
      </c>
      <c r="AB1697">
        <v>0.68060731887817383</v>
      </c>
      <c r="AC1697">
        <v>0.5918462872505188</v>
      </c>
      <c r="AD1697">
        <v>-3.0828732997179031E-2</v>
      </c>
      <c r="AE1697">
        <v>0.64172762632369995</v>
      </c>
      <c r="AF1697">
        <v>0.54220938682556152</v>
      </c>
      <c r="AG1697">
        <v>-9.7162611782550812E-2</v>
      </c>
      <c r="AH1697">
        <v>0.61456739902496338</v>
      </c>
      <c r="AI1697">
        <v>0.65273606777191162</v>
      </c>
      <c r="AJ1697">
        <v>-0.1035151407122612</v>
      </c>
      <c r="AK1697">
        <v>0.62380123138427734</v>
      </c>
      <c r="AL1697">
        <v>0.69488400220870972</v>
      </c>
      <c r="AM1697">
        <v>-9.096265584230423E-2</v>
      </c>
      <c r="AN1697">
        <v>0.73330140113830566</v>
      </c>
      <c r="AO1697">
        <v>0.63147574663162231</v>
      </c>
      <c r="AP1697">
        <v>-4.8588663339614868E-2</v>
      </c>
      <c r="AQ1697">
        <v>0.67586439847946167</v>
      </c>
      <c r="AR1697">
        <v>0.63340485095977783</v>
      </c>
      <c r="AS1697">
        <v>-0.11092488467693329</v>
      </c>
      <c r="AT1697">
        <v>0.64602005481719971</v>
      </c>
      <c r="AU1697">
        <v>0.7358851432800293</v>
      </c>
      <c r="AV1697">
        <v>-8.9606605470180511E-2</v>
      </c>
      <c r="AW1697">
        <v>0.66134566068649292</v>
      </c>
      <c r="AX1697">
        <v>0.76136445999145508</v>
      </c>
      <c r="AY1697">
        <v>-5.9360720217227936E-2</v>
      </c>
      <c r="AZ1697">
        <v>0.77607011795043945</v>
      </c>
      <c r="BA1697">
        <v>0.68935483694076538</v>
      </c>
      <c r="BB1697">
        <v>-7.0861205458641052E-2</v>
      </c>
      <c r="BC1697">
        <v>0.71485400199890137</v>
      </c>
      <c r="BD1697">
        <v>0.6911475658416748</v>
      </c>
      <c r="BE1697">
        <v>-0.10527762025594711</v>
      </c>
      <c r="BF1697">
        <v>0.68306195735931396</v>
      </c>
      <c r="BG1697">
        <v>0.765430748462677</v>
      </c>
      <c r="BH1697">
        <v>-8.8890530169010162E-2</v>
      </c>
      <c r="BI1697">
        <v>0.69478118419647217</v>
      </c>
      <c r="BJ1697">
        <v>0.78683090209960938</v>
      </c>
      <c r="BK1697">
        <v>-6.7652784287929535E-2</v>
      </c>
      <c r="BL1697">
        <v>1</v>
      </c>
    </row>
    <row r="1698" spans="1:64" x14ac:dyDescent="0.3">
      <c r="A1698">
        <v>0.63166344165802002</v>
      </c>
      <c r="B1698">
        <v>0.95923751592636108</v>
      </c>
      <c r="C1698">
        <v>-5.0742124813041301E-7</v>
      </c>
      <c r="D1698">
        <v>0.56821966171264648</v>
      </c>
      <c r="E1698">
        <v>0.87384754419326782</v>
      </c>
      <c r="F1698">
        <v>-2.7545297518372536E-2</v>
      </c>
      <c r="G1698">
        <v>0.527091383934021</v>
      </c>
      <c r="H1698">
        <v>0.7368205189704895</v>
      </c>
      <c r="I1698">
        <v>-4.8380918800830841E-2</v>
      </c>
      <c r="J1698">
        <v>0.54147464036941528</v>
      </c>
      <c r="K1698">
        <v>0.62057524919509888</v>
      </c>
      <c r="L1698">
        <v>-7.4226558208465576E-2</v>
      </c>
      <c r="M1698">
        <v>0.59854781627655029</v>
      </c>
      <c r="N1698">
        <v>0.58210957050323486</v>
      </c>
      <c r="O1698">
        <v>-9.7012586891651154E-2</v>
      </c>
      <c r="P1698">
        <v>0.59045940637588501</v>
      </c>
      <c r="Q1698">
        <v>0.59483152627944946</v>
      </c>
      <c r="R1698">
        <v>-7.4483854696154594E-3</v>
      </c>
      <c r="S1698">
        <v>0.56959795951843262</v>
      </c>
      <c r="T1698">
        <v>0.45669293403625488</v>
      </c>
      <c r="U1698">
        <v>-5.2238088101148605E-2</v>
      </c>
      <c r="V1698">
        <v>0.55512493848800659</v>
      </c>
      <c r="W1698">
        <v>0.37173599004745483</v>
      </c>
      <c r="X1698">
        <v>-7.3799185454845428E-2</v>
      </c>
      <c r="Y1698">
        <v>0.55310261249542236</v>
      </c>
      <c r="Z1698">
        <v>0.29379096627235413</v>
      </c>
      <c r="AA1698">
        <v>-8.9126482605934143E-2</v>
      </c>
      <c r="AB1698">
        <v>0.64945429563522339</v>
      </c>
      <c r="AC1698">
        <v>0.59851455688476563</v>
      </c>
      <c r="AD1698">
        <v>-1.9829833880066872E-2</v>
      </c>
      <c r="AE1698">
        <v>0.60500669479370117</v>
      </c>
      <c r="AF1698">
        <v>0.55652886629104614</v>
      </c>
      <c r="AG1698">
        <v>-8.5766017436981201E-2</v>
      </c>
      <c r="AH1698">
        <v>0.58957546949386597</v>
      </c>
      <c r="AI1698">
        <v>0.67159688472747803</v>
      </c>
      <c r="AJ1698">
        <v>-9.0294912457466125E-2</v>
      </c>
      <c r="AK1698">
        <v>0.60749721527099609</v>
      </c>
      <c r="AL1698">
        <v>0.70695096254348755</v>
      </c>
      <c r="AM1698">
        <v>-7.5895108282566071E-2</v>
      </c>
      <c r="AN1698">
        <v>0.70290565490722656</v>
      </c>
      <c r="AO1698">
        <v>0.62827467918395996</v>
      </c>
      <c r="AP1698">
        <v>-4.0351260453462601E-2</v>
      </c>
      <c r="AQ1698">
        <v>0.64659786224365234</v>
      </c>
      <c r="AR1698">
        <v>0.63106876611709595</v>
      </c>
      <c r="AS1698">
        <v>-0.10155585408210754</v>
      </c>
      <c r="AT1698">
        <v>0.62535685300827026</v>
      </c>
      <c r="AU1698">
        <v>0.73572605848312378</v>
      </c>
      <c r="AV1698">
        <v>-7.838902622461319E-2</v>
      </c>
      <c r="AW1698">
        <v>0.64456760883331299</v>
      </c>
      <c r="AX1698">
        <v>0.75225406885147095</v>
      </c>
      <c r="AY1698">
        <v>-4.6973858028650284E-2</v>
      </c>
      <c r="AZ1698">
        <v>0.75053077936172485</v>
      </c>
      <c r="BA1698">
        <v>0.67716741561889648</v>
      </c>
      <c r="BB1698">
        <v>-6.5591134130954742E-2</v>
      </c>
      <c r="BC1698">
        <v>0.69040459394454956</v>
      </c>
      <c r="BD1698">
        <v>0.68316489458084106</v>
      </c>
      <c r="BE1698">
        <v>-9.6905089914798737E-2</v>
      </c>
      <c r="BF1698">
        <v>0.66316258907318115</v>
      </c>
      <c r="BG1698">
        <v>0.75875866413116455</v>
      </c>
      <c r="BH1698">
        <v>-7.9364307224750519E-2</v>
      </c>
      <c r="BI1698">
        <v>0.67644256353378296</v>
      </c>
      <c r="BJ1698">
        <v>0.77327984571456909</v>
      </c>
      <c r="BK1698">
        <v>-5.8123335242271423E-2</v>
      </c>
      <c r="BL1698">
        <v>1</v>
      </c>
    </row>
    <row r="1699" spans="1:64" x14ac:dyDescent="0.3">
      <c r="A1699">
        <v>0.61823999881744385</v>
      </c>
      <c r="B1699">
        <v>0.96365928649902344</v>
      </c>
      <c r="C1699">
        <v>-4.9410431302021607E-7</v>
      </c>
      <c r="D1699">
        <v>0.54832136631011963</v>
      </c>
      <c r="E1699">
        <v>0.8805617094039917</v>
      </c>
      <c r="F1699">
        <v>-1.8523737788200378E-2</v>
      </c>
      <c r="G1699">
        <v>0.50092440843582153</v>
      </c>
      <c r="H1699">
        <v>0.73928755521774292</v>
      </c>
      <c r="I1699">
        <v>-3.3064555376768112E-2</v>
      </c>
      <c r="J1699">
        <v>0.51426923274993896</v>
      </c>
      <c r="K1699">
        <v>0.62965971231460571</v>
      </c>
      <c r="L1699">
        <v>-5.3583439439535141E-2</v>
      </c>
      <c r="M1699">
        <v>0.56394559144973755</v>
      </c>
      <c r="N1699">
        <v>0.59104543924331665</v>
      </c>
      <c r="O1699">
        <v>-7.2312325239181519E-2</v>
      </c>
      <c r="P1699">
        <v>0.5677717924118042</v>
      </c>
      <c r="Q1699">
        <v>0.59375643730163574</v>
      </c>
      <c r="R1699">
        <v>1.4505028957501054E-3</v>
      </c>
      <c r="S1699">
        <v>0.54253959655761719</v>
      </c>
      <c r="T1699">
        <v>0.46264171600341797</v>
      </c>
      <c r="U1699">
        <v>-3.5945262759923935E-2</v>
      </c>
      <c r="V1699">
        <v>0.52494180202484131</v>
      </c>
      <c r="W1699">
        <v>0.38199925422668457</v>
      </c>
      <c r="X1699">
        <v>-5.4688036441802979E-2</v>
      </c>
      <c r="Y1699">
        <v>0.52047765254974365</v>
      </c>
      <c r="Z1699">
        <v>0.30716595053672791</v>
      </c>
      <c r="AA1699">
        <v>-6.9292031228542328E-2</v>
      </c>
      <c r="AB1699">
        <v>0.62913918495178223</v>
      </c>
      <c r="AC1699">
        <v>0.59660476446151733</v>
      </c>
      <c r="AD1699">
        <v>-1.5255842357873917E-2</v>
      </c>
      <c r="AE1699">
        <v>0.57774221897125244</v>
      </c>
      <c r="AF1699">
        <v>0.54497867822647095</v>
      </c>
      <c r="AG1699">
        <v>-7.5981870293617249E-2</v>
      </c>
      <c r="AH1699">
        <v>0.56201827526092529</v>
      </c>
      <c r="AI1699">
        <v>0.66141718626022339</v>
      </c>
      <c r="AJ1699">
        <v>-8.1539653241634369E-2</v>
      </c>
      <c r="AK1699">
        <v>0.58154290914535522</v>
      </c>
      <c r="AL1699">
        <v>0.70786881446838379</v>
      </c>
      <c r="AM1699">
        <v>-6.8610779941082001E-2</v>
      </c>
      <c r="AN1699">
        <v>0.68274861574172974</v>
      </c>
      <c r="AO1699">
        <v>0.62471503019332886</v>
      </c>
      <c r="AP1699">
        <v>-3.8734372705221176E-2</v>
      </c>
      <c r="AQ1699">
        <v>0.61534732580184937</v>
      </c>
      <c r="AR1699">
        <v>0.62094324827194214</v>
      </c>
      <c r="AS1699">
        <v>-9.630187600851059E-2</v>
      </c>
      <c r="AT1699">
        <v>0.59677571058273315</v>
      </c>
      <c r="AU1699">
        <v>0.73000329732894897</v>
      </c>
      <c r="AV1699">
        <v>-7.4571885168552399E-2</v>
      </c>
      <c r="AW1699">
        <v>0.61847573518753052</v>
      </c>
      <c r="AX1699">
        <v>0.75516170263290405</v>
      </c>
      <c r="AY1699">
        <v>-4.4792108237743378E-2</v>
      </c>
      <c r="AZ1699">
        <v>0.72989833354949951</v>
      </c>
      <c r="BA1699">
        <v>0.67308920621871948</v>
      </c>
      <c r="BB1699">
        <v>-6.5882205963134766E-2</v>
      </c>
      <c r="BC1699">
        <v>0.65675091743469238</v>
      </c>
      <c r="BD1699">
        <v>0.67432814836502075</v>
      </c>
      <c r="BE1699">
        <v>-9.6326492726802826E-2</v>
      </c>
      <c r="BF1699">
        <v>0.63182950019836426</v>
      </c>
      <c r="BG1699">
        <v>0.75430053472518921</v>
      </c>
      <c r="BH1699">
        <v>-7.8254885971546173E-2</v>
      </c>
      <c r="BI1699">
        <v>0.64729511737823486</v>
      </c>
      <c r="BJ1699">
        <v>0.77495628595352173</v>
      </c>
      <c r="BK1699">
        <v>-5.7048864662647247E-2</v>
      </c>
      <c r="BL1699">
        <v>1</v>
      </c>
    </row>
    <row r="1700" spans="1:64" x14ac:dyDescent="0.3">
      <c r="A1700">
        <v>0.57865625619888306</v>
      </c>
      <c r="B1700">
        <v>0.95393943786621094</v>
      </c>
      <c r="C1700">
        <v>-3.7575463807115739E-7</v>
      </c>
      <c r="D1700">
        <v>0.50331026315689087</v>
      </c>
      <c r="E1700">
        <v>0.86467605829238892</v>
      </c>
      <c r="F1700">
        <v>-2.0340278744697571E-2</v>
      </c>
      <c r="G1700">
        <v>0.45524808764457703</v>
      </c>
      <c r="H1700">
        <v>0.73689687252044678</v>
      </c>
      <c r="I1700">
        <v>-4.1227750480175018E-2</v>
      </c>
      <c r="J1700">
        <v>0.46354642510414124</v>
      </c>
      <c r="K1700">
        <v>0.62912982702255249</v>
      </c>
      <c r="L1700">
        <v>-6.8318091332912445E-2</v>
      </c>
      <c r="M1700">
        <v>0.51611965894699097</v>
      </c>
      <c r="N1700">
        <v>0.60024011135101318</v>
      </c>
      <c r="O1700">
        <v>-9.4232164323329926E-2</v>
      </c>
      <c r="P1700">
        <v>0.52918505668640137</v>
      </c>
      <c r="Q1700">
        <v>0.58729875087738037</v>
      </c>
      <c r="R1700">
        <v>1.3989636499900371E-4</v>
      </c>
      <c r="S1700">
        <v>0.50405335426330566</v>
      </c>
      <c r="T1700">
        <v>0.46225011348724365</v>
      </c>
      <c r="U1700">
        <v>-3.5205479711294174E-2</v>
      </c>
      <c r="V1700">
        <v>0.48433655500411987</v>
      </c>
      <c r="W1700">
        <v>0.37980654835700989</v>
      </c>
      <c r="X1700">
        <v>-5.4654303938150406E-2</v>
      </c>
      <c r="Y1700">
        <v>0.47749680280685425</v>
      </c>
      <c r="Z1700">
        <v>0.30744415521621704</v>
      </c>
      <c r="AA1700">
        <v>-7.0336602628231049E-2</v>
      </c>
      <c r="AB1700">
        <v>0.58873701095581055</v>
      </c>
      <c r="AC1700">
        <v>0.59141308069229126</v>
      </c>
      <c r="AD1700">
        <v>-1.5712842345237732E-2</v>
      </c>
      <c r="AE1700">
        <v>0.53234624862670898</v>
      </c>
      <c r="AF1700">
        <v>0.55283504724502563</v>
      </c>
      <c r="AG1700">
        <v>-7.3157727718353271E-2</v>
      </c>
      <c r="AH1700">
        <v>0.5222628116607666</v>
      </c>
      <c r="AI1700">
        <v>0.66082453727722168</v>
      </c>
      <c r="AJ1700">
        <v>-7.9131931066513062E-2</v>
      </c>
      <c r="AK1700">
        <v>0.54624152183532715</v>
      </c>
      <c r="AL1700">
        <v>0.70014727115631104</v>
      </c>
      <c r="AM1700">
        <v>-6.8369142711162567E-2</v>
      </c>
      <c r="AN1700">
        <v>0.6393161416053772</v>
      </c>
      <c r="AO1700">
        <v>0.61735564470291138</v>
      </c>
      <c r="AP1700">
        <v>-3.8276907056570053E-2</v>
      </c>
      <c r="AQ1700">
        <v>0.56668603420257568</v>
      </c>
      <c r="AR1700">
        <v>0.61567473411560059</v>
      </c>
      <c r="AS1700">
        <v>-9.2675529420375824E-2</v>
      </c>
      <c r="AT1700">
        <v>0.55354422330856323</v>
      </c>
      <c r="AU1700">
        <v>0.71903377771377563</v>
      </c>
      <c r="AV1700">
        <v>-7.2345353662967682E-2</v>
      </c>
      <c r="AW1700">
        <v>0.5781218409538269</v>
      </c>
      <c r="AX1700">
        <v>0.74500995874404907</v>
      </c>
      <c r="AY1700">
        <v>-4.5161202549934387E-2</v>
      </c>
      <c r="AZ1700">
        <v>0.68302273750305176</v>
      </c>
      <c r="BA1700">
        <v>0.66147863864898682</v>
      </c>
      <c r="BB1700">
        <v>-6.4705595374107361E-2</v>
      </c>
      <c r="BC1700">
        <v>0.60383075475692749</v>
      </c>
      <c r="BD1700">
        <v>0.66490089893341064</v>
      </c>
      <c r="BE1700">
        <v>-9.3751467764377594E-2</v>
      </c>
      <c r="BF1700">
        <v>0.58605605363845825</v>
      </c>
      <c r="BG1700">
        <v>0.74488091468811035</v>
      </c>
      <c r="BH1700">
        <v>-7.6828397810459137E-2</v>
      </c>
      <c r="BI1700">
        <v>0.60616534948348999</v>
      </c>
      <c r="BJ1700">
        <v>0.76980507373809814</v>
      </c>
      <c r="BK1700">
        <v>-5.7184893637895584E-2</v>
      </c>
      <c r="BL1700">
        <v>1</v>
      </c>
    </row>
    <row r="1701" spans="1:64" x14ac:dyDescent="0.3">
      <c r="A1701">
        <v>0.54115897417068481</v>
      </c>
      <c r="B1701">
        <v>0.93841731548309326</v>
      </c>
      <c r="C1701">
        <v>-4.0160136904887622E-7</v>
      </c>
      <c r="D1701">
        <v>0.4677022397518158</v>
      </c>
      <c r="E1701">
        <v>0.85323238372802734</v>
      </c>
      <c r="F1701">
        <v>-1.6960397362709045E-2</v>
      </c>
      <c r="G1701">
        <v>0.42422983050346375</v>
      </c>
      <c r="H1701">
        <v>0.72595077753067017</v>
      </c>
      <c r="I1701">
        <v>-3.6111615598201752E-2</v>
      </c>
      <c r="J1701">
        <v>0.43112662434577942</v>
      </c>
      <c r="K1701">
        <v>0.6184954047203064</v>
      </c>
      <c r="L1701">
        <v>-6.196197122335434E-2</v>
      </c>
      <c r="M1701">
        <v>0.47083887457847595</v>
      </c>
      <c r="N1701">
        <v>0.58535087108612061</v>
      </c>
      <c r="O1701">
        <v>-8.6656078696250916E-2</v>
      </c>
      <c r="P1701">
        <v>0.49270749092102051</v>
      </c>
      <c r="Q1701">
        <v>0.57420378923416138</v>
      </c>
      <c r="R1701">
        <v>2.8139411006122828E-3</v>
      </c>
      <c r="S1701">
        <v>0.46409082412719727</v>
      </c>
      <c r="T1701">
        <v>0.45177090167999268</v>
      </c>
      <c r="U1701">
        <v>-3.1445808708667755E-2</v>
      </c>
      <c r="V1701">
        <v>0.44282302260398865</v>
      </c>
      <c r="W1701">
        <v>0.37325176596641541</v>
      </c>
      <c r="X1701">
        <v>-4.8449445515871048E-2</v>
      </c>
      <c r="Y1701">
        <v>0.43260073661804199</v>
      </c>
      <c r="Z1701">
        <v>0.30444857478141785</v>
      </c>
      <c r="AA1701">
        <v>-6.1924822628498077E-2</v>
      </c>
      <c r="AB1701">
        <v>0.55186581611633301</v>
      </c>
      <c r="AC1701">
        <v>0.57852756977081299</v>
      </c>
      <c r="AD1701">
        <v>-1.4420404098927975E-2</v>
      </c>
      <c r="AE1701">
        <v>0.48965024948120117</v>
      </c>
      <c r="AF1701">
        <v>0.54767704010009766</v>
      </c>
      <c r="AG1701">
        <v>-7.0666171610355377E-2</v>
      </c>
      <c r="AH1701">
        <v>0.483197420835495</v>
      </c>
      <c r="AI1701">
        <v>0.6562190055847168</v>
      </c>
      <c r="AJ1701">
        <v>-7.414688915014267E-2</v>
      </c>
      <c r="AK1701">
        <v>0.50708633661270142</v>
      </c>
      <c r="AL1701">
        <v>0.69462049007415771</v>
      </c>
      <c r="AM1701">
        <v>-6.1826635152101517E-2</v>
      </c>
      <c r="AN1701">
        <v>0.60040128231048584</v>
      </c>
      <c r="AO1701">
        <v>0.60714048147201538</v>
      </c>
      <c r="AP1701">
        <v>-3.8326915353536606E-2</v>
      </c>
      <c r="AQ1701">
        <v>0.52240866422653198</v>
      </c>
      <c r="AR1701">
        <v>0.61050581932067871</v>
      </c>
      <c r="AS1701">
        <v>-9.2040412127971649E-2</v>
      </c>
      <c r="AT1701">
        <v>0.51280581951141357</v>
      </c>
      <c r="AU1701">
        <v>0.71530485153198242</v>
      </c>
      <c r="AV1701">
        <v>-7.0642128586769104E-2</v>
      </c>
      <c r="AW1701">
        <v>0.53715848922729492</v>
      </c>
      <c r="AX1701">
        <v>0.74107116460800171</v>
      </c>
      <c r="AY1701">
        <v>-4.3173108249902725E-2</v>
      </c>
      <c r="AZ1701">
        <v>0.64100676774978638</v>
      </c>
      <c r="BA1701">
        <v>0.65313082933425903</v>
      </c>
      <c r="BB1701">
        <v>-6.5837278962135315E-2</v>
      </c>
      <c r="BC1701">
        <v>0.56051993370056152</v>
      </c>
      <c r="BD1701">
        <v>0.66227906942367554</v>
      </c>
      <c r="BE1701">
        <v>-9.4931967556476593E-2</v>
      </c>
      <c r="BF1701">
        <v>0.54563575983047485</v>
      </c>
      <c r="BG1701">
        <v>0.74202299118041992</v>
      </c>
      <c r="BH1701">
        <v>-7.8738391399383545E-2</v>
      </c>
      <c r="BI1701">
        <v>0.56513148546218872</v>
      </c>
      <c r="BJ1701">
        <v>0.76470357179641724</v>
      </c>
      <c r="BK1701">
        <v>-5.9789791703224182E-2</v>
      </c>
      <c r="BL1701">
        <v>1</v>
      </c>
    </row>
    <row r="1702" spans="1:64" x14ac:dyDescent="0.3">
      <c r="A1702">
        <v>0.51619631052017212</v>
      </c>
      <c r="B1702">
        <v>0.91945731639862061</v>
      </c>
      <c r="C1702">
        <v>-4.4164707446725515E-7</v>
      </c>
      <c r="D1702">
        <v>0.44858068227767944</v>
      </c>
      <c r="E1702">
        <v>0.84221553802490234</v>
      </c>
      <c r="F1702">
        <v>-2.3113150149583817E-2</v>
      </c>
      <c r="G1702">
        <v>0.40649068355560303</v>
      </c>
      <c r="H1702">
        <v>0.71938371658325195</v>
      </c>
      <c r="I1702">
        <v>-4.2988002300262451E-2</v>
      </c>
      <c r="J1702">
        <v>0.41673257946968079</v>
      </c>
      <c r="K1702">
        <v>0.61707741022109985</v>
      </c>
      <c r="L1702">
        <v>-6.7716218531131744E-2</v>
      </c>
      <c r="M1702">
        <v>0.45713460445404053</v>
      </c>
      <c r="N1702">
        <v>0.5712963342666626</v>
      </c>
      <c r="O1702">
        <v>-8.9844450354576111E-2</v>
      </c>
      <c r="P1702">
        <v>0.46784651279449463</v>
      </c>
      <c r="Q1702">
        <v>0.56610685586929321</v>
      </c>
      <c r="R1702">
        <v>-6.0892184264957905E-3</v>
      </c>
      <c r="S1702">
        <v>0.43915438652038574</v>
      </c>
      <c r="T1702">
        <v>0.44851106405258179</v>
      </c>
      <c r="U1702">
        <v>-4.2065199464559555E-2</v>
      </c>
      <c r="V1702">
        <v>0.41804414987564087</v>
      </c>
      <c r="W1702">
        <v>0.37517905235290527</v>
      </c>
      <c r="X1702">
        <v>-5.7713385671377182E-2</v>
      </c>
      <c r="Y1702">
        <v>0.40803331136703491</v>
      </c>
      <c r="Z1702">
        <v>0.3095705509185791</v>
      </c>
      <c r="AA1702">
        <v>-6.912008672952652E-2</v>
      </c>
      <c r="AB1702">
        <v>0.52640080451965332</v>
      </c>
      <c r="AC1702">
        <v>0.56730180978775024</v>
      </c>
      <c r="AD1702">
        <v>-1.953895203769207E-2</v>
      </c>
      <c r="AE1702">
        <v>0.4714776873588562</v>
      </c>
      <c r="AF1702">
        <v>0.53910446166992188</v>
      </c>
      <c r="AG1702">
        <v>-7.5713358819484711E-2</v>
      </c>
      <c r="AH1702">
        <v>0.45641610026359558</v>
      </c>
      <c r="AI1702">
        <v>0.64868277311325073</v>
      </c>
      <c r="AJ1702">
        <v>-7.6494753360748291E-2</v>
      </c>
      <c r="AK1702">
        <v>0.47418129444122314</v>
      </c>
      <c r="AL1702">
        <v>0.68104010820388794</v>
      </c>
      <c r="AM1702">
        <v>-6.1632726341485977E-2</v>
      </c>
      <c r="AN1702">
        <v>0.57484537363052368</v>
      </c>
      <c r="AO1702">
        <v>0.59405618906021118</v>
      </c>
      <c r="AP1702">
        <v>-3.9987135678529739E-2</v>
      </c>
      <c r="AQ1702">
        <v>0.50320887565612793</v>
      </c>
      <c r="AR1702">
        <v>0.60783833265304565</v>
      </c>
      <c r="AS1702">
        <v>-9.3247786164283752E-2</v>
      </c>
      <c r="AT1702">
        <v>0.4891541600227356</v>
      </c>
      <c r="AU1702">
        <v>0.71102231740951538</v>
      </c>
      <c r="AV1702">
        <v>-6.8599894642829895E-2</v>
      </c>
      <c r="AW1702">
        <v>0.51167494058609009</v>
      </c>
      <c r="AX1702">
        <v>0.72787123918533325</v>
      </c>
      <c r="AY1702">
        <v>-3.8627032190561295E-2</v>
      </c>
      <c r="AZ1702">
        <v>0.61334669589996338</v>
      </c>
      <c r="BA1702">
        <v>0.63891464471817017</v>
      </c>
      <c r="BB1702">
        <v>-6.4729750156402588E-2</v>
      </c>
      <c r="BC1702">
        <v>0.54023647308349609</v>
      </c>
      <c r="BD1702">
        <v>0.65998005867004395</v>
      </c>
      <c r="BE1702">
        <v>-9.2173151671886444E-2</v>
      </c>
      <c r="BF1702">
        <v>0.52390748262405396</v>
      </c>
      <c r="BG1702">
        <v>0.73596799373626709</v>
      </c>
      <c r="BH1702">
        <v>-7.3545686900615692E-2</v>
      </c>
      <c r="BI1702">
        <v>0.54404056072235107</v>
      </c>
      <c r="BJ1702">
        <v>0.74893486499786377</v>
      </c>
      <c r="BK1702">
        <v>-5.2626818418502808E-2</v>
      </c>
      <c r="BL1702">
        <v>1</v>
      </c>
    </row>
    <row r="1703" spans="1:64" x14ac:dyDescent="0.3">
      <c r="A1703">
        <v>0.50568097829818726</v>
      </c>
      <c r="B1703">
        <v>0.90983283519744873</v>
      </c>
      <c r="C1703">
        <v>-4.084835438789014E-7</v>
      </c>
      <c r="D1703">
        <v>0.44015324115753174</v>
      </c>
      <c r="E1703">
        <v>0.83065009117126465</v>
      </c>
      <c r="F1703">
        <v>-1.9573438912630081E-2</v>
      </c>
      <c r="G1703">
        <v>0.39931139349937439</v>
      </c>
      <c r="H1703">
        <v>0.71236741542816162</v>
      </c>
      <c r="I1703">
        <v>-4.0073331445455551E-2</v>
      </c>
      <c r="J1703">
        <v>0.40694266557693481</v>
      </c>
      <c r="K1703">
        <v>0.61307960748672485</v>
      </c>
      <c r="L1703">
        <v>-6.6317647695541382E-2</v>
      </c>
      <c r="M1703">
        <v>0.45074853301048279</v>
      </c>
      <c r="N1703">
        <v>0.56611919403076172</v>
      </c>
      <c r="O1703">
        <v>-9.0743079781532288E-2</v>
      </c>
      <c r="P1703">
        <v>0.45967179536819458</v>
      </c>
      <c r="Q1703">
        <v>0.56472700834274292</v>
      </c>
      <c r="R1703">
        <v>-4.9792253412306309E-3</v>
      </c>
      <c r="S1703">
        <v>0.43444153666496277</v>
      </c>
      <c r="T1703">
        <v>0.44643747806549072</v>
      </c>
      <c r="U1703">
        <v>-4.1378643363714218E-2</v>
      </c>
      <c r="V1703">
        <v>0.4161631166934967</v>
      </c>
      <c r="W1703">
        <v>0.37273168563842773</v>
      </c>
      <c r="X1703">
        <v>-5.765523761510849E-2</v>
      </c>
      <c r="Y1703">
        <v>0.4097936749458313</v>
      </c>
      <c r="Z1703">
        <v>0.30593204498291016</v>
      </c>
      <c r="AA1703">
        <v>-6.9300323724746704E-2</v>
      </c>
      <c r="AB1703">
        <v>0.51626706123352051</v>
      </c>
      <c r="AC1703">
        <v>0.56772458553314209</v>
      </c>
      <c r="AD1703">
        <v>-1.977875828742981E-2</v>
      </c>
      <c r="AE1703">
        <v>0.4643343985080719</v>
      </c>
      <c r="AF1703">
        <v>0.53036439418792725</v>
      </c>
      <c r="AG1703">
        <v>-7.4583493173122406E-2</v>
      </c>
      <c r="AH1703">
        <v>0.44898632168769836</v>
      </c>
      <c r="AI1703">
        <v>0.64028620719909668</v>
      </c>
      <c r="AJ1703">
        <v>-7.5160481035709381E-2</v>
      </c>
      <c r="AK1703">
        <v>0.46664491295814514</v>
      </c>
      <c r="AL1703">
        <v>0.67313468456268311</v>
      </c>
      <c r="AM1703">
        <v>-6.0408763587474823E-2</v>
      </c>
      <c r="AN1703">
        <v>0.56429398059844971</v>
      </c>
      <c r="AO1703">
        <v>0.59475022554397583</v>
      </c>
      <c r="AP1703">
        <v>-4.1039858013391495E-2</v>
      </c>
      <c r="AQ1703">
        <v>0.49546957015991211</v>
      </c>
      <c r="AR1703">
        <v>0.59821152687072754</v>
      </c>
      <c r="AS1703">
        <v>-9.3564853072166443E-2</v>
      </c>
      <c r="AT1703">
        <v>0.48043692111968994</v>
      </c>
      <c r="AU1703">
        <v>0.70236444473266602</v>
      </c>
      <c r="AV1703">
        <v>-6.9141432642936707E-2</v>
      </c>
      <c r="AW1703">
        <v>0.50218445062637329</v>
      </c>
      <c r="AX1703">
        <v>0.72209048271179199</v>
      </c>
      <c r="AY1703">
        <v>-3.9168830960988998E-2</v>
      </c>
      <c r="AZ1703">
        <v>0.60162925720214844</v>
      </c>
      <c r="BA1703">
        <v>0.63962340354919434</v>
      </c>
      <c r="BB1703">
        <v>-6.5930768847465515E-2</v>
      </c>
      <c r="BC1703">
        <v>0.53013169765472412</v>
      </c>
      <c r="BD1703">
        <v>0.64491838216781616</v>
      </c>
      <c r="BE1703">
        <v>-9.2731252312660217E-2</v>
      </c>
      <c r="BF1703">
        <v>0.51386100053787231</v>
      </c>
      <c r="BG1703">
        <v>0.72244751453399658</v>
      </c>
      <c r="BH1703">
        <v>-7.2920896112918854E-2</v>
      </c>
      <c r="BI1703">
        <v>0.53365409374237061</v>
      </c>
      <c r="BJ1703">
        <v>0.74059391021728516</v>
      </c>
      <c r="BK1703">
        <v>-5.1034308969974518E-2</v>
      </c>
      <c r="BL1703">
        <v>1</v>
      </c>
    </row>
    <row r="1704" spans="1:64" x14ac:dyDescent="0.3">
      <c r="A1704">
        <v>0.49620246887207031</v>
      </c>
      <c r="B1704">
        <v>0.90192067623138428</v>
      </c>
      <c r="C1704">
        <v>-3.7134060448806849E-7</v>
      </c>
      <c r="D1704">
        <v>0.43278539180755615</v>
      </c>
      <c r="E1704">
        <v>0.81684201955795288</v>
      </c>
      <c r="F1704">
        <v>-1.5376831404864788E-2</v>
      </c>
      <c r="G1704">
        <v>0.39602747559547424</v>
      </c>
      <c r="H1704">
        <v>0.6994175910949707</v>
      </c>
      <c r="I1704">
        <v>-3.409673273563385E-2</v>
      </c>
      <c r="J1704">
        <v>0.39965134859085083</v>
      </c>
      <c r="K1704">
        <v>0.60390979051589966</v>
      </c>
      <c r="L1704">
        <v>-5.9383481740951538E-2</v>
      </c>
      <c r="M1704">
        <v>0.43957766890525818</v>
      </c>
      <c r="N1704">
        <v>0.56348723173141479</v>
      </c>
      <c r="O1704">
        <v>-8.3121463656425476E-2</v>
      </c>
      <c r="P1704">
        <v>0.45848655700683594</v>
      </c>
      <c r="Q1704">
        <v>0.56048810482025146</v>
      </c>
      <c r="R1704">
        <v>5.4871116299182177E-4</v>
      </c>
      <c r="S1704">
        <v>0.43525993824005127</v>
      </c>
      <c r="T1704">
        <v>0.44312024116516113</v>
      </c>
      <c r="U1704">
        <v>-3.2880023121833801E-2</v>
      </c>
      <c r="V1704">
        <v>0.41762563586235046</v>
      </c>
      <c r="W1704">
        <v>0.36906671524047852</v>
      </c>
      <c r="X1704">
        <v>-4.7801747918128967E-2</v>
      </c>
      <c r="Y1704">
        <v>0.41121014952659607</v>
      </c>
      <c r="Z1704">
        <v>0.30313017964363098</v>
      </c>
      <c r="AA1704">
        <v>-5.8867990970611572E-2</v>
      </c>
      <c r="AB1704">
        <v>0.51218873262405396</v>
      </c>
      <c r="AC1704">
        <v>0.56348669528961182</v>
      </c>
      <c r="AD1704">
        <v>-1.5254655852913857E-2</v>
      </c>
      <c r="AE1704">
        <v>0.45382845401763916</v>
      </c>
      <c r="AF1704">
        <v>0.52215445041656494</v>
      </c>
      <c r="AG1704">
        <v>-6.6899985074996948E-2</v>
      </c>
      <c r="AH1704">
        <v>0.43813601136207581</v>
      </c>
      <c r="AI1704">
        <v>0.62710833549499512</v>
      </c>
      <c r="AJ1704">
        <v>-6.7119620740413666E-2</v>
      </c>
      <c r="AK1704">
        <v>0.45643270015716553</v>
      </c>
      <c r="AL1704">
        <v>0.66193985939025879</v>
      </c>
      <c r="AM1704">
        <v>-5.2622344344854355E-2</v>
      </c>
      <c r="AN1704">
        <v>0.55620115995407104</v>
      </c>
      <c r="AO1704">
        <v>0.58985638618469238</v>
      </c>
      <c r="AP1704">
        <v>-3.7221651524305344E-2</v>
      </c>
      <c r="AQ1704">
        <v>0.48026001453399658</v>
      </c>
      <c r="AR1704">
        <v>0.59185922145843506</v>
      </c>
      <c r="AS1704">
        <v>-8.5381865501403809E-2</v>
      </c>
      <c r="AT1704">
        <v>0.4675215482711792</v>
      </c>
      <c r="AU1704">
        <v>0.69020539522171021</v>
      </c>
      <c r="AV1704">
        <v>-6.2585838139057159E-2</v>
      </c>
      <c r="AW1704">
        <v>0.4913254976272583</v>
      </c>
      <c r="AX1704">
        <v>0.71120554208755493</v>
      </c>
      <c r="AY1704">
        <v>-3.4777853637933731E-2</v>
      </c>
      <c r="AZ1704">
        <v>0.58857917785644531</v>
      </c>
      <c r="BA1704">
        <v>0.63317477703094482</v>
      </c>
      <c r="BB1704">
        <v>-6.2661111354827881E-2</v>
      </c>
      <c r="BC1704">
        <v>0.51176702976226807</v>
      </c>
      <c r="BD1704">
        <v>0.641693115234375</v>
      </c>
      <c r="BE1704">
        <v>-8.6346320807933807E-2</v>
      </c>
      <c r="BF1704">
        <v>0.49856111407279968</v>
      </c>
      <c r="BG1704">
        <v>0.71417570114135742</v>
      </c>
      <c r="BH1704">
        <v>-6.8380340933799744E-2</v>
      </c>
      <c r="BI1704">
        <v>0.52062845230102539</v>
      </c>
      <c r="BJ1704">
        <v>0.73166745901107788</v>
      </c>
      <c r="BK1704">
        <v>-4.8686247318983078E-2</v>
      </c>
      <c r="BL1704">
        <v>1</v>
      </c>
    </row>
    <row r="1705" spans="1:64" x14ac:dyDescent="0.3">
      <c r="A1705">
        <v>0.4880681037902832</v>
      </c>
      <c r="B1705">
        <v>0.89286071062088013</v>
      </c>
      <c r="C1705">
        <v>-3.5315630952936772E-7</v>
      </c>
      <c r="D1705">
        <v>0.4244353175163269</v>
      </c>
      <c r="E1705">
        <v>0.80840539932250977</v>
      </c>
      <c r="F1705">
        <v>-1.8376260995864868E-2</v>
      </c>
      <c r="G1705">
        <v>0.39015123248100281</v>
      </c>
      <c r="H1705">
        <v>0.69714075326919556</v>
      </c>
      <c r="I1705">
        <v>-4.0218066424131393E-2</v>
      </c>
      <c r="J1705">
        <v>0.393227219581604</v>
      </c>
      <c r="K1705">
        <v>0.60433590412139893</v>
      </c>
      <c r="L1705">
        <v>-6.8037226796150208E-2</v>
      </c>
      <c r="M1705">
        <v>0.43064969778060913</v>
      </c>
      <c r="N1705">
        <v>0.55775481462478638</v>
      </c>
      <c r="O1705">
        <v>-9.4266913831233978E-2</v>
      </c>
      <c r="P1705">
        <v>0.45469009876251221</v>
      </c>
      <c r="Q1705">
        <v>0.55676215887069702</v>
      </c>
      <c r="R1705">
        <v>-1.4709940878674388E-3</v>
      </c>
      <c r="S1705">
        <v>0.43256410956382751</v>
      </c>
      <c r="T1705">
        <v>0.44197115302085876</v>
      </c>
      <c r="U1705">
        <v>-3.42247374355793E-2</v>
      </c>
      <c r="V1705">
        <v>0.4159105122089386</v>
      </c>
      <c r="W1705">
        <v>0.3688775897026062</v>
      </c>
      <c r="X1705">
        <v>-4.8368442803621292E-2</v>
      </c>
      <c r="Y1705">
        <v>0.41014093160629272</v>
      </c>
      <c r="Z1705">
        <v>0.30492737889289856</v>
      </c>
      <c r="AA1705">
        <v>-5.8457031846046448E-2</v>
      </c>
      <c r="AB1705">
        <v>0.50746822357177734</v>
      </c>
      <c r="AC1705">
        <v>0.56216675043106079</v>
      </c>
      <c r="AD1705">
        <v>-1.5442656353116035E-2</v>
      </c>
      <c r="AE1705">
        <v>0.44777396321296692</v>
      </c>
      <c r="AF1705">
        <v>0.51958173513412476</v>
      </c>
      <c r="AG1705">
        <v>-6.5316036343574524E-2</v>
      </c>
      <c r="AH1705">
        <v>0.43017420172691345</v>
      </c>
      <c r="AI1705">
        <v>0.62202000617980957</v>
      </c>
      <c r="AJ1705">
        <v>-6.50801882147789E-2</v>
      </c>
      <c r="AK1705">
        <v>0.44692549109458923</v>
      </c>
      <c r="AL1705">
        <v>0.65814965963363647</v>
      </c>
      <c r="AM1705">
        <v>-5.0635736435651779E-2</v>
      </c>
      <c r="AN1705">
        <v>0.54932320117950439</v>
      </c>
      <c r="AO1705">
        <v>0.58901816606521606</v>
      </c>
      <c r="AP1705">
        <v>-3.5717319697141647E-2</v>
      </c>
      <c r="AQ1705">
        <v>0.47158929705619812</v>
      </c>
      <c r="AR1705">
        <v>0.58680814504623413</v>
      </c>
      <c r="AS1705">
        <v>-8.3910003304481506E-2</v>
      </c>
      <c r="AT1705">
        <v>0.45805060863494873</v>
      </c>
      <c r="AU1705">
        <v>0.68483668565750122</v>
      </c>
      <c r="AV1705">
        <v>-6.185445562005043E-2</v>
      </c>
      <c r="AW1705">
        <v>0.48100188374519348</v>
      </c>
      <c r="AX1705">
        <v>0.7096627950668335</v>
      </c>
      <c r="AY1705">
        <v>-3.440774604678154E-2</v>
      </c>
      <c r="AZ1705">
        <v>0.57903188467025757</v>
      </c>
      <c r="BA1705">
        <v>0.63149422407150269</v>
      </c>
      <c r="BB1705">
        <v>-5.9409786015748978E-2</v>
      </c>
      <c r="BC1705">
        <v>0.50144904851913452</v>
      </c>
      <c r="BD1705">
        <v>0.63550275564193726</v>
      </c>
      <c r="BE1705">
        <v>-8.4261834621429443E-2</v>
      </c>
      <c r="BF1705">
        <v>0.48886352777481079</v>
      </c>
      <c r="BG1705">
        <v>0.70837861299514771</v>
      </c>
      <c r="BH1705">
        <v>-6.6864073276519775E-2</v>
      </c>
      <c r="BI1705">
        <v>0.51072537899017334</v>
      </c>
      <c r="BJ1705">
        <v>0.73007524013519287</v>
      </c>
      <c r="BK1705">
        <v>-4.7091692686080933E-2</v>
      </c>
      <c r="BL1705">
        <v>1</v>
      </c>
    </row>
    <row r="1706" spans="1:64" x14ac:dyDescent="0.3">
      <c r="A1706">
        <v>0.48314586281776428</v>
      </c>
      <c r="B1706">
        <v>0.88298165798187256</v>
      </c>
      <c r="C1706">
        <v>-3.5876792026101612E-7</v>
      </c>
      <c r="D1706">
        <v>0.41967564821243286</v>
      </c>
      <c r="E1706">
        <v>0.79986101388931274</v>
      </c>
      <c r="F1706">
        <v>-1.9361494109034538E-2</v>
      </c>
      <c r="G1706">
        <v>0.38430637121200562</v>
      </c>
      <c r="H1706">
        <v>0.69405090808868408</v>
      </c>
      <c r="I1706">
        <v>-4.2065262794494629E-2</v>
      </c>
      <c r="J1706">
        <v>0.3834666907787323</v>
      </c>
      <c r="K1706">
        <v>0.60312420129776001</v>
      </c>
      <c r="L1706">
        <v>-7.031521201133728E-2</v>
      </c>
      <c r="M1706">
        <v>0.41940641403198242</v>
      </c>
      <c r="N1706">
        <v>0.55752217769622803</v>
      </c>
      <c r="O1706">
        <v>-9.6811555325984955E-2</v>
      </c>
      <c r="P1706">
        <v>0.44828736782073975</v>
      </c>
      <c r="Q1706">
        <v>0.55512708425521851</v>
      </c>
      <c r="R1706">
        <v>-4.4742533937096596E-3</v>
      </c>
      <c r="S1706">
        <v>0.425435870885849</v>
      </c>
      <c r="T1706">
        <v>0.44208770990371704</v>
      </c>
      <c r="U1706">
        <v>-3.7756811827421188E-2</v>
      </c>
      <c r="V1706">
        <v>0.40878778696060181</v>
      </c>
      <c r="W1706">
        <v>0.37010711431503296</v>
      </c>
      <c r="X1706">
        <v>-5.2595794200897217E-2</v>
      </c>
      <c r="Y1706">
        <v>0.40261298418045044</v>
      </c>
      <c r="Z1706">
        <v>0.30723744630813599</v>
      </c>
      <c r="AA1706">
        <v>-6.3138045370578766E-2</v>
      </c>
      <c r="AB1706">
        <v>0.50018274784088135</v>
      </c>
      <c r="AC1706">
        <v>0.56001830101013184</v>
      </c>
      <c r="AD1706">
        <v>-1.7538446933031082E-2</v>
      </c>
      <c r="AE1706">
        <v>0.4378734827041626</v>
      </c>
      <c r="AF1706">
        <v>0.52414548397064209</v>
      </c>
      <c r="AG1706">
        <v>-6.7700088024139404E-2</v>
      </c>
      <c r="AH1706">
        <v>0.42225915193557739</v>
      </c>
      <c r="AI1706">
        <v>0.6247069239616394</v>
      </c>
      <c r="AJ1706">
        <v>-6.8328589200973511E-2</v>
      </c>
      <c r="AK1706">
        <v>0.43971210718154913</v>
      </c>
      <c r="AL1706">
        <v>0.65946239233016968</v>
      </c>
      <c r="AM1706">
        <v>-5.4846994578838348E-2</v>
      </c>
      <c r="AN1706">
        <v>0.54105758666992188</v>
      </c>
      <c r="AO1706">
        <v>0.58608752489089966</v>
      </c>
      <c r="AP1706">
        <v>-3.6706354469060898E-2</v>
      </c>
      <c r="AQ1706">
        <v>0.46146973967552185</v>
      </c>
      <c r="AR1706">
        <v>0.58938342332839966</v>
      </c>
      <c r="AS1706">
        <v>-8.4840066730976105E-2</v>
      </c>
      <c r="AT1706">
        <v>0.4498232901096344</v>
      </c>
      <c r="AU1706">
        <v>0.68430960178375244</v>
      </c>
      <c r="AV1706">
        <v>-6.3791625201702118E-2</v>
      </c>
      <c r="AW1706">
        <v>0.47299399971961975</v>
      </c>
      <c r="AX1706">
        <v>0.70754373073577881</v>
      </c>
      <c r="AY1706">
        <v>-3.7218242883682251E-2</v>
      </c>
      <c r="AZ1706">
        <v>0.56979882717132568</v>
      </c>
      <c r="BA1706">
        <v>0.62780535221099854</v>
      </c>
      <c r="BB1706">
        <v>-5.9313427656888962E-2</v>
      </c>
      <c r="BC1706">
        <v>0.491342693567276</v>
      </c>
      <c r="BD1706">
        <v>0.63400959968566895</v>
      </c>
      <c r="BE1706">
        <v>-8.4154710173606873E-2</v>
      </c>
      <c r="BF1706">
        <v>0.4786834716796875</v>
      </c>
      <c r="BG1706">
        <v>0.70464843511581421</v>
      </c>
      <c r="BH1706">
        <v>-6.7298680543899536E-2</v>
      </c>
      <c r="BI1706">
        <v>0.49938064813613892</v>
      </c>
      <c r="BJ1706">
        <v>0.72645890712738037</v>
      </c>
      <c r="BK1706">
        <v>-4.7869909554719925E-2</v>
      </c>
      <c r="BL1706">
        <v>1</v>
      </c>
    </row>
    <row r="1707" spans="1:64" x14ac:dyDescent="0.3">
      <c r="A1707">
        <v>0.47035345435142517</v>
      </c>
      <c r="B1707">
        <v>0.8722383975982666</v>
      </c>
      <c r="C1707">
        <v>-3.4865695397456875E-7</v>
      </c>
      <c r="D1707">
        <v>0.40740498900413513</v>
      </c>
      <c r="E1707">
        <v>0.79124844074249268</v>
      </c>
      <c r="F1707">
        <v>-1.9814416766166687E-2</v>
      </c>
      <c r="G1707">
        <v>0.37453046441078186</v>
      </c>
      <c r="H1707">
        <v>0.68975096940994263</v>
      </c>
      <c r="I1707">
        <v>-4.2527910321950912E-2</v>
      </c>
      <c r="J1707">
        <v>0.3745996356010437</v>
      </c>
      <c r="K1707">
        <v>0.60203337669372559</v>
      </c>
      <c r="L1707">
        <v>-7.0626609027385712E-2</v>
      </c>
      <c r="M1707">
        <v>0.40643224120140076</v>
      </c>
      <c r="N1707">
        <v>0.5572466254234314</v>
      </c>
      <c r="O1707">
        <v>-9.6682347357273102E-2</v>
      </c>
      <c r="P1707">
        <v>0.43884444236755371</v>
      </c>
      <c r="Q1707">
        <v>0.55508285760879517</v>
      </c>
      <c r="R1707">
        <v>-4.0803132578730583E-3</v>
      </c>
      <c r="S1707">
        <v>0.41519340872764587</v>
      </c>
      <c r="T1707">
        <v>0.44585013389587402</v>
      </c>
      <c r="U1707">
        <v>-3.6424972116947174E-2</v>
      </c>
      <c r="V1707">
        <v>0.39703232049942017</v>
      </c>
      <c r="W1707">
        <v>0.37585952877998352</v>
      </c>
      <c r="X1707">
        <v>-5.0881803035736084E-2</v>
      </c>
      <c r="Y1707">
        <v>0.38840115070343018</v>
      </c>
      <c r="Z1707">
        <v>0.31612583994865417</v>
      </c>
      <c r="AA1707">
        <v>-6.1121076345443726E-2</v>
      </c>
      <c r="AB1707">
        <v>0.48828363418579102</v>
      </c>
      <c r="AC1707">
        <v>0.55948221683502197</v>
      </c>
      <c r="AD1707">
        <v>-1.6376364976167679E-2</v>
      </c>
      <c r="AE1707">
        <v>0.42773512005805969</v>
      </c>
      <c r="AF1707">
        <v>0.52856063842773438</v>
      </c>
      <c r="AG1707">
        <v>-6.6372387111186981E-2</v>
      </c>
      <c r="AH1707">
        <v>0.41323637962341309</v>
      </c>
      <c r="AI1707">
        <v>0.62616139650344849</v>
      </c>
      <c r="AJ1707">
        <v>-6.7238830029964447E-2</v>
      </c>
      <c r="AK1707">
        <v>0.43107080459594727</v>
      </c>
      <c r="AL1707">
        <v>0.65742063522338867</v>
      </c>
      <c r="AM1707">
        <v>-5.3971555083990097E-2</v>
      </c>
      <c r="AN1707">
        <v>0.52690136432647705</v>
      </c>
      <c r="AO1707">
        <v>0.58368957042694092</v>
      </c>
      <c r="AP1707">
        <v>-3.4774117171764374E-2</v>
      </c>
      <c r="AQ1707">
        <v>0.45008182525634766</v>
      </c>
      <c r="AR1707">
        <v>0.59070813655853271</v>
      </c>
      <c r="AS1707">
        <v>-8.168560266494751E-2</v>
      </c>
      <c r="AT1707">
        <v>0.43902340531349182</v>
      </c>
      <c r="AU1707">
        <v>0.68237400054931641</v>
      </c>
      <c r="AV1707">
        <v>-6.0527630150318146E-2</v>
      </c>
      <c r="AW1707">
        <v>0.46154409646987915</v>
      </c>
      <c r="AX1707">
        <v>0.70193475484848022</v>
      </c>
      <c r="AY1707">
        <v>-3.4262236207723618E-2</v>
      </c>
      <c r="AZ1707">
        <v>0.55387061834335327</v>
      </c>
      <c r="BA1707">
        <v>0.62273311614990234</v>
      </c>
      <c r="BB1707">
        <v>-5.6802626699209213E-2</v>
      </c>
      <c r="BC1707">
        <v>0.47996082901954651</v>
      </c>
      <c r="BD1707">
        <v>0.63399988412857056</v>
      </c>
      <c r="BE1707">
        <v>-8.0548226833343506E-2</v>
      </c>
      <c r="BF1707">
        <v>0.46971836686134338</v>
      </c>
      <c r="BG1707">
        <v>0.70131152868270874</v>
      </c>
      <c r="BH1707">
        <v>-6.3924483954906464E-2</v>
      </c>
      <c r="BI1707">
        <v>0.49151226878166199</v>
      </c>
      <c r="BJ1707">
        <v>0.71801328659057617</v>
      </c>
      <c r="BK1707">
        <v>-4.4968161731958389E-2</v>
      </c>
      <c r="BL1707">
        <v>1</v>
      </c>
    </row>
    <row r="1708" spans="1:64" x14ac:dyDescent="0.3">
      <c r="A1708">
        <v>0.46498057246208191</v>
      </c>
      <c r="B1708">
        <v>0.85967773199081421</v>
      </c>
      <c r="C1708">
        <v>-2.8835384568992595E-7</v>
      </c>
      <c r="D1708">
        <v>0.40237897634506226</v>
      </c>
      <c r="E1708">
        <v>0.78575611114501953</v>
      </c>
      <c r="F1708">
        <v>-2.2834179922938347E-2</v>
      </c>
      <c r="G1708">
        <v>0.36959868669509888</v>
      </c>
      <c r="H1708">
        <v>0.6911124587059021</v>
      </c>
      <c r="I1708">
        <v>-4.7958493232727051E-2</v>
      </c>
      <c r="J1708">
        <v>0.36781349778175354</v>
      </c>
      <c r="K1708">
        <v>0.60653418302536011</v>
      </c>
      <c r="L1708">
        <v>-7.7586419880390167E-2</v>
      </c>
      <c r="M1708">
        <v>0.3964981734752655</v>
      </c>
      <c r="N1708">
        <v>0.55862843990325928</v>
      </c>
      <c r="O1708">
        <v>-0.10524614900350571</v>
      </c>
      <c r="P1708">
        <v>0.43217095732688904</v>
      </c>
      <c r="Q1708">
        <v>0.55575978755950928</v>
      </c>
      <c r="R1708">
        <v>-1.1797471903264523E-2</v>
      </c>
      <c r="S1708">
        <v>0.4101598858833313</v>
      </c>
      <c r="T1708">
        <v>0.44532614946365356</v>
      </c>
      <c r="U1708">
        <v>-4.6769607812166214E-2</v>
      </c>
      <c r="V1708">
        <v>0.39386144280433655</v>
      </c>
      <c r="W1708">
        <v>0.37361755967140198</v>
      </c>
      <c r="X1708">
        <v>-6.2958084046840668E-2</v>
      </c>
      <c r="Y1708">
        <v>0.38704687356948853</v>
      </c>
      <c r="Z1708">
        <v>0.31260675191879272</v>
      </c>
      <c r="AA1708">
        <v>-7.4297912418842316E-2</v>
      </c>
      <c r="AB1708">
        <v>0.48178288340568542</v>
      </c>
      <c r="AC1708">
        <v>0.55918282270431519</v>
      </c>
      <c r="AD1708">
        <v>-2.2840971127152443E-2</v>
      </c>
      <c r="AE1708">
        <v>0.42076659202575684</v>
      </c>
      <c r="AF1708">
        <v>0.52315640449523926</v>
      </c>
      <c r="AG1708">
        <v>-7.4537955224514008E-2</v>
      </c>
      <c r="AH1708">
        <v>0.40520462393760681</v>
      </c>
      <c r="AI1708">
        <v>0.61876529455184937</v>
      </c>
      <c r="AJ1708">
        <v>-7.6112709939479828E-2</v>
      </c>
      <c r="AK1708">
        <v>0.42118445038795471</v>
      </c>
      <c r="AL1708">
        <v>0.65234208106994629</v>
      </c>
      <c r="AM1708">
        <v>-6.3075393438339233E-2</v>
      </c>
      <c r="AN1708">
        <v>0.51984125375747681</v>
      </c>
      <c r="AO1708">
        <v>0.58337688446044922</v>
      </c>
      <c r="AP1708">
        <v>-3.9858780801296234E-2</v>
      </c>
      <c r="AQ1708">
        <v>0.4412626326084137</v>
      </c>
      <c r="AR1708">
        <v>0.59133350849151611</v>
      </c>
      <c r="AS1708">
        <v>-8.7289400398731232E-2</v>
      </c>
      <c r="AT1708">
        <v>0.4319094717502594</v>
      </c>
      <c r="AU1708">
        <v>0.68067866563796997</v>
      </c>
      <c r="AV1708">
        <v>-6.6420309245586395E-2</v>
      </c>
      <c r="AW1708">
        <v>0.45486438274383545</v>
      </c>
      <c r="AX1708">
        <v>0.70116603374481201</v>
      </c>
      <c r="AY1708">
        <v>-4.0328074246644974E-2</v>
      </c>
      <c r="AZ1708">
        <v>0.54576081037521362</v>
      </c>
      <c r="BA1708">
        <v>0.62248224020004272</v>
      </c>
      <c r="BB1708">
        <v>-6.0709785670042038E-2</v>
      </c>
      <c r="BC1708">
        <v>0.47037339210510254</v>
      </c>
      <c r="BD1708">
        <v>0.63437575101852417</v>
      </c>
      <c r="BE1708">
        <v>-8.5636787116527557E-2</v>
      </c>
      <c r="BF1708">
        <v>0.46104001998901367</v>
      </c>
      <c r="BG1708">
        <v>0.69989860057830811</v>
      </c>
      <c r="BH1708">
        <v>-6.9752737879753113E-2</v>
      </c>
      <c r="BI1708">
        <v>0.48290190100669861</v>
      </c>
      <c r="BJ1708">
        <v>0.7165343165397644</v>
      </c>
      <c r="BK1708">
        <v>-5.1061913371086121E-2</v>
      </c>
      <c r="BL1708">
        <v>1</v>
      </c>
    </row>
    <row r="1709" spans="1:64" x14ac:dyDescent="0.3">
      <c r="A1709">
        <v>0.45527073740959167</v>
      </c>
      <c r="B1709">
        <v>0.84875208139419556</v>
      </c>
      <c r="C1709">
        <v>-2.8663839657383505E-7</v>
      </c>
      <c r="D1709">
        <v>0.39435306191444397</v>
      </c>
      <c r="E1709">
        <v>0.77717357873916626</v>
      </c>
      <c r="F1709">
        <v>-2.0421143621206284E-2</v>
      </c>
      <c r="G1709">
        <v>0.36251392960548401</v>
      </c>
      <c r="H1709">
        <v>0.6833575963973999</v>
      </c>
      <c r="I1709">
        <v>-4.386037215590477E-2</v>
      </c>
      <c r="J1709">
        <v>0.36316925287246704</v>
      </c>
      <c r="K1709">
        <v>0.59895682334899902</v>
      </c>
      <c r="L1709">
        <v>-7.1864984929561615E-2</v>
      </c>
      <c r="M1709">
        <v>0.39315292239189148</v>
      </c>
      <c r="N1709">
        <v>0.56102627515792847</v>
      </c>
      <c r="O1709">
        <v>-9.8374314606189728E-2</v>
      </c>
      <c r="P1709">
        <v>0.42486688494682312</v>
      </c>
      <c r="Q1709">
        <v>0.55266308784484863</v>
      </c>
      <c r="R1709">
        <v>-1.1167616583406925E-2</v>
      </c>
      <c r="S1709">
        <v>0.40489277243614197</v>
      </c>
      <c r="T1709">
        <v>0.44581449031829834</v>
      </c>
      <c r="U1709">
        <v>-4.4149480760097504E-2</v>
      </c>
      <c r="V1709">
        <v>0.38936632871627808</v>
      </c>
      <c r="W1709">
        <v>0.37627691030502319</v>
      </c>
      <c r="X1709">
        <v>-5.9219621121883392E-2</v>
      </c>
      <c r="Y1709">
        <v>0.38324183225631714</v>
      </c>
      <c r="Z1709">
        <v>0.31842595338821411</v>
      </c>
      <c r="AA1709">
        <v>-6.9968529045581818E-2</v>
      </c>
      <c r="AB1709">
        <v>0.47329244017601013</v>
      </c>
      <c r="AC1709">
        <v>0.55724549293518066</v>
      </c>
      <c r="AD1709">
        <v>-2.2210009396076202E-2</v>
      </c>
      <c r="AE1709">
        <v>0.41427600383758545</v>
      </c>
      <c r="AF1709">
        <v>0.52747577428817749</v>
      </c>
      <c r="AG1709">
        <v>-6.9850914180278778E-2</v>
      </c>
      <c r="AH1709">
        <v>0.40011271834373474</v>
      </c>
      <c r="AI1709">
        <v>0.61875385046005249</v>
      </c>
      <c r="AJ1709">
        <v>-6.9246977567672729E-2</v>
      </c>
      <c r="AK1709">
        <v>0.41745704412460327</v>
      </c>
      <c r="AL1709">
        <v>0.64795482158660889</v>
      </c>
      <c r="AM1709">
        <v>-5.6053556501865387E-2</v>
      </c>
      <c r="AN1709">
        <v>0.50969219207763672</v>
      </c>
      <c r="AO1709">
        <v>0.5823138952255249</v>
      </c>
      <c r="AP1709">
        <v>-3.898327425122261E-2</v>
      </c>
      <c r="AQ1709">
        <v>0.43384119868278503</v>
      </c>
      <c r="AR1709">
        <v>0.58898544311523438</v>
      </c>
      <c r="AS1709">
        <v>-8.3218708634376526E-2</v>
      </c>
      <c r="AT1709">
        <v>0.42358574271202087</v>
      </c>
      <c r="AU1709">
        <v>0.67377334833145142</v>
      </c>
      <c r="AV1709">
        <v>-6.2171202152967453E-2</v>
      </c>
      <c r="AW1709">
        <v>0.44572898745536804</v>
      </c>
      <c r="AX1709">
        <v>0.69263428449630737</v>
      </c>
      <c r="AY1709">
        <v>-3.7085682153701782E-2</v>
      </c>
      <c r="AZ1709">
        <v>0.53420096635818481</v>
      </c>
      <c r="BA1709">
        <v>0.62157225608825684</v>
      </c>
      <c r="BB1709">
        <v>-5.9405345469713211E-2</v>
      </c>
      <c r="BC1709">
        <v>0.46019849181175232</v>
      </c>
      <c r="BD1709">
        <v>0.63438105583190918</v>
      </c>
      <c r="BE1709">
        <v>-8.3076238632202148E-2</v>
      </c>
      <c r="BF1709">
        <v>0.45001593232154846</v>
      </c>
      <c r="BG1709">
        <v>0.69677901268005371</v>
      </c>
      <c r="BH1709">
        <v>-6.7943759262561798E-2</v>
      </c>
      <c r="BI1709">
        <v>0.47051769495010376</v>
      </c>
      <c r="BJ1709">
        <v>0.71261680126190186</v>
      </c>
      <c r="BK1709">
        <v>-5.0387345254421234E-2</v>
      </c>
      <c r="BL1709">
        <v>1</v>
      </c>
    </row>
    <row r="1710" spans="1:64" x14ac:dyDescent="0.3">
      <c r="A1710">
        <v>0.43842530250549316</v>
      </c>
      <c r="B1710">
        <v>0.84234917163848877</v>
      </c>
      <c r="C1710">
        <v>-3.1323935445470852E-7</v>
      </c>
      <c r="D1710">
        <v>0.38004189729690552</v>
      </c>
      <c r="E1710">
        <v>0.76779180765151978</v>
      </c>
      <c r="F1710">
        <v>-1.8004778772592545E-2</v>
      </c>
      <c r="G1710">
        <v>0.35187414288520813</v>
      </c>
      <c r="H1710">
        <v>0.67968118190765381</v>
      </c>
      <c r="I1710">
        <v>-3.9220519363880157E-2</v>
      </c>
      <c r="J1710">
        <v>0.3533785343170166</v>
      </c>
      <c r="K1710">
        <v>0.6019289493560791</v>
      </c>
      <c r="L1710">
        <v>-6.5090849995613098E-2</v>
      </c>
      <c r="M1710">
        <v>0.38312473893165588</v>
      </c>
      <c r="N1710">
        <v>0.5617821216583252</v>
      </c>
      <c r="O1710">
        <v>-8.9541509747505188E-2</v>
      </c>
      <c r="P1710">
        <v>0.41646352410316467</v>
      </c>
      <c r="Q1710">
        <v>0.55722469091415405</v>
      </c>
      <c r="R1710">
        <v>-9.3996860086917877E-3</v>
      </c>
      <c r="S1710">
        <v>0.39696618914604187</v>
      </c>
      <c r="T1710">
        <v>0.45471534132957458</v>
      </c>
      <c r="U1710">
        <v>-4.0773998945951462E-2</v>
      </c>
      <c r="V1710">
        <v>0.38142967224121094</v>
      </c>
      <c r="W1710">
        <v>0.38678079843521118</v>
      </c>
      <c r="X1710">
        <v>-5.7246942073106766E-2</v>
      </c>
      <c r="Y1710">
        <v>0.37343621253967285</v>
      </c>
      <c r="Z1710">
        <v>0.3303082287311554</v>
      </c>
      <c r="AA1710">
        <v>-6.9642134010791779E-2</v>
      </c>
      <c r="AB1710">
        <v>0.46139264106750488</v>
      </c>
      <c r="AC1710">
        <v>0.56146848201751709</v>
      </c>
      <c r="AD1710">
        <v>-2.0841091871261597E-2</v>
      </c>
      <c r="AE1710">
        <v>0.40164446830749512</v>
      </c>
      <c r="AF1710">
        <v>0.53999346494674683</v>
      </c>
      <c r="AG1710">
        <v>-6.7723818123340607E-2</v>
      </c>
      <c r="AH1710">
        <v>0.39127323031425476</v>
      </c>
      <c r="AI1710">
        <v>0.62383049726486206</v>
      </c>
      <c r="AJ1710">
        <v>-7.1026414632797241E-2</v>
      </c>
      <c r="AK1710">
        <v>0.41018366813659668</v>
      </c>
      <c r="AL1710">
        <v>0.65162515640258789</v>
      </c>
      <c r="AM1710">
        <v>-6.2032397836446762E-2</v>
      </c>
      <c r="AN1710">
        <v>0.49563929438591003</v>
      </c>
      <c r="AO1710">
        <v>0.58451521396636963</v>
      </c>
      <c r="AP1710">
        <v>-3.7303764373064041E-2</v>
      </c>
      <c r="AQ1710">
        <v>0.41917133331298828</v>
      </c>
      <c r="AR1710">
        <v>0.5963742733001709</v>
      </c>
      <c r="AS1710">
        <v>-7.9554826021194458E-2</v>
      </c>
      <c r="AT1710">
        <v>0.41220632195472717</v>
      </c>
      <c r="AU1710">
        <v>0.67524427175521851</v>
      </c>
      <c r="AV1710">
        <v>-6.0568317770957947E-2</v>
      </c>
      <c r="AW1710">
        <v>0.43429410457611084</v>
      </c>
      <c r="AX1710">
        <v>0.69279897212982178</v>
      </c>
      <c r="AY1710">
        <v>-3.8184478878974915E-2</v>
      </c>
      <c r="AZ1710">
        <v>0.51879918575286865</v>
      </c>
      <c r="BA1710">
        <v>0.62199944257736206</v>
      </c>
      <c r="BB1710">
        <v>-5.7242471724748611E-2</v>
      </c>
      <c r="BC1710">
        <v>0.44469153881072998</v>
      </c>
      <c r="BD1710">
        <v>0.63757520914077759</v>
      </c>
      <c r="BE1710">
        <v>-8.0613613128662109E-2</v>
      </c>
      <c r="BF1710">
        <v>0.43895325064659119</v>
      </c>
      <c r="BG1710">
        <v>0.69648683071136475</v>
      </c>
      <c r="BH1710">
        <v>-6.6351182758808136E-2</v>
      </c>
      <c r="BI1710">
        <v>0.46136617660522461</v>
      </c>
      <c r="BJ1710">
        <v>0.71037459373474121</v>
      </c>
      <c r="BK1710">
        <v>-4.9846332520246506E-2</v>
      </c>
      <c r="BL1710">
        <v>1</v>
      </c>
    </row>
    <row r="1711" spans="1:64" x14ac:dyDescent="0.3">
      <c r="A1711">
        <v>0.41802540421485901</v>
      </c>
      <c r="B1711">
        <v>0.8385804295539856</v>
      </c>
      <c r="C1711">
        <v>-3.2894357104851224E-7</v>
      </c>
      <c r="D1711">
        <v>0.36369219422340393</v>
      </c>
      <c r="E1711">
        <v>0.76843315362930298</v>
      </c>
      <c r="F1711">
        <v>-1.9457042217254639E-2</v>
      </c>
      <c r="G1711">
        <v>0.3366844654083252</v>
      </c>
      <c r="H1711">
        <v>0.68478643894195557</v>
      </c>
      <c r="I1711">
        <v>-4.1163921356201172E-2</v>
      </c>
      <c r="J1711">
        <v>0.34003117680549622</v>
      </c>
      <c r="K1711">
        <v>0.60839968919754028</v>
      </c>
      <c r="L1711">
        <v>-6.7074507474899292E-2</v>
      </c>
      <c r="M1711">
        <v>0.37121462821960449</v>
      </c>
      <c r="N1711">
        <v>0.56987267732620239</v>
      </c>
      <c r="O1711">
        <v>-9.1301076114177704E-2</v>
      </c>
      <c r="P1711">
        <v>0.40457040071487427</v>
      </c>
      <c r="Q1711">
        <v>0.56187069416046143</v>
      </c>
      <c r="R1711">
        <v>-1.0198560543358326E-2</v>
      </c>
      <c r="S1711">
        <v>0.38634347915649414</v>
      </c>
      <c r="T1711">
        <v>0.46312332153320313</v>
      </c>
      <c r="U1711">
        <v>-4.0122419595718384E-2</v>
      </c>
      <c r="V1711">
        <v>0.37113627791404724</v>
      </c>
      <c r="W1711">
        <v>0.39739501476287842</v>
      </c>
      <c r="X1711">
        <v>-5.5309474468231201E-2</v>
      </c>
      <c r="Y1711">
        <v>0.3623993992805481</v>
      </c>
      <c r="Z1711">
        <v>0.34406048059463501</v>
      </c>
      <c r="AA1711">
        <v>-6.6633425652980804E-2</v>
      </c>
      <c r="AB1711">
        <v>0.44874006509780884</v>
      </c>
      <c r="AC1711">
        <v>0.5673060417175293</v>
      </c>
      <c r="AD1711">
        <v>-2.004457451403141E-2</v>
      </c>
      <c r="AE1711">
        <v>0.38720187544822693</v>
      </c>
      <c r="AF1711">
        <v>0.55066519975662231</v>
      </c>
      <c r="AG1711">
        <v>-6.310223788022995E-2</v>
      </c>
      <c r="AH1711">
        <v>0.37537845969200134</v>
      </c>
      <c r="AI1711">
        <v>0.6317104697227478</v>
      </c>
      <c r="AJ1711">
        <v>-6.4383156597614288E-2</v>
      </c>
      <c r="AK1711">
        <v>0.39388039708137512</v>
      </c>
      <c r="AL1711">
        <v>0.65697330236434937</v>
      </c>
      <c r="AM1711">
        <v>-5.5044565349817276E-2</v>
      </c>
      <c r="AN1711">
        <v>0.48148548603057861</v>
      </c>
      <c r="AO1711">
        <v>0.59140413999557495</v>
      </c>
      <c r="AP1711">
        <v>-3.5076461732387543E-2</v>
      </c>
      <c r="AQ1711">
        <v>0.40528804063796997</v>
      </c>
      <c r="AR1711">
        <v>0.60381239652633667</v>
      </c>
      <c r="AS1711">
        <v>-7.4425235390663147E-2</v>
      </c>
      <c r="AT1711">
        <v>0.39619821310043335</v>
      </c>
      <c r="AU1711">
        <v>0.67876464128494263</v>
      </c>
      <c r="AV1711">
        <v>-5.5219512432813644E-2</v>
      </c>
      <c r="AW1711">
        <v>0.41657730937004089</v>
      </c>
      <c r="AX1711">
        <v>0.69582635164260864</v>
      </c>
      <c r="AY1711">
        <v>-3.3568214625120163E-2</v>
      </c>
      <c r="AZ1711">
        <v>0.50234884023666382</v>
      </c>
      <c r="BA1711">
        <v>0.62982356548309326</v>
      </c>
      <c r="BB1711">
        <v>-5.378100648522377E-2</v>
      </c>
      <c r="BC1711">
        <v>0.43091174960136414</v>
      </c>
      <c r="BD1711">
        <v>0.64475059509277344</v>
      </c>
      <c r="BE1711">
        <v>-7.6163202524185181E-2</v>
      </c>
      <c r="BF1711">
        <v>0.4236198365688324</v>
      </c>
      <c r="BG1711">
        <v>0.69997113943099976</v>
      </c>
      <c r="BH1711">
        <v>-6.279367208480835E-2</v>
      </c>
      <c r="BI1711">
        <v>0.444101482629776</v>
      </c>
      <c r="BJ1711">
        <v>0.71389895677566528</v>
      </c>
      <c r="BK1711">
        <v>-4.716351255774498E-2</v>
      </c>
      <c r="BL1711">
        <v>1</v>
      </c>
    </row>
    <row r="1712" spans="1:64" x14ac:dyDescent="0.3">
      <c r="A1712">
        <v>0.41135573387145996</v>
      </c>
      <c r="B1712">
        <v>0.83727699518203735</v>
      </c>
      <c r="C1712">
        <v>-2.7104562150270795E-7</v>
      </c>
      <c r="D1712">
        <v>0.35680556297302246</v>
      </c>
      <c r="E1712">
        <v>0.76736271381378174</v>
      </c>
      <c r="F1712">
        <v>-2.0249446853995323E-2</v>
      </c>
      <c r="G1712">
        <v>0.3319098949432373</v>
      </c>
      <c r="H1712">
        <v>0.68728119134902954</v>
      </c>
      <c r="I1712">
        <v>-4.4747941195964813E-2</v>
      </c>
      <c r="J1712">
        <v>0.33599931001663208</v>
      </c>
      <c r="K1712">
        <v>0.6123507022857666</v>
      </c>
      <c r="L1712">
        <v>-7.3409445583820343E-2</v>
      </c>
      <c r="M1712">
        <v>0.36541733145713806</v>
      </c>
      <c r="N1712">
        <v>0.57435750961303711</v>
      </c>
      <c r="O1712">
        <v>-0.1005372628569603</v>
      </c>
      <c r="P1712">
        <v>0.40121617913246155</v>
      </c>
      <c r="Q1712">
        <v>0.56394290924072266</v>
      </c>
      <c r="R1712">
        <v>-1.1783990077674389E-2</v>
      </c>
      <c r="S1712">
        <v>0.38359400629997253</v>
      </c>
      <c r="T1712">
        <v>0.46755462884902954</v>
      </c>
      <c r="U1712">
        <v>-4.2348407208919525E-2</v>
      </c>
      <c r="V1712">
        <v>0.37013125419616699</v>
      </c>
      <c r="W1712">
        <v>0.39942198991775513</v>
      </c>
      <c r="X1712">
        <v>-5.715763196349144E-2</v>
      </c>
      <c r="Y1712">
        <v>0.36280959844589233</v>
      </c>
      <c r="Z1712">
        <v>0.34582176804542542</v>
      </c>
      <c r="AA1712">
        <v>-6.8256847560405731E-2</v>
      </c>
      <c r="AB1712">
        <v>0.44500213861465454</v>
      </c>
      <c r="AC1712">
        <v>0.5726810097694397</v>
      </c>
      <c r="AD1712">
        <v>-2.2275054827332497E-2</v>
      </c>
      <c r="AE1712">
        <v>0.38469609618186951</v>
      </c>
      <c r="AF1712">
        <v>0.54782462120056152</v>
      </c>
      <c r="AG1712">
        <v>-6.5073952078819275E-2</v>
      </c>
      <c r="AH1712">
        <v>0.37082666158676147</v>
      </c>
      <c r="AI1712">
        <v>0.63157528638839722</v>
      </c>
      <c r="AJ1712">
        <v>-6.4413972198963165E-2</v>
      </c>
      <c r="AK1712">
        <v>0.38804283738136292</v>
      </c>
      <c r="AL1712">
        <v>0.65872931480407715</v>
      </c>
      <c r="AM1712">
        <v>-5.3339783102273941E-2</v>
      </c>
      <c r="AN1712">
        <v>0.4764494001865387</v>
      </c>
      <c r="AO1712">
        <v>0.59956181049346924</v>
      </c>
      <c r="AP1712">
        <v>-3.809782862663269E-2</v>
      </c>
      <c r="AQ1712">
        <v>0.40028718113899231</v>
      </c>
      <c r="AR1712">
        <v>0.6046595573425293</v>
      </c>
      <c r="AS1712">
        <v>-7.7343843877315521E-2</v>
      </c>
      <c r="AT1712">
        <v>0.3890870213508606</v>
      </c>
      <c r="AU1712">
        <v>0.68049800395965576</v>
      </c>
      <c r="AV1712">
        <v>-5.67610003054142E-2</v>
      </c>
      <c r="AW1712">
        <v>0.40858137607574463</v>
      </c>
      <c r="AX1712">
        <v>0.69883662462234497</v>
      </c>
      <c r="AY1712">
        <v>-3.4288376569747925E-2</v>
      </c>
      <c r="AZ1712">
        <v>0.49505597352981567</v>
      </c>
      <c r="BA1712">
        <v>0.63976812362670898</v>
      </c>
      <c r="BB1712">
        <v>-5.7642947882413864E-2</v>
      </c>
      <c r="BC1712">
        <v>0.42322558164596558</v>
      </c>
      <c r="BD1712">
        <v>0.64991110563278198</v>
      </c>
      <c r="BE1712">
        <v>-8.0656878650188446E-2</v>
      </c>
      <c r="BF1712">
        <v>0.41554924845695496</v>
      </c>
      <c r="BG1712">
        <v>0.7056117057800293</v>
      </c>
      <c r="BH1712">
        <v>-6.7219100892543793E-2</v>
      </c>
      <c r="BI1712">
        <v>0.43588545918464661</v>
      </c>
      <c r="BJ1712">
        <v>0.71987682580947876</v>
      </c>
      <c r="BK1712">
        <v>-5.1613699644804001E-2</v>
      </c>
      <c r="BL1712">
        <v>1</v>
      </c>
    </row>
    <row r="1713" spans="1:64" x14ac:dyDescent="0.3">
      <c r="A1713">
        <v>0.4061255156993866</v>
      </c>
      <c r="B1713">
        <v>0.83830094337463379</v>
      </c>
      <c r="C1713">
        <v>-2.7065905783274502E-7</v>
      </c>
      <c r="D1713">
        <v>0.35152971744537354</v>
      </c>
      <c r="E1713">
        <v>0.76837021112442017</v>
      </c>
      <c r="F1713">
        <v>-1.9968336448073387E-2</v>
      </c>
      <c r="G1713">
        <v>0.32703876495361328</v>
      </c>
      <c r="H1713">
        <v>0.69168424606323242</v>
      </c>
      <c r="I1713">
        <v>-4.3221637606620789E-2</v>
      </c>
      <c r="J1713">
        <v>0.32851484417915344</v>
      </c>
      <c r="K1713">
        <v>0.62150031328201294</v>
      </c>
      <c r="L1713">
        <v>-7.0027776062488556E-2</v>
      </c>
      <c r="M1713">
        <v>0.35354772210121155</v>
      </c>
      <c r="N1713">
        <v>0.58929437398910522</v>
      </c>
      <c r="O1713">
        <v>-9.5433667302131653E-2</v>
      </c>
      <c r="P1713">
        <v>0.3983616828918457</v>
      </c>
      <c r="Q1713">
        <v>0.56811082363128662</v>
      </c>
      <c r="R1713">
        <v>-1.4510604552924633E-2</v>
      </c>
      <c r="S1713">
        <v>0.38278153538703918</v>
      </c>
      <c r="T1713">
        <v>0.4705384373664856</v>
      </c>
      <c r="U1713">
        <v>-4.5600641518831253E-2</v>
      </c>
      <c r="V1713">
        <v>0.37052205204963684</v>
      </c>
      <c r="W1713">
        <v>0.40248662233352661</v>
      </c>
      <c r="X1713">
        <v>-6.2670096755027771E-2</v>
      </c>
      <c r="Y1713">
        <v>0.36365354061126709</v>
      </c>
      <c r="Z1713">
        <v>0.3484673798084259</v>
      </c>
      <c r="AA1713">
        <v>-7.5604759156703949E-2</v>
      </c>
      <c r="AB1713">
        <v>0.44034016132354736</v>
      </c>
      <c r="AC1713">
        <v>0.57818347215652466</v>
      </c>
      <c r="AD1713">
        <v>-2.4723699316382408E-2</v>
      </c>
      <c r="AE1713">
        <v>0.37787249684333801</v>
      </c>
      <c r="AF1713">
        <v>0.54956072568893433</v>
      </c>
      <c r="AG1713">
        <v>-6.7378304898738861E-2</v>
      </c>
      <c r="AH1713">
        <v>0.36249774694442749</v>
      </c>
      <c r="AI1713">
        <v>0.62749290466308594</v>
      </c>
      <c r="AJ1713">
        <v>-6.9338232278823853E-2</v>
      </c>
      <c r="AK1713">
        <v>0.37711986899375916</v>
      </c>
      <c r="AL1713">
        <v>0.65948790311813354</v>
      </c>
      <c r="AM1713">
        <v>-6.0773495584726334E-2</v>
      </c>
      <c r="AN1713">
        <v>0.46998006105422974</v>
      </c>
      <c r="AO1713">
        <v>0.60693573951721191</v>
      </c>
      <c r="AP1713">
        <v>-3.9806697517633438E-2</v>
      </c>
      <c r="AQ1713">
        <v>0.39190354943275452</v>
      </c>
      <c r="AR1713">
        <v>0.61148309707641602</v>
      </c>
      <c r="AS1713">
        <v>-7.7812820672988892E-2</v>
      </c>
      <c r="AT1713">
        <v>0.38106787204742432</v>
      </c>
      <c r="AU1713">
        <v>0.68303531408309937</v>
      </c>
      <c r="AV1713">
        <v>-5.9530485421419144E-2</v>
      </c>
      <c r="AW1713">
        <v>0.39933648705482483</v>
      </c>
      <c r="AX1713">
        <v>0.70509642362594604</v>
      </c>
      <c r="AY1713">
        <v>-3.9108037948608398E-2</v>
      </c>
      <c r="AZ1713">
        <v>0.48649945855140686</v>
      </c>
      <c r="BA1713">
        <v>0.6496317982673645</v>
      </c>
      <c r="BB1713">
        <v>-5.8652091771364212E-2</v>
      </c>
      <c r="BC1713">
        <v>0.41391322016716003</v>
      </c>
      <c r="BD1713">
        <v>0.66278684139251709</v>
      </c>
      <c r="BE1713">
        <v>-8.1901252269744873E-2</v>
      </c>
      <c r="BF1713">
        <v>0.40535035729408264</v>
      </c>
      <c r="BG1713">
        <v>0.71633660793304443</v>
      </c>
      <c r="BH1713">
        <v>-7.0170067250728607E-2</v>
      </c>
      <c r="BI1713">
        <v>0.42402264475822449</v>
      </c>
      <c r="BJ1713">
        <v>0.73331695795059204</v>
      </c>
      <c r="BK1713">
        <v>-5.5772598832845688E-2</v>
      </c>
      <c r="BL1713">
        <v>1</v>
      </c>
    </row>
    <row r="1714" spans="1:64" x14ac:dyDescent="0.3">
      <c r="A1714">
        <v>0.40132021903991699</v>
      </c>
      <c r="B1714">
        <v>0.84240680932998657</v>
      </c>
      <c r="C1714">
        <v>-2.8288025077927159E-7</v>
      </c>
      <c r="D1714">
        <v>0.3442879319190979</v>
      </c>
      <c r="E1714">
        <v>0.77324980497360229</v>
      </c>
      <c r="F1714">
        <v>-1.9605590030550957E-2</v>
      </c>
      <c r="G1714">
        <v>0.32085180282592773</v>
      </c>
      <c r="H1714">
        <v>0.69400304555892944</v>
      </c>
      <c r="I1714">
        <v>-4.2989984154701233E-2</v>
      </c>
      <c r="J1714">
        <v>0.3242548406124115</v>
      </c>
      <c r="K1714">
        <v>0.62143123149871826</v>
      </c>
      <c r="L1714">
        <v>-6.9947630167007446E-2</v>
      </c>
      <c r="M1714">
        <v>0.34962287545204163</v>
      </c>
      <c r="N1714">
        <v>0.59160864353179932</v>
      </c>
      <c r="O1714">
        <v>-9.5499545335769653E-2</v>
      </c>
      <c r="P1714">
        <v>0.39919707179069519</v>
      </c>
      <c r="Q1714">
        <v>0.57193416357040405</v>
      </c>
      <c r="R1714">
        <v>-1.4532969333231449E-2</v>
      </c>
      <c r="S1714">
        <v>0.38177371025085449</v>
      </c>
      <c r="T1714">
        <v>0.47516816854476929</v>
      </c>
      <c r="U1714">
        <v>-4.6251576393842697E-2</v>
      </c>
      <c r="V1714">
        <v>0.36964282393455505</v>
      </c>
      <c r="W1714">
        <v>0.4057561457157135</v>
      </c>
      <c r="X1714">
        <v>-6.3553072512149811E-2</v>
      </c>
      <c r="Y1714">
        <v>0.36315447092056274</v>
      </c>
      <c r="Z1714">
        <v>0.3506380021572113</v>
      </c>
      <c r="AA1714">
        <v>-7.6816000044345856E-2</v>
      </c>
      <c r="AB1714">
        <v>0.44064265489578247</v>
      </c>
      <c r="AC1714">
        <v>0.58281266689300537</v>
      </c>
      <c r="AD1714">
        <v>-2.4998994544148445E-2</v>
      </c>
      <c r="AE1714">
        <v>0.37413573265075684</v>
      </c>
      <c r="AF1714">
        <v>0.55136138200759888</v>
      </c>
      <c r="AG1714">
        <v>-6.7726492881774902E-2</v>
      </c>
      <c r="AH1714">
        <v>0.35889366269111633</v>
      </c>
      <c r="AI1714">
        <v>0.63162136077880859</v>
      </c>
      <c r="AJ1714">
        <v>-6.7861922085285187E-2</v>
      </c>
      <c r="AK1714">
        <v>0.37495627999305725</v>
      </c>
      <c r="AL1714">
        <v>0.66341614723205566</v>
      </c>
      <c r="AM1714">
        <v>-5.7976346462965012E-2</v>
      </c>
      <c r="AN1714">
        <v>0.46818083524703979</v>
      </c>
      <c r="AO1714">
        <v>0.6117558479309082</v>
      </c>
      <c r="AP1714">
        <v>-4.051227867603302E-2</v>
      </c>
      <c r="AQ1714">
        <v>0.38655224442481995</v>
      </c>
      <c r="AR1714">
        <v>0.61179327964782715</v>
      </c>
      <c r="AS1714">
        <v>-7.7864095568656921E-2</v>
      </c>
      <c r="AT1714">
        <v>0.37463101744651794</v>
      </c>
      <c r="AU1714">
        <v>0.68376177549362183</v>
      </c>
      <c r="AV1714">
        <v>-5.7353813201189041E-2</v>
      </c>
      <c r="AW1714">
        <v>0.39328372478485107</v>
      </c>
      <c r="AX1714">
        <v>0.70495754480361938</v>
      </c>
      <c r="AY1714">
        <v>-3.5870347172021866E-2</v>
      </c>
      <c r="AZ1714">
        <v>0.48076066374778748</v>
      </c>
      <c r="BA1714">
        <v>0.6539570689201355</v>
      </c>
      <c r="BB1714">
        <v>-5.9999629855155945E-2</v>
      </c>
      <c r="BC1714">
        <v>0.40620321035385132</v>
      </c>
      <c r="BD1714">
        <v>0.66589444875717163</v>
      </c>
      <c r="BE1714">
        <v>-8.3043873310089111E-2</v>
      </c>
      <c r="BF1714">
        <v>0.39754918217658997</v>
      </c>
      <c r="BG1714">
        <v>0.71933108568191528</v>
      </c>
      <c r="BH1714">
        <v>-7.1110725402832031E-2</v>
      </c>
      <c r="BI1714">
        <v>0.41736805438995361</v>
      </c>
      <c r="BJ1714">
        <v>0.73446011543273926</v>
      </c>
      <c r="BK1714">
        <v>-5.6881040334701538E-2</v>
      </c>
      <c r="BL1714">
        <v>1</v>
      </c>
    </row>
    <row r="1715" spans="1:64" x14ac:dyDescent="0.3">
      <c r="A1715">
        <v>0.39480948448181152</v>
      </c>
      <c r="B1715">
        <v>0.84375655651092529</v>
      </c>
      <c r="C1715">
        <v>-2.7609678454609821E-7</v>
      </c>
      <c r="D1715">
        <v>0.34087824821472168</v>
      </c>
      <c r="E1715">
        <v>0.77307760715484619</v>
      </c>
      <c r="F1715">
        <v>-1.8308015540242195E-2</v>
      </c>
      <c r="G1715">
        <v>0.31687861680984497</v>
      </c>
      <c r="H1715">
        <v>0.69414371252059937</v>
      </c>
      <c r="I1715">
        <v>-4.1710186749696732E-2</v>
      </c>
      <c r="J1715">
        <v>0.31986188888549805</v>
      </c>
      <c r="K1715">
        <v>0.62140953540802002</v>
      </c>
      <c r="L1715">
        <v>-6.9324605166912079E-2</v>
      </c>
      <c r="M1715">
        <v>0.34704604744911194</v>
      </c>
      <c r="N1715">
        <v>0.58861130475997925</v>
      </c>
      <c r="O1715">
        <v>-9.5304079353809357E-2</v>
      </c>
      <c r="P1715">
        <v>0.39411172270774841</v>
      </c>
      <c r="Q1715">
        <v>0.57416218519210815</v>
      </c>
      <c r="R1715">
        <v>-1.1330633424222469E-2</v>
      </c>
      <c r="S1715">
        <v>0.37843808531761169</v>
      </c>
      <c r="T1715">
        <v>0.47631880640983582</v>
      </c>
      <c r="U1715">
        <v>-4.1613493114709854E-2</v>
      </c>
      <c r="V1715">
        <v>0.36721137166023254</v>
      </c>
      <c r="W1715">
        <v>0.40758854150772095</v>
      </c>
      <c r="X1715">
        <v>-5.706363171339035E-2</v>
      </c>
      <c r="Y1715">
        <v>0.36069941520690918</v>
      </c>
      <c r="Z1715">
        <v>0.3536723256111145</v>
      </c>
      <c r="AA1715">
        <v>-6.9051861763000488E-2</v>
      </c>
      <c r="AB1715">
        <v>0.43486607074737549</v>
      </c>
      <c r="AC1715">
        <v>0.58535319566726685</v>
      </c>
      <c r="AD1715">
        <v>-2.2574905306100845E-2</v>
      </c>
      <c r="AE1715">
        <v>0.36954224109649658</v>
      </c>
      <c r="AF1715">
        <v>0.55014204978942871</v>
      </c>
      <c r="AG1715">
        <v>-6.4881950616836548E-2</v>
      </c>
      <c r="AH1715">
        <v>0.35378837585449219</v>
      </c>
      <c r="AI1715">
        <v>0.63157248497009277</v>
      </c>
      <c r="AJ1715">
        <v>-6.4811505377292633E-2</v>
      </c>
      <c r="AK1715">
        <v>0.37113204598426819</v>
      </c>
      <c r="AL1715">
        <v>0.66155397891998291</v>
      </c>
      <c r="AM1715">
        <v>-5.4637286812067032E-2</v>
      </c>
      <c r="AN1715">
        <v>0.46312737464904785</v>
      </c>
      <c r="AO1715">
        <v>0.61213243007659912</v>
      </c>
      <c r="AP1715">
        <v>-3.885684534907341E-2</v>
      </c>
      <c r="AQ1715">
        <v>0.38176947832107544</v>
      </c>
      <c r="AR1715">
        <v>0.6084754467010498</v>
      </c>
      <c r="AS1715">
        <v>-7.7130816876888275E-2</v>
      </c>
      <c r="AT1715">
        <v>0.37141132354736328</v>
      </c>
      <c r="AU1715">
        <v>0.68301713466644287</v>
      </c>
      <c r="AV1715">
        <v>-5.6733440607786179E-2</v>
      </c>
      <c r="AW1715">
        <v>0.39206808805465698</v>
      </c>
      <c r="AX1715">
        <v>0.70372724533081055</v>
      </c>
      <c r="AY1715">
        <v>-3.4950487315654755E-2</v>
      </c>
      <c r="AZ1715">
        <v>0.47749784588813782</v>
      </c>
      <c r="BA1715">
        <v>0.65138578414916992</v>
      </c>
      <c r="BB1715">
        <v>-5.8842040598392487E-2</v>
      </c>
      <c r="BC1715">
        <v>0.40260845422744751</v>
      </c>
      <c r="BD1715">
        <v>0.65742707252502441</v>
      </c>
      <c r="BE1715">
        <v>-8.2966811954975128E-2</v>
      </c>
      <c r="BF1715">
        <v>0.39688825607299805</v>
      </c>
      <c r="BG1715">
        <v>0.71227037906646729</v>
      </c>
      <c r="BH1715">
        <v>-7.092554122209549E-2</v>
      </c>
      <c r="BI1715">
        <v>0.41923493146896362</v>
      </c>
      <c r="BJ1715">
        <v>0.72740274667739868</v>
      </c>
      <c r="BK1715">
        <v>-5.6332673877477646E-2</v>
      </c>
      <c r="BL1715">
        <v>1</v>
      </c>
    </row>
    <row r="1716" spans="1:64" x14ac:dyDescent="0.3">
      <c r="A1716">
        <v>0.39347425103187561</v>
      </c>
      <c r="B1716">
        <v>0.84154659509658813</v>
      </c>
      <c r="C1716">
        <v>-2.6116586582247692E-7</v>
      </c>
      <c r="D1716">
        <v>0.33985957503318787</v>
      </c>
      <c r="E1716">
        <v>0.77199327945709229</v>
      </c>
      <c r="F1716">
        <v>-1.8560603260993958E-2</v>
      </c>
      <c r="G1716">
        <v>0.3118249773979187</v>
      </c>
      <c r="H1716">
        <v>0.68972432613372803</v>
      </c>
      <c r="I1716">
        <v>-4.21290323138237E-2</v>
      </c>
      <c r="J1716">
        <v>0.31639555096626282</v>
      </c>
      <c r="K1716">
        <v>0.61490023136138916</v>
      </c>
      <c r="L1716">
        <v>-6.9975443184375763E-2</v>
      </c>
      <c r="M1716">
        <v>0.34869670867919922</v>
      </c>
      <c r="N1716">
        <v>0.58224982023239136</v>
      </c>
      <c r="O1716">
        <v>-9.616069495677948E-2</v>
      </c>
      <c r="P1716">
        <v>0.3837471604347229</v>
      </c>
      <c r="Q1716">
        <v>0.568977952003479</v>
      </c>
      <c r="R1716">
        <v>-9.8298434168100357E-3</v>
      </c>
      <c r="S1716">
        <v>0.36689102649688721</v>
      </c>
      <c r="T1716">
        <v>0.47347229719161987</v>
      </c>
      <c r="U1716">
        <v>-3.9184939116239548E-2</v>
      </c>
      <c r="V1716">
        <v>0.35582318902015686</v>
      </c>
      <c r="W1716">
        <v>0.40764141082763672</v>
      </c>
      <c r="X1716">
        <v>-5.3461581468582153E-2</v>
      </c>
      <c r="Y1716">
        <v>0.34965750575065613</v>
      </c>
      <c r="Z1716">
        <v>0.35589820146560669</v>
      </c>
      <c r="AA1716">
        <v>-6.4476035535335541E-2</v>
      </c>
      <c r="AB1716">
        <v>0.42631536722183228</v>
      </c>
      <c r="AC1716">
        <v>0.5798572301864624</v>
      </c>
      <c r="AD1716">
        <v>-2.0914673805236816E-2</v>
      </c>
      <c r="AE1716">
        <v>0.36564344167709351</v>
      </c>
      <c r="AF1716">
        <v>0.54940897226333618</v>
      </c>
      <c r="AG1716">
        <v>-6.3068561255931854E-2</v>
      </c>
      <c r="AH1716">
        <v>0.35028010606765747</v>
      </c>
      <c r="AI1716">
        <v>0.6313597559928894</v>
      </c>
      <c r="AJ1716">
        <v>-6.3079811632633209E-2</v>
      </c>
      <c r="AK1716">
        <v>0.36645391583442688</v>
      </c>
      <c r="AL1716">
        <v>0.66038954257965088</v>
      </c>
      <c r="AM1716">
        <v>-5.2623666822910309E-2</v>
      </c>
      <c r="AN1716">
        <v>0.45655137300491333</v>
      </c>
      <c r="AO1716">
        <v>0.60677337646484375</v>
      </c>
      <c r="AP1716">
        <v>-3.7187002599239349E-2</v>
      </c>
      <c r="AQ1716">
        <v>0.37919613718986511</v>
      </c>
      <c r="AR1716">
        <v>0.60721004009246826</v>
      </c>
      <c r="AS1716">
        <v>-7.588467001914978E-2</v>
      </c>
      <c r="AT1716">
        <v>0.36820587515830994</v>
      </c>
      <c r="AU1716">
        <v>0.68228024244308472</v>
      </c>
      <c r="AV1716">
        <v>-5.6502390652894974E-2</v>
      </c>
      <c r="AW1716">
        <v>0.3880256712436676</v>
      </c>
      <c r="AX1716">
        <v>0.70179450511932373</v>
      </c>
      <c r="AY1716">
        <v>-3.4953262656927109E-2</v>
      </c>
      <c r="AZ1716">
        <v>0.47446465492248535</v>
      </c>
      <c r="BA1716">
        <v>0.64652252197265625</v>
      </c>
      <c r="BB1716">
        <v>-5.7012405246496201E-2</v>
      </c>
      <c r="BC1716">
        <v>0.40199998021125793</v>
      </c>
      <c r="BD1716">
        <v>0.65285801887512207</v>
      </c>
      <c r="BE1716">
        <v>-8.0226004123687744E-2</v>
      </c>
      <c r="BF1716">
        <v>0.39428633451461792</v>
      </c>
      <c r="BG1716">
        <v>0.70830368995666504</v>
      </c>
      <c r="BH1716">
        <v>-6.7913509905338287E-2</v>
      </c>
      <c r="BI1716">
        <v>0.41422373056411743</v>
      </c>
      <c r="BJ1716">
        <v>0.72354632616043091</v>
      </c>
      <c r="BK1716">
        <v>-5.3183905780315399E-2</v>
      </c>
      <c r="BL1716">
        <v>1</v>
      </c>
    </row>
    <row r="1717" spans="1:64" x14ac:dyDescent="0.3">
      <c r="A1717">
        <v>0.3971259593963623</v>
      </c>
      <c r="B1717">
        <v>0.84108054637908936</v>
      </c>
      <c r="C1717">
        <v>-2.6734159064289997E-7</v>
      </c>
      <c r="D1717">
        <v>0.34176844358444214</v>
      </c>
      <c r="E1717">
        <v>0.77398496866226196</v>
      </c>
      <c r="F1717">
        <v>-1.8799358978867531E-2</v>
      </c>
      <c r="G1717">
        <v>0.31230711936950684</v>
      </c>
      <c r="H1717">
        <v>0.69279420375823975</v>
      </c>
      <c r="I1717">
        <v>-4.2822163552045822E-2</v>
      </c>
      <c r="J1717">
        <v>0.31356105208396912</v>
      </c>
      <c r="K1717">
        <v>0.61738735437393188</v>
      </c>
      <c r="L1717">
        <v>-7.1214526891708374E-2</v>
      </c>
      <c r="M1717">
        <v>0.3441503643989563</v>
      </c>
      <c r="N1717">
        <v>0.5798417329788208</v>
      </c>
      <c r="O1717">
        <v>-9.808783233165741E-2</v>
      </c>
      <c r="P1717">
        <v>0.38413172960281372</v>
      </c>
      <c r="Q1717">
        <v>0.56931155920028687</v>
      </c>
      <c r="R1717">
        <v>-1.1093548499047756E-2</v>
      </c>
      <c r="S1717">
        <v>0.36712798476219177</v>
      </c>
      <c r="T1717">
        <v>0.47420799732208252</v>
      </c>
      <c r="U1717">
        <v>-4.2314466089010239E-2</v>
      </c>
      <c r="V1717">
        <v>0.35451638698577881</v>
      </c>
      <c r="W1717">
        <v>0.40666657686233521</v>
      </c>
      <c r="X1717">
        <v>-5.7807732373476028E-2</v>
      </c>
      <c r="Y1717">
        <v>0.34663999080657959</v>
      </c>
      <c r="Z1717">
        <v>0.35280197858810425</v>
      </c>
      <c r="AA1717">
        <v>-6.9508910179138184E-2</v>
      </c>
      <c r="AB1717">
        <v>0.42610698938369751</v>
      </c>
      <c r="AC1717">
        <v>0.57849103212356567</v>
      </c>
      <c r="AD1717">
        <v>-2.2283056750893593E-2</v>
      </c>
      <c r="AE1717">
        <v>0.36470365524291992</v>
      </c>
      <c r="AF1717">
        <v>0.54786145687103271</v>
      </c>
      <c r="AG1717">
        <v>-6.5521731972694397E-2</v>
      </c>
      <c r="AH1717">
        <v>0.35017794370651245</v>
      </c>
      <c r="AI1717">
        <v>0.63338595628738403</v>
      </c>
      <c r="AJ1717">
        <v>-6.4854636788368225E-2</v>
      </c>
      <c r="AK1717">
        <v>0.36776396632194519</v>
      </c>
      <c r="AL1717">
        <v>0.66193628311157227</v>
      </c>
      <c r="AM1717">
        <v>-5.3718462586402893E-2</v>
      </c>
      <c r="AN1717">
        <v>0.45677474141120911</v>
      </c>
      <c r="AO1717">
        <v>0.60338026285171509</v>
      </c>
      <c r="AP1717">
        <v>-3.8772493600845337E-2</v>
      </c>
      <c r="AQ1717">
        <v>0.38160869479179382</v>
      </c>
      <c r="AR1717">
        <v>0.60294598340988159</v>
      </c>
      <c r="AS1717">
        <v>-7.8023366630077362E-2</v>
      </c>
      <c r="AT1717">
        <v>0.37018200755119324</v>
      </c>
      <c r="AU1717">
        <v>0.68076395988464355</v>
      </c>
      <c r="AV1717">
        <v>-5.6382991373538971E-2</v>
      </c>
      <c r="AW1717">
        <v>0.38998842239379883</v>
      </c>
      <c r="AX1717">
        <v>0.70034950971603394</v>
      </c>
      <c r="AY1717">
        <v>-3.319207951426506E-2</v>
      </c>
      <c r="AZ1717">
        <v>0.47589355707168579</v>
      </c>
      <c r="BA1717">
        <v>0.64192682504653931</v>
      </c>
      <c r="BB1717">
        <v>-5.8941427618265152E-2</v>
      </c>
      <c r="BC1717">
        <v>0.40574172139167786</v>
      </c>
      <c r="BD1717">
        <v>0.6470608115196228</v>
      </c>
      <c r="BE1717">
        <v>-8.1750385463237762E-2</v>
      </c>
      <c r="BF1717">
        <v>0.39689627289772034</v>
      </c>
      <c r="BG1717">
        <v>0.7042725682258606</v>
      </c>
      <c r="BH1717">
        <v>-6.7604124546051025E-2</v>
      </c>
      <c r="BI1717">
        <v>0.41671633720397949</v>
      </c>
      <c r="BJ1717">
        <v>0.71969246864318848</v>
      </c>
      <c r="BK1717">
        <v>-5.1580492407083511E-2</v>
      </c>
      <c r="BL1717">
        <v>1</v>
      </c>
    </row>
    <row r="1718" spans="1:64" x14ac:dyDescent="0.3">
      <c r="A1718">
        <v>0.40415856242179871</v>
      </c>
      <c r="B1718">
        <v>0.84120535850524902</v>
      </c>
      <c r="C1718">
        <v>-2.8764580406459572E-7</v>
      </c>
      <c r="D1718">
        <v>0.35228005051612854</v>
      </c>
      <c r="E1718">
        <v>0.77612030506134033</v>
      </c>
      <c r="F1718">
        <v>-1.5124508179724216E-2</v>
      </c>
      <c r="G1718">
        <v>0.31941181421279913</v>
      </c>
      <c r="H1718">
        <v>0.68874591588973999</v>
      </c>
      <c r="I1718">
        <v>-3.561103343963623E-2</v>
      </c>
      <c r="J1718">
        <v>0.32035478949546814</v>
      </c>
      <c r="K1718">
        <v>0.60939347743988037</v>
      </c>
      <c r="L1718">
        <v>-6.0948416590690613E-2</v>
      </c>
      <c r="M1718">
        <v>0.35611450672149658</v>
      </c>
      <c r="N1718">
        <v>0.58278053998947144</v>
      </c>
      <c r="O1718">
        <v>-8.5057094693183899E-2</v>
      </c>
      <c r="P1718">
        <v>0.38580125570297241</v>
      </c>
      <c r="Q1718">
        <v>0.5697055459022522</v>
      </c>
      <c r="R1718">
        <v>-8.9970892295241356E-3</v>
      </c>
      <c r="S1718">
        <v>0.36765521764755249</v>
      </c>
      <c r="T1718">
        <v>0.46859544515609741</v>
      </c>
      <c r="U1718">
        <v>-4.0172070264816284E-2</v>
      </c>
      <c r="V1718">
        <v>0.35418272018432617</v>
      </c>
      <c r="W1718">
        <v>0.40107274055480957</v>
      </c>
      <c r="X1718">
        <v>-5.6006051599979401E-2</v>
      </c>
      <c r="Y1718">
        <v>0.347525954246521</v>
      </c>
      <c r="Z1718">
        <v>0.34572792053222656</v>
      </c>
      <c r="AA1718">
        <v>-6.8154908716678619E-2</v>
      </c>
      <c r="AB1718">
        <v>0.43140408396720886</v>
      </c>
      <c r="AC1718">
        <v>0.57812643051147461</v>
      </c>
      <c r="AD1718">
        <v>-2.1161900833249092E-2</v>
      </c>
      <c r="AE1718">
        <v>0.37262555956840515</v>
      </c>
      <c r="AF1718">
        <v>0.54569715261459351</v>
      </c>
      <c r="AG1718">
        <v>-6.3512787222862244E-2</v>
      </c>
      <c r="AH1718">
        <v>0.36122986674308777</v>
      </c>
      <c r="AI1718">
        <v>0.62844109535217285</v>
      </c>
      <c r="AJ1718">
        <v>-6.3201002776622772E-2</v>
      </c>
      <c r="AK1718">
        <v>0.38016599416732788</v>
      </c>
      <c r="AL1718">
        <v>0.65455836057662964</v>
      </c>
      <c r="AM1718">
        <v>-5.2661798894405365E-2</v>
      </c>
      <c r="AN1718">
        <v>0.46598803997039795</v>
      </c>
      <c r="AO1718">
        <v>0.60425633192062378</v>
      </c>
      <c r="AP1718">
        <v>-3.8345988839864731E-2</v>
      </c>
      <c r="AQ1718">
        <v>0.39349904656410217</v>
      </c>
      <c r="AR1718">
        <v>0.60471946001052856</v>
      </c>
      <c r="AS1718">
        <v>-7.6265573501586914E-2</v>
      </c>
      <c r="AT1718">
        <v>0.38193756341934204</v>
      </c>
      <c r="AU1718">
        <v>0.67959964275360107</v>
      </c>
      <c r="AV1718">
        <v>-5.6579604744911194E-2</v>
      </c>
      <c r="AW1718">
        <v>0.40220716595649719</v>
      </c>
      <c r="AX1718">
        <v>0.6981084942817688</v>
      </c>
      <c r="AY1718">
        <v>-3.485511988401413E-2</v>
      </c>
      <c r="AZ1718">
        <v>0.48949342966079712</v>
      </c>
      <c r="BA1718">
        <v>0.64263737201690674</v>
      </c>
      <c r="BB1718">
        <v>-5.8877214789390564E-2</v>
      </c>
      <c r="BC1718">
        <v>0.41867893934249878</v>
      </c>
      <c r="BD1718">
        <v>0.64634990692138672</v>
      </c>
      <c r="BE1718">
        <v>-8.0478861927986145E-2</v>
      </c>
      <c r="BF1718">
        <v>0.40645894408226013</v>
      </c>
      <c r="BG1718">
        <v>0.70180320739746094</v>
      </c>
      <c r="BH1718">
        <v>-6.7853353917598724E-2</v>
      </c>
      <c r="BI1718">
        <v>0.42394188046455383</v>
      </c>
      <c r="BJ1718">
        <v>0.71731585264205933</v>
      </c>
      <c r="BK1718">
        <v>-5.3394589573144913E-2</v>
      </c>
      <c r="BL1718">
        <v>1</v>
      </c>
    </row>
    <row r="1719" spans="1:64" x14ac:dyDescent="0.3">
      <c r="A1719">
        <v>0.41245439648628235</v>
      </c>
      <c r="B1719">
        <v>0.84149020910263062</v>
      </c>
      <c r="C1719">
        <v>-3.0453713861788856E-7</v>
      </c>
      <c r="D1719">
        <v>0.36178967356681824</v>
      </c>
      <c r="E1719">
        <v>0.77815461158752441</v>
      </c>
      <c r="F1719">
        <v>-1.7745679244399071E-2</v>
      </c>
      <c r="G1719">
        <v>0.3292841911315918</v>
      </c>
      <c r="H1719">
        <v>0.68552291393280029</v>
      </c>
      <c r="I1719">
        <v>-3.7460461258888245E-2</v>
      </c>
      <c r="J1719">
        <v>0.33871987462043762</v>
      </c>
      <c r="K1719">
        <v>0.60538876056671143</v>
      </c>
      <c r="L1719">
        <v>-6.1341919004917145E-2</v>
      </c>
      <c r="M1719">
        <v>0.38188531994819641</v>
      </c>
      <c r="N1719">
        <v>0.57710903882980347</v>
      </c>
      <c r="O1719">
        <v>-8.4080658853054047E-2</v>
      </c>
      <c r="P1719">
        <v>0.39142253994941711</v>
      </c>
      <c r="Q1719">
        <v>0.56817066669464111</v>
      </c>
      <c r="R1719">
        <v>-1.2709134258329868E-2</v>
      </c>
      <c r="S1719">
        <v>0.3728162944316864</v>
      </c>
      <c r="T1719">
        <v>0.46337640285491943</v>
      </c>
      <c r="U1719">
        <v>-4.6142131090164185E-2</v>
      </c>
      <c r="V1719">
        <v>0.36104890704154968</v>
      </c>
      <c r="W1719">
        <v>0.3936614990234375</v>
      </c>
      <c r="X1719">
        <v>-6.3237778842449188E-2</v>
      </c>
      <c r="Y1719">
        <v>0.35527992248535156</v>
      </c>
      <c r="Z1719">
        <v>0.33585238456726074</v>
      </c>
      <c r="AA1719">
        <v>-7.5758695602416992E-2</v>
      </c>
      <c r="AB1719">
        <v>0.43893027305603027</v>
      </c>
      <c r="AC1719">
        <v>0.57595998048782349</v>
      </c>
      <c r="AD1719">
        <v>-2.4249684065580368E-2</v>
      </c>
      <c r="AE1719">
        <v>0.38913524150848389</v>
      </c>
      <c r="AF1719">
        <v>0.5453641414642334</v>
      </c>
      <c r="AG1719">
        <v>-7.0944271981716156E-2</v>
      </c>
      <c r="AH1719">
        <v>0.37800103425979614</v>
      </c>
      <c r="AI1719">
        <v>0.63271981477737427</v>
      </c>
      <c r="AJ1719">
        <v>-7.2167865931987762E-2</v>
      </c>
      <c r="AK1719">
        <v>0.3955637514591217</v>
      </c>
      <c r="AL1719">
        <v>0.6594926118850708</v>
      </c>
      <c r="AM1719">
        <v>-6.1179324984550476E-2</v>
      </c>
      <c r="AN1719">
        <v>0.47656330466270447</v>
      </c>
      <c r="AO1719">
        <v>0.6029503345489502</v>
      </c>
      <c r="AP1719">
        <v>-4.0842194110155106E-2</v>
      </c>
      <c r="AQ1719">
        <v>0.41353499889373779</v>
      </c>
      <c r="AR1719">
        <v>0.60302889347076416</v>
      </c>
      <c r="AS1719">
        <v>-8.3388306200504303E-2</v>
      </c>
      <c r="AT1719">
        <v>0.40006425976753235</v>
      </c>
      <c r="AU1719">
        <v>0.68180263042449951</v>
      </c>
      <c r="AV1719">
        <v>-6.3122190535068512E-2</v>
      </c>
      <c r="AW1719">
        <v>0.41872817277908325</v>
      </c>
      <c r="AX1719">
        <v>0.69982707500457764</v>
      </c>
      <c r="AY1719">
        <v>-3.9331939071416855E-2</v>
      </c>
      <c r="AZ1719">
        <v>0.50505220890045166</v>
      </c>
      <c r="BA1719">
        <v>0.64304375648498535</v>
      </c>
      <c r="BB1719">
        <v>-6.0716595500707626E-2</v>
      </c>
      <c r="BC1719">
        <v>0.44031009078025818</v>
      </c>
      <c r="BD1719">
        <v>0.6450926661491394</v>
      </c>
      <c r="BE1719">
        <v>-8.4653005003929138E-2</v>
      </c>
      <c r="BF1719">
        <v>0.42696061730384827</v>
      </c>
      <c r="BG1719">
        <v>0.70339131355285645</v>
      </c>
      <c r="BH1719">
        <v>-7.0016816258430481E-2</v>
      </c>
      <c r="BI1719">
        <v>0.44444951415061951</v>
      </c>
      <c r="BJ1719">
        <v>0.71856230497360229</v>
      </c>
      <c r="BK1719">
        <v>-5.3122535347938538E-2</v>
      </c>
      <c r="BL1719">
        <v>1</v>
      </c>
    </row>
    <row r="1720" spans="1:64" x14ac:dyDescent="0.3">
      <c r="A1720">
        <v>0.42989370226860046</v>
      </c>
      <c r="B1720">
        <v>0.8428223729133606</v>
      </c>
      <c r="C1720">
        <v>-2.8173798227726365E-7</v>
      </c>
      <c r="D1720">
        <v>0.37944018840789795</v>
      </c>
      <c r="E1720">
        <v>0.78011238574981689</v>
      </c>
      <c r="F1720">
        <v>-1.6628729179501534E-2</v>
      </c>
      <c r="G1720">
        <v>0.34313112497329712</v>
      </c>
      <c r="H1720">
        <v>0.68049538135528564</v>
      </c>
      <c r="I1720">
        <v>-3.3845730125904083E-2</v>
      </c>
      <c r="J1720">
        <v>0.35091185569763184</v>
      </c>
      <c r="K1720">
        <v>0.59751683473587036</v>
      </c>
      <c r="L1720">
        <v>-5.5137127637863159E-2</v>
      </c>
      <c r="M1720">
        <v>0.40004399418830872</v>
      </c>
      <c r="N1720">
        <v>0.57367652654647827</v>
      </c>
      <c r="O1720">
        <v>-7.5276419520378113E-2</v>
      </c>
      <c r="P1720">
        <v>0.40645888447761536</v>
      </c>
      <c r="Q1720">
        <v>0.56863534450531006</v>
      </c>
      <c r="R1720">
        <v>-1.1994166299700737E-2</v>
      </c>
      <c r="S1720">
        <v>0.38651466369628906</v>
      </c>
      <c r="T1720">
        <v>0.45460748672485352</v>
      </c>
      <c r="U1720">
        <v>-4.5132681727409363E-2</v>
      </c>
      <c r="V1720">
        <v>0.37573829293251038</v>
      </c>
      <c r="W1720">
        <v>0.38512194156646729</v>
      </c>
      <c r="X1720">
        <v>-6.4948216080665588E-2</v>
      </c>
      <c r="Y1720">
        <v>0.37194710969924927</v>
      </c>
      <c r="Z1720">
        <v>0.32303920388221741</v>
      </c>
      <c r="AA1720">
        <v>-8.0403350293636322E-2</v>
      </c>
      <c r="AB1720">
        <v>0.45432624220848083</v>
      </c>
      <c r="AC1720">
        <v>0.57273197174072266</v>
      </c>
      <c r="AD1720">
        <v>-2.4002149701118469E-2</v>
      </c>
      <c r="AE1720">
        <v>0.40804588794708252</v>
      </c>
      <c r="AF1720">
        <v>0.54093050956726074</v>
      </c>
      <c r="AG1720">
        <v>-7.3152631521224976E-2</v>
      </c>
      <c r="AH1720">
        <v>0.39819881319999695</v>
      </c>
      <c r="AI1720">
        <v>0.61321187019348145</v>
      </c>
      <c r="AJ1720">
        <v>-8.1226229667663574E-2</v>
      </c>
      <c r="AK1720">
        <v>0.4106249213218689</v>
      </c>
      <c r="AL1720">
        <v>0.63730150461196899</v>
      </c>
      <c r="AM1720">
        <v>-7.5363986194133759E-2</v>
      </c>
      <c r="AN1720">
        <v>0.49269163608551025</v>
      </c>
      <c r="AO1720">
        <v>0.59835553169250488</v>
      </c>
      <c r="AP1720">
        <v>-4.0431477129459381E-2</v>
      </c>
      <c r="AQ1720">
        <v>0.42945504188537598</v>
      </c>
      <c r="AR1720">
        <v>0.60487276315689087</v>
      </c>
      <c r="AS1720">
        <v>-8.394254744052887E-2</v>
      </c>
      <c r="AT1720">
        <v>0.41863894462585449</v>
      </c>
      <c r="AU1720">
        <v>0.67830926179885864</v>
      </c>
      <c r="AV1720">
        <v>-6.9954238831996918E-2</v>
      </c>
      <c r="AW1720">
        <v>0.43601080775260925</v>
      </c>
      <c r="AX1720">
        <v>0.69789940118789673</v>
      </c>
      <c r="AY1720">
        <v>-5.0271179527044296E-2</v>
      </c>
      <c r="AZ1720">
        <v>0.52374160289764404</v>
      </c>
      <c r="BA1720">
        <v>0.63697195053100586</v>
      </c>
      <c r="BB1720">
        <v>-6.0003597289323807E-2</v>
      </c>
      <c r="BC1720">
        <v>0.4577958881855011</v>
      </c>
      <c r="BD1720">
        <v>0.64309984445571899</v>
      </c>
      <c r="BE1720">
        <v>-8.5550062358379364E-2</v>
      </c>
      <c r="BF1720">
        <v>0.44341456890106201</v>
      </c>
      <c r="BG1720">
        <v>0.70099526643753052</v>
      </c>
      <c r="BH1720">
        <v>-7.4370965361595154E-2</v>
      </c>
      <c r="BI1720">
        <v>0.45707103610038757</v>
      </c>
      <c r="BJ1720">
        <v>0.72004079818725586</v>
      </c>
      <c r="BK1720">
        <v>-5.976482480764389E-2</v>
      </c>
      <c r="BL1720">
        <v>1</v>
      </c>
    </row>
    <row r="1721" spans="1:64" x14ac:dyDescent="0.3">
      <c r="A1721">
        <v>0.45757564902305603</v>
      </c>
      <c r="B1721">
        <v>0.84145122766494751</v>
      </c>
      <c r="C1721">
        <v>-3.0514581794705009E-7</v>
      </c>
      <c r="D1721">
        <v>0.40480190515518188</v>
      </c>
      <c r="E1721">
        <v>0.77840012311935425</v>
      </c>
      <c r="F1721">
        <v>-1.575767807662487E-2</v>
      </c>
      <c r="G1721">
        <v>0.37289801239967346</v>
      </c>
      <c r="H1721">
        <v>0.67777711153030396</v>
      </c>
      <c r="I1721">
        <v>-3.1495600938796997E-2</v>
      </c>
      <c r="J1721">
        <v>0.38339096307754517</v>
      </c>
      <c r="K1721">
        <v>0.59435510635375977</v>
      </c>
      <c r="L1721">
        <v>-5.1820069551467896E-2</v>
      </c>
      <c r="M1721">
        <v>0.42809092998504639</v>
      </c>
      <c r="N1721">
        <v>0.56334984302520752</v>
      </c>
      <c r="O1721">
        <v>-7.0783019065856934E-2</v>
      </c>
      <c r="P1721">
        <v>0.42789909243583679</v>
      </c>
      <c r="Q1721">
        <v>0.56074577569961548</v>
      </c>
      <c r="R1721">
        <v>-1.1492409743368626E-2</v>
      </c>
      <c r="S1721">
        <v>0.41394734382629395</v>
      </c>
      <c r="T1721">
        <v>0.44127815961837769</v>
      </c>
      <c r="U1721">
        <v>-4.6004731208086014E-2</v>
      </c>
      <c r="V1721">
        <v>0.40499609708786011</v>
      </c>
      <c r="W1721">
        <v>0.36844801902770996</v>
      </c>
      <c r="X1721">
        <v>-6.497674435377121E-2</v>
      </c>
      <c r="Y1721">
        <v>0.40330171585083008</v>
      </c>
      <c r="Z1721">
        <v>0.30602967739105225</v>
      </c>
      <c r="AA1721">
        <v>-7.8713126480579376E-2</v>
      </c>
      <c r="AB1721">
        <v>0.47577622532844543</v>
      </c>
      <c r="AC1721">
        <v>0.56751805543899536</v>
      </c>
      <c r="AD1721">
        <v>-2.4235598742961884E-2</v>
      </c>
      <c r="AE1721">
        <v>0.44152030348777771</v>
      </c>
      <c r="AF1721">
        <v>0.53342485427856445</v>
      </c>
      <c r="AG1721">
        <v>-7.6703846454620361E-2</v>
      </c>
      <c r="AH1721">
        <v>0.43022790551185608</v>
      </c>
      <c r="AI1721">
        <v>0.61183983087539673</v>
      </c>
      <c r="AJ1721">
        <v>-8.4085822105407715E-2</v>
      </c>
      <c r="AK1721">
        <v>0.44169163703918457</v>
      </c>
      <c r="AL1721">
        <v>0.64424949884414673</v>
      </c>
      <c r="AM1721">
        <v>-7.5953148305416107E-2</v>
      </c>
      <c r="AN1721">
        <v>0.51692396402359009</v>
      </c>
      <c r="AO1721">
        <v>0.59385305643081665</v>
      </c>
      <c r="AP1721">
        <v>-4.1524387896060944E-2</v>
      </c>
      <c r="AQ1721">
        <v>0.46531659364700317</v>
      </c>
      <c r="AR1721">
        <v>0.60011005401611328</v>
      </c>
      <c r="AS1721">
        <v>-8.7469242513179779E-2</v>
      </c>
      <c r="AT1721">
        <v>0.44934073090553284</v>
      </c>
      <c r="AU1721">
        <v>0.67707329988479614</v>
      </c>
      <c r="AV1721">
        <v>-7.1504190564155579E-2</v>
      </c>
      <c r="AW1721">
        <v>0.46310237050056458</v>
      </c>
      <c r="AX1721">
        <v>0.69771766662597656</v>
      </c>
      <c r="AY1721">
        <v>-4.900582879781723E-2</v>
      </c>
      <c r="AZ1721">
        <v>0.55310606956481934</v>
      </c>
      <c r="BA1721">
        <v>0.63377374410629272</v>
      </c>
      <c r="BB1721">
        <v>-6.1891660094261169E-2</v>
      </c>
      <c r="BC1721">
        <v>0.49571272730827332</v>
      </c>
      <c r="BD1721">
        <v>0.63987916707992554</v>
      </c>
      <c r="BE1721">
        <v>-8.6031928658485413E-2</v>
      </c>
      <c r="BF1721">
        <v>0.47444620728492737</v>
      </c>
      <c r="BG1721">
        <v>0.69795000553131104</v>
      </c>
      <c r="BH1721">
        <v>-7.206832617521286E-2</v>
      </c>
      <c r="BI1721">
        <v>0.48342180252075195</v>
      </c>
      <c r="BJ1721">
        <v>0.71506029367446899</v>
      </c>
      <c r="BK1721">
        <v>-5.5171430110931396E-2</v>
      </c>
      <c r="BL1721">
        <v>1</v>
      </c>
    </row>
    <row r="1722" spans="1:64" x14ac:dyDescent="0.3">
      <c r="A1722">
        <v>0.47393748164176941</v>
      </c>
      <c r="B1722">
        <v>0.83721965551376343</v>
      </c>
      <c r="C1722">
        <v>-3.6082280985283433E-7</v>
      </c>
      <c r="D1722">
        <v>0.42183157801628113</v>
      </c>
      <c r="E1722">
        <v>0.77703225612640381</v>
      </c>
      <c r="F1722">
        <v>-1.9550401717424393E-2</v>
      </c>
      <c r="G1722">
        <v>0.38950073719024658</v>
      </c>
      <c r="H1722">
        <v>0.67331904172897339</v>
      </c>
      <c r="I1722">
        <v>-3.7065967917442322E-2</v>
      </c>
      <c r="J1722">
        <v>0.40638589859008789</v>
      </c>
      <c r="K1722">
        <v>0.58598619699478149</v>
      </c>
      <c r="L1722">
        <v>-5.8117788285017014E-2</v>
      </c>
      <c r="M1722">
        <v>0.45832210779190063</v>
      </c>
      <c r="N1722">
        <v>0.55717301368713379</v>
      </c>
      <c r="O1722">
        <v>-7.8279554843902588E-2</v>
      </c>
      <c r="P1722">
        <v>0.44699886441230774</v>
      </c>
      <c r="Q1722">
        <v>0.55003225803375244</v>
      </c>
      <c r="R1722">
        <v>-1.6808066517114639E-2</v>
      </c>
      <c r="S1722">
        <v>0.43355584144592285</v>
      </c>
      <c r="T1722">
        <v>0.43607640266418457</v>
      </c>
      <c r="U1722">
        <v>-5.0299573689699173E-2</v>
      </c>
      <c r="V1722">
        <v>0.42493778467178345</v>
      </c>
      <c r="W1722">
        <v>0.36489617824554443</v>
      </c>
      <c r="X1722">
        <v>-6.7556969821453094E-2</v>
      </c>
      <c r="Y1722">
        <v>0.42323604226112366</v>
      </c>
      <c r="Z1722">
        <v>0.30286937952041626</v>
      </c>
      <c r="AA1722">
        <v>-8.0734848976135254E-2</v>
      </c>
      <c r="AB1722">
        <v>0.49894380569458008</v>
      </c>
      <c r="AC1722">
        <v>0.55718117952346802</v>
      </c>
      <c r="AD1722">
        <v>-2.779153548181057E-2</v>
      </c>
      <c r="AE1722">
        <v>0.45824739336967468</v>
      </c>
      <c r="AF1722">
        <v>0.53033906221389771</v>
      </c>
      <c r="AG1722">
        <v>-7.7669069170951843E-2</v>
      </c>
      <c r="AH1722">
        <v>0.44336533546447754</v>
      </c>
      <c r="AI1722">
        <v>0.61994785070419312</v>
      </c>
      <c r="AJ1722">
        <v>-8.0155789852142334E-2</v>
      </c>
      <c r="AK1722">
        <v>0.45566338300704956</v>
      </c>
      <c r="AL1722">
        <v>0.65238219499588013</v>
      </c>
      <c r="AM1722">
        <v>-6.9759123027324677E-2</v>
      </c>
      <c r="AN1722">
        <v>0.54112660884857178</v>
      </c>
      <c r="AO1722">
        <v>0.58649605512619019</v>
      </c>
      <c r="AP1722">
        <v>-4.3581642210483551E-2</v>
      </c>
      <c r="AQ1722">
        <v>0.48628872632980347</v>
      </c>
      <c r="AR1722">
        <v>0.58913946151733398</v>
      </c>
      <c r="AS1722">
        <v>-9.0106844902038574E-2</v>
      </c>
      <c r="AT1722">
        <v>0.46861711144447327</v>
      </c>
      <c r="AU1722">
        <v>0.67153990268707275</v>
      </c>
      <c r="AV1722">
        <v>-7.0328563451766968E-2</v>
      </c>
      <c r="AW1722">
        <v>0.48380112648010254</v>
      </c>
      <c r="AX1722">
        <v>0.69226270914077759</v>
      </c>
      <c r="AY1722">
        <v>-4.5821800827980042E-2</v>
      </c>
      <c r="AZ1722">
        <v>0.5756990909576416</v>
      </c>
      <c r="BA1722">
        <v>0.62927490472793579</v>
      </c>
      <c r="BB1722">
        <v>-6.253669410943985E-2</v>
      </c>
      <c r="BC1722">
        <v>0.5167052149772644</v>
      </c>
      <c r="BD1722">
        <v>0.63195860385894775</v>
      </c>
      <c r="BE1722">
        <v>-8.9002311229705811E-2</v>
      </c>
      <c r="BF1722">
        <v>0.49758374691009521</v>
      </c>
      <c r="BG1722">
        <v>0.69503861665725708</v>
      </c>
      <c r="BH1722">
        <v>-7.3659949004650116E-2</v>
      </c>
      <c r="BI1722">
        <v>0.51113927364349365</v>
      </c>
      <c r="BJ1722">
        <v>0.71415525674819946</v>
      </c>
      <c r="BK1722">
        <v>-5.5685769766569138E-2</v>
      </c>
      <c r="BL1722">
        <v>1</v>
      </c>
    </row>
    <row r="1723" spans="1:64" x14ac:dyDescent="0.3">
      <c r="A1723">
        <v>0.48547795414924622</v>
      </c>
      <c r="B1723">
        <v>0.83327788114547729</v>
      </c>
      <c r="C1723">
        <v>-3.7033004218756105E-7</v>
      </c>
      <c r="D1723">
        <v>0.43132036924362183</v>
      </c>
      <c r="E1723">
        <v>0.76975685358047485</v>
      </c>
      <c r="F1723">
        <v>-1.6824964433908463E-2</v>
      </c>
      <c r="G1723">
        <v>0.4011269211769104</v>
      </c>
      <c r="H1723">
        <v>0.664794921875</v>
      </c>
      <c r="I1723">
        <v>-3.1650125980377197E-2</v>
      </c>
      <c r="J1723">
        <v>0.41784310340881348</v>
      </c>
      <c r="K1723">
        <v>0.57753336429595947</v>
      </c>
      <c r="L1723">
        <v>-5.081477016210556E-2</v>
      </c>
      <c r="M1723">
        <v>0.46661505103111267</v>
      </c>
      <c r="N1723">
        <v>0.54972279071807861</v>
      </c>
      <c r="O1723">
        <v>-6.8925216794013977E-2</v>
      </c>
      <c r="P1723">
        <v>0.4635641872882843</v>
      </c>
      <c r="Q1723">
        <v>0.55028605461120605</v>
      </c>
      <c r="R1723">
        <v>-9.635324589908123E-3</v>
      </c>
      <c r="S1723">
        <v>0.45112374424934387</v>
      </c>
      <c r="T1723">
        <v>0.43422365188598633</v>
      </c>
      <c r="U1723">
        <v>-4.1867766529321671E-2</v>
      </c>
      <c r="V1723">
        <v>0.44216400384902954</v>
      </c>
      <c r="W1723">
        <v>0.3654235303401947</v>
      </c>
      <c r="X1723">
        <v>-5.8407153934240341E-2</v>
      </c>
      <c r="Y1723">
        <v>0.44099771976470947</v>
      </c>
      <c r="Z1723">
        <v>0.30510821938514709</v>
      </c>
      <c r="AA1723">
        <v>-7.0583850145339966E-2</v>
      </c>
      <c r="AB1723">
        <v>0.5128253698348999</v>
      </c>
      <c r="AC1723">
        <v>0.55969852209091187</v>
      </c>
      <c r="AD1723">
        <v>-2.1389991044998169E-2</v>
      </c>
      <c r="AE1723">
        <v>0.47380912303924561</v>
      </c>
      <c r="AF1723">
        <v>0.52176916599273682</v>
      </c>
      <c r="AG1723">
        <v>-7.1864694356918335E-2</v>
      </c>
      <c r="AH1723">
        <v>0.45623123645782471</v>
      </c>
      <c r="AI1723">
        <v>0.6078566312789917</v>
      </c>
      <c r="AJ1723">
        <v>-7.6302804052829742E-2</v>
      </c>
      <c r="AK1723">
        <v>0.46727854013442993</v>
      </c>
      <c r="AL1723">
        <v>0.64367067813873291</v>
      </c>
      <c r="AM1723">
        <v>-6.6264048218727112E-2</v>
      </c>
      <c r="AN1723">
        <v>0.55295222997665405</v>
      </c>
      <c r="AO1723">
        <v>0.58842736482620239</v>
      </c>
      <c r="AP1723">
        <v>-3.7871472537517548E-2</v>
      </c>
      <c r="AQ1723">
        <v>0.49820324778556824</v>
      </c>
      <c r="AR1723">
        <v>0.58411669731140137</v>
      </c>
      <c r="AS1723">
        <v>-8.4595069289207458E-2</v>
      </c>
      <c r="AT1723">
        <v>0.47858524322509766</v>
      </c>
      <c r="AU1723">
        <v>0.66707885265350342</v>
      </c>
      <c r="AV1723">
        <v>-6.6414617002010345E-2</v>
      </c>
      <c r="AW1723">
        <v>0.49345389008522034</v>
      </c>
      <c r="AX1723">
        <v>0.69213569164276123</v>
      </c>
      <c r="AY1723">
        <v>-4.1900970041751862E-2</v>
      </c>
      <c r="AZ1723">
        <v>0.58633232116699219</v>
      </c>
      <c r="BA1723">
        <v>0.62978231906890869</v>
      </c>
      <c r="BB1723">
        <v>-5.7239674031734467E-2</v>
      </c>
      <c r="BC1723">
        <v>0.52811753749847412</v>
      </c>
      <c r="BD1723">
        <v>0.62513673305511475</v>
      </c>
      <c r="BE1723">
        <v>-8.2191050052642822E-2</v>
      </c>
      <c r="BF1723">
        <v>0.50707376003265381</v>
      </c>
      <c r="BG1723">
        <v>0.68624019622802734</v>
      </c>
      <c r="BH1723">
        <v>-6.6728763282299042E-2</v>
      </c>
      <c r="BI1723">
        <v>0.51907318830490112</v>
      </c>
      <c r="BJ1723">
        <v>0.70708459615707397</v>
      </c>
      <c r="BK1723">
        <v>-4.8403259366750717E-2</v>
      </c>
      <c r="BL1723">
        <v>1</v>
      </c>
    </row>
    <row r="1724" spans="1:64" x14ac:dyDescent="0.3">
      <c r="A1724">
        <v>0.50976049900054932</v>
      </c>
      <c r="B1724">
        <v>0.82776725292205811</v>
      </c>
      <c r="C1724">
        <v>-3.619740880367317E-7</v>
      </c>
      <c r="D1724">
        <v>0.45836174488067627</v>
      </c>
      <c r="E1724">
        <v>0.75305497646331787</v>
      </c>
      <c r="F1724">
        <v>-1.3684425503015518E-2</v>
      </c>
      <c r="G1724">
        <v>0.42783200740814209</v>
      </c>
      <c r="H1724">
        <v>0.64422446489334106</v>
      </c>
      <c r="I1724">
        <v>-2.5168750435113907E-2</v>
      </c>
      <c r="J1724">
        <v>0.44289305806159973</v>
      </c>
      <c r="K1724">
        <v>0.56375902891159058</v>
      </c>
      <c r="L1724">
        <v>-4.1313305497169495E-2</v>
      </c>
      <c r="M1724">
        <v>0.49149000644683838</v>
      </c>
      <c r="N1724">
        <v>0.54614067077636719</v>
      </c>
      <c r="O1724">
        <v>-5.6375816464424133E-2</v>
      </c>
      <c r="P1724">
        <v>0.48721566796302795</v>
      </c>
      <c r="Q1724">
        <v>0.54322344064712524</v>
      </c>
      <c r="R1724">
        <v>-6.302486639469862E-3</v>
      </c>
      <c r="S1724">
        <v>0.4757249653339386</v>
      </c>
      <c r="T1724">
        <v>0.42730981111526489</v>
      </c>
      <c r="U1724">
        <v>-3.6021929234266281E-2</v>
      </c>
      <c r="V1724">
        <v>0.46617028117179871</v>
      </c>
      <c r="W1724">
        <v>0.36211323738098145</v>
      </c>
      <c r="X1724">
        <v>-5.2854824811220169E-2</v>
      </c>
      <c r="Y1724">
        <v>0.46417462825775146</v>
      </c>
      <c r="Z1724">
        <v>0.30217611789703369</v>
      </c>
      <c r="AA1724">
        <v>-6.608814001083374E-2</v>
      </c>
      <c r="AB1724">
        <v>0.53501343727111816</v>
      </c>
      <c r="AC1724">
        <v>0.5538029670715332</v>
      </c>
      <c r="AD1724">
        <v>-1.910003274679184E-2</v>
      </c>
      <c r="AE1724">
        <v>0.50015246868133545</v>
      </c>
      <c r="AF1724">
        <v>0.51187616586685181</v>
      </c>
      <c r="AG1724">
        <v>-6.7350074648857117E-2</v>
      </c>
      <c r="AH1724">
        <v>0.48478049039840698</v>
      </c>
      <c r="AI1724">
        <v>0.58758103847503662</v>
      </c>
      <c r="AJ1724">
        <v>-7.5316347181797028E-2</v>
      </c>
      <c r="AK1724">
        <v>0.49360015988349915</v>
      </c>
      <c r="AL1724">
        <v>0.62495368719100952</v>
      </c>
      <c r="AM1724">
        <v>-6.8976454436779022E-2</v>
      </c>
      <c r="AN1724">
        <v>0.57490944862365723</v>
      </c>
      <c r="AO1724">
        <v>0.58271032571792603</v>
      </c>
      <c r="AP1724">
        <v>-3.6186140030622482E-2</v>
      </c>
      <c r="AQ1724">
        <v>0.52381783723831177</v>
      </c>
      <c r="AR1724">
        <v>0.58159750699996948</v>
      </c>
      <c r="AS1724">
        <v>-8.0692335963249207E-2</v>
      </c>
      <c r="AT1724">
        <v>0.50542688369750977</v>
      </c>
      <c r="AU1724">
        <v>0.65671253204345703</v>
      </c>
      <c r="AV1724">
        <v>-6.7917630076408386E-2</v>
      </c>
      <c r="AW1724">
        <v>0.51670730113983154</v>
      </c>
      <c r="AX1724">
        <v>0.68432492017745972</v>
      </c>
      <c r="AY1724">
        <v>-4.7653697431087494E-2</v>
      </c>
      <c r="AZ1724">
        <v>0.60994064807891846</v>
      </c>
      <c r="BA1724">
        <v>0.624045729637146</v>
      </c>
      <c r="BB1724">
        <v>-5.5897124111652374E-2</v>
      </c>
      <c r="BC1724">
        <v>0.5554003119468689</v>
      </c>
      <c r="BD1724">
        <v>0.61977958679199219</v>
      </c>
      <c r="BE1724">
        <v>-8.0600440502166748E-2</v>
      </c>
      <c r="BF1724">
        <v>0.53162181377410889</v>
      </c>
      <c r="BG1724">
        <v>0.67609167098999023</v>
      </c>
      <c r="BH1724">
        <v>-6.8848066031932831E-2</v>
      </c>
      <c r="BI1724">
        <v>0.53701835870742798</v>
      </c>
      <c r="BJ1724">
        <v>0.70078372955322266</v>
      </c>
      <c r="BK1724">
        <v>-5.3699430078268051E-2</v>
      </c>
      <c r="BL1724">
        <v>1</v>
      </c>
    </row>
    <row r="1725" spans="1:64" x14ac:dyDescent="0.3">
      <c r="A1725">
        <v>0.52372956275939941</v>
      </c>
      <c r="B1725">
        <v>0.82305985689163208</v>
      </c>
      <c r="C1725">
        <v>-3.4204222743028367E-7</v>
      </c>
      <c r="D1725">
        <v>0.47450157999992371</v>
      </c>
      <c r="E1725">
        <v>0.75752681493759155</v>
      </c>
      <c r="F1725">
        <v>-1.8859971314668655E-2</v>
      </c>
      <c r="G1725">
        <v>0.44720160961151123</v>
      </c>
      <c r="H1725">
        <v>0.65383577346801758</v>
      </c>
      <c r="I1725">
        <v>-3.5615455359220505E-2</v>
      </c>
      <c r="J1725">
        <v>0.46548694372177124</v>
      </c>
      <c r="K1725">
        <v>0.57256954908370972</v>
      </c>
      <c r="L1725">
        <v>-5.6322179734706879E-2</v>
      </c>
      <c r="M1725">
        <v>0.50982272624969482</v>
      </c>
      <c r="N1725">
        <v>0.53909933567047119</v>
      </c>
      <c r="O1725">
        <v>-7.5675725936889648E-2</v>
      </c>
      <c r="P1725">
        <v>0.49888971447944641</v>
      </c>
      <c r="Q1725">
        <v>0.5394737720489502</v>
      </c>
      <c r="R1725">
        <v>-1.426326297223568E-2</v>
      </c>
      <c r="S1725">
        <v>0.49055191874504089</v>
      </c>
      <c r="T1725">
        <v>0.42771774530410767</v>
      </c>
      <c r="U1725">
        <v>-4.9525607377290726E-2</v>
      </c>
      <c r="V1725">
        <v>0.4849303662776947</v>
      </c>
      <c r="W1725">
        <v>0.36232221126556396</v>
      </c>
      <c r="X1725">
        <v>-6.5852813422679901E-2</v>
      </c>
      <c r="Y1725">
        <v>0.48674148321151733</v>
      </c>
      <c r="Z1725">
        <v>0.30284005403518677</v>
      </c>
      <c r="AA1725">
        <v>-7.6990291476249695E-2</v>
      </c>
      <c r="AB1725">
        <v>0.54764640331268311</v>
      </c>
      <c r="AC1725">
        <v>0.55053126811981201</v>
      </c>
      <c r="AD1725">
        <v>-2.5780994445085526E-2</v>
      </c>
      <c r="AE1725">
        <v>0.51771533489227295</v>
      </c>
      <c r="AF1725">
        <v>0.50891685485839844</v>
      </c>
      <c r="AG1725">
        <v>-7.7563054859638214E-2</v>
      </c>
      <c r="AH1725">
        <v>0.49552097916603088</v>
      </c>
      <c r="AI1725">
        <v>0.59820038080215454</v>
      </c>
      <c r="AJ1725">
        <v>-8.0032460391521454E-2</v>
      </c>
      <c r="AK1725">
        <v>0.50286030769348145</v>
      </c>
      <c r="AL1725">
        <v>0.62816059589385986</v>
      </c>
      <c r="AM1725">
        <v>-6.8169556558132172E-2</v>
      </c>
      <c r="AN1725">
        <v>0.58918780088424683</v>
      </c>
      <c r="AO1725">
        <v>0.57996279001235962</v>
      </c>
      <c r="AP1725">
        <v>-4.2361296713352203E-2</v>
      </c>
      <c r="AQ1725">
        <v>0.54331910610198975</v>
      </c>
      <c r="AR1725">
        <v>0.57489937543869019</v>
      </c>
      <c r="AS1725">
        <v>-9.1110058128833771E-2</v>
      </c>
      <c r="AT1725">
        <v>0.52086180448532104</v>
      </c>
      <c r="AU1725">
        <v>0.65999907255172729</v>
      </c>
      <c r="AV1725">
        <v>-7.0015281438827515E-2</v>
      </c>
      <c r="AW1725">
        <v>0.53320538997650146</v>
      </c>
      <c r="AX1725">
        <v>0.67940551042556763</v>
      </c>
      <c r="AY1725">
        <v>-4.3032824993133545E-2</v>
      </c>
      <c r="AZ1725">
        <v>0.62344193458557129</v>
      </c>
      <c r="BA1725">
        <v>0.62202870845794678</v>
      </c>
      <c r="BB1725">
        <v>-6.1936676502227783E-2</v>
      </c>
      <c r="BC1725">
        <v>0.57197028398513794</v>
      </c>
      <c r="BD1725">
        <v>0.61827355623245239</v>
      </c>
      <c r="BE1725">
        <v>-8.7288171052932739E-2</v>
      </c>
      <c r="BF1725">
        <v>0.55086332559585571</v>
      </c>
      <c r="BG1725">
        <v>0.68066513538360596</v>
      </c>
      <c r="BH1725">
        <v>-6.9410465657711029E-2</v>
      </c>
      <c r="BI1725">
        <v>0.56320178508758545</v>
      </c>
      <c r="BJ1725">
        <v>0.69666659832000732</v>
      </c>
      <c r="BK1725">
        <v>-4.9262281507253647E-2</v>
      </c>
      <c r="BL1725">
        <v>1</v>
      </c>
    </row>
    <row r="1726" spans="1:64" x14ac:dyDescent="0.3">
      <c r="A1726">
        <v>0.51980131864547729</v>
      </c>
      <c r="B1726">
        <v>0.81686234474182129</v>
      </c>
      <c r="C1726">
        <v>-3.3689585166030156E-7</v>
      </c>
      <c r="D1726">
        <v>0.47105839848518372</v>
      </c>
      <c r="E1726">
        <v>0.74737215042114258</v>
      </c>
      <c r="F1726">
        <v>-1.8659885972738266E-2</v>
      </c>
      <c r="G1726">
        <v>0.44377905130386353</v>
      </c>
      <c r="H1726">
        <v>0.64380389451980591</v>
      </c>
      <c r="I1726">
        <v>-3.4693978726863861E-2</v>
      </c>
      <c r="J1726">
        <v>0.46232575178146362</v>
      </c>
      <c r="K1726">
        <v>0.5625881552696228</v>
      </c>
      <c r="L1726">
        <v>-5.4770547896623611E-2</v>
      </c>
      <c r="M1726">
        <v>0.50870007276535034</v>
      </c>
      <c r="N1726">
        <v>0.5312950611114502</v>
      </c>
      <c r="O1726">
        <v>-7.3594525456428528E-2</v>
      </c>
      <c r="P1726">
        <v>0.49935519695281982</v>
      </c>
      <c r="Q1726">
        <v>0.54384249448776245</v>
      </c>
      <c r="R1726">
        <v>-1.0134742595255375E-2</v>
      </c>
      <c r="S1726">
        <v>0.49031957983970642</v>
      </c>
      <c r="T1726">
        <v>0.43346875905990601</v>
      </c>
      <c r="U1726">
        <v>-4.2369689792394638E-2</v>
      </c>
      <c r="V1726">
        <v>0.48306429386138916</v>
      </c>
      <c r="W1726">
        <v>0.36812108755111694</v>
      </c>
      <c r="X1726">
        <v>-5.6791473180055618E-2</v>
      </c>
      <c r="Y1726">
        <v>0.48621109127998352</v>
      </c>
      <c r="Z1726">
        <v>0.30911737680435181</v>
      </c>
      <c r="AA1726">
        <v>-6.6645331680774689E-2</v>
      </c>
      <c r="AB1726">
        <v>0.5442320704460144</v>
      </c>
      <c r="AC1726">
        <v>0.55571836233139038</v>
      </c>
      <c r="AD1726">
        <v>-2.1134454756975174E-2</v>
      </c>
      <c r="AE1726">
        <v>0.51825815439224243</v>
      </c>
      <c r="AF1726">
        <v>0.50858736038208008</v>
      </c>
      <c r="AG1726">
        <v>-7.2414122521877289E-2</v>
      </c>
      <c r="AH1726">
        <v>0.4958970844745636</v>
      </c>
      <c r="AI1726">
        <v>0.59926843643188477</v>
      </c>
      <c r="AJ1726">
        <v>-7.4967406690120697E-2</v>
      </c>
      <c r="AK1726">
        <v>0.50585174560546875</v>
      </c>
      <c r="AL1726">
        <v>0.63571363687515259</v>
      </c>
      <c r="AM1726">
        <v>-6.2363065779209137E-2</v>
      </c>
      <c r="AN1726">
        <v>0.58284562826156616</v>
      </c>
      <c r="AO1726">
        <v>0.58345109224319458</v>
      </c>
      <c r="AP1726">
        <v>-3.728950023651123E-2</v>
      </c>
      <c r="AQ1726">
        <v>0.54178833961486816</v>
      </c>
      <c r="AR1726">
        <v>0.57015872001647949</v>
      </c>
      <c r="AS1726">
        <v>-8.6355865001678467E-2</v>
      </c>
      <c r="AT1726">
        <v>0.51794642210006714</v>
      </c>
      <c r="AU1726">
        <v>0.65510356426239014</v>
      </c>
      <c r="AV1726">
        <v>-6.692957878112793E-2</v>
      </c>
      <c r="AW1726">
        <v>0.53207087516784668</v>
      </c>
      <c r="AX1726">
        <v>0.67760580778121948</v>
      </c>
      <c r="AY1726">
        <v>-4.0190070867538452E-2</v>
      </c>
      <c r="AZ1726">
        <v>0.61651945114135742</v>
      </c>
      <c r="BA1726">
        <v>0.62265461683273315</v>
      </c>
      <c r="BB1726">
        <v>-5.6215044111013412E-2</v>
      </c>
      <c r="BC1726">
        <v>0.57044994831085205</v>
      </c>
      <c r="BD1726">
        <v>0.60617595911026001</v>
      </c>
      <c r="BE1726">
        <v>-8.0405719578266144E-2</v>
      </c>
      <c r="BF1726">
        <v>0.54612910747528076</v>
      </c>
      <c r="BG1726">
        <v>0.66859489679336548</v>
      </c>
      <c r="BH1726">
        <v>-6.2465127557516098E-2</v>
      </c>
      <c r="BI1726">
        <v>0.5567888617515564</v>
      </c>
      <c r="BJ1726">
        <v>0.6894838809967041</v>
      </c>
      <c r="BK1726">
        <v>-4.2342651635408401E-2</v>
      </c>
      <c r="BL1726">
        <v>1</v>
      </c>
    </row>
    <row r="1727" spans="1:64" x14ac:dyDescent="0.3">
      <c r="A1727">
        <v>0.51138079166412354</v>
      </c>
      <c r="B1727">
        <v>0.81261181831359863</v>
      </c>
      <c r="C1727">
        <v>-3.5900856687476335E-7</v>
      </c>
      <c r="D1727">
        <v>0.46539407968521118</v>
      </c>
      <c r="E1727">
        <v>0.74492669105529785</v>
      </c>
      <c r="F1727">
        <v>-1.5989663079380989E-2</v>
      </c>
      <c r="G1727">
        <v>0.43908482789993286</v>
      </c>
      <c r="H1727">
        <v>0.64320892095565796</v>
      </c>
      <c r="I1727">
        <v>-3.0961323529481888E-2</v>
      </c>
      <c r="J1727">
        <v>0.45594727993011475</v>
      </c>
      <c r="K1727">
        <v>0.56315308809280396</v>
      </c>
      <c r="L1727">
        <v>-5.047161877155304E-2</v>
      </c>
      <c r="M1727">
        <v>0.49977943301200867</v>
      </c>
      <c r="N1727">
        <v>0.52929741144180298</v>
      </c>
      <c r="O1727">
        <v>-6.896614283323288E-2</v>
      </c>
      <c r="P1727">
        <v>0.49497506022453308</v>
      </c>
      <c r="Q1727">
        <v>0.544941246509552</v>
      </c>
      <c r="R1727">
        <v>-6.3942074775695801E-3</v>
      </c>
      <c r="S1727">
        <v>0.4847903847694397</v>
      </c>
      <c r="T1727">
        <v>0.43793976306915283</v>
      </c>
      <c r="U1727">
        <v>-3.7492778152227402E-2</v>
      </c>
      <c r="V1727">
        <v>0.47698146104812622</v>
      </c>
      <c r="W1727">
        <v>0.3749358057975769</v>
      </c>
      <c r="X1727">
        <v>-5.0832629203796387E-2</v>
      </c>
      <c r="Y1727">
        <v>0.48018884658813477</v>
      </c>
      <c r="Z1727">
        <v>0.31633147597312927</v>
      </c>
      <c r="AA1727">
        <v>-5.9941563755273819E-2</v>
      </c>
      <c r="AB1727">
        <v>0.53903907537460327</v>
      </c>
      <c r="AC1727">
        <v>0.55646175146102905</v>
      </c>
      <c r="AD1727">
        <v>-1.809142529964447E-2</v>
      </c>
      <c r="AE1727">
        <v>0.50837713479995728</v>
      </c>
      <c r="AF1727">
        <v>0.51202195882797241</v>
      </c>
      <c r="AG1727">
        <v>-6.7510515451431274E-2</v>
      </c>
      <c r="AH1727">
        <v>0.48696926236152649</v>
      </c>
      <c r="AI1727">
        <v>0.6031954288482666</v>
      </c>
      <c r="AJ1727">
        <v>-6.9327749311923981E-2</v>
      </c>
      <c r="AK1727">
        <v>0.49938282370567322</v>
      </c>
      <c r="AL1727">
        <v>0.6368408203125</v>
      </c>
      <c r="AM1727">
        <v>-5.6779999285936356E-2</v>
      </c>
      <c r="AN1727">
        <v>0.57677161693572998</v>
      </c>
      <c r="AO1727">
        <v>0.58394032716751099</v>
      </c>
      <c r="AP1727">
        <v>-3.4824777394533157E-2</v>
      </c>
      <c r="AQ1727">
        <v>0.53205424547195435</v>
      </c>
      <c r="AR1727">
        <v>0.56807988882064819</v>
      </c>
      <c r="AS1727">
        <v>-8.3665475249290466E-2</v>
      </c>
      <c r="AT1727">
        <v>0.50877118110656738</v>
      </c>
      <c r="AU1727">
        <v>0.65386962890625</v>
      </c>
      <c r="AV1727">
        <v>-6.414446234703064E-2</v>
      </c>
      <c r="AW1727">
        <v>0.52401727437973022</v>
      </c>
      <c r="AX1727">
        <v>0.67591828107833862</v>
      </c>
      <c r="AY1727">
        <v>-3.7549182772636414E-2</v>
      </c>
      <c r="AZ1727">
        <v>0.608428955078125</v>
      </c>
      <c r="BA1727">
        <v>0.62283426523208618</v>
      </c>
      <c r="BB1727">
        <v>-5.3867515176534653E-2</v>
      </c>
      <c r="BC1727">
        <v>0.55975997447967529</v>
      </c>
      <c r="BD1727">
        <v>0.60171318054199219</v>
      </c>
      <c r="BE1727">
        <v>-7.9007744789123535E-2</v>
      </c>
      <c r="BF1727">
        <v>0.53651666641235352</v>
      </c>
      <c r="BG1727">
        <v>0.66577553749084473</v>
      </c>
      <c r="BH1727">
        <v>-6.1253175139427185E-2</v>
      </c>
      <c r="BI1727">
        <v>0.54848283529281616</v>
      </c>
      <c r="BJ1727">
        <v>0.6879459023475647</v>
      </c>
      <c r="BK1727">
        <v>-4.1110947728157043E-2</v>
      </c>
      <c r="BL1727">
        <v>1</v>
      </c>
    </row>
    <row r="1728" spans="1:64" x14ac:dyDescent="0.3">
      <c r="A1728">
        <v>0.52023988962173462</v>
      </c>
      <c r="B1728">
        <v>0.80578327178955078</v>
      </c>
      <c r="C1728">
        <v>-3.4813092497643083E-7</v>
      </c>
      <c r="D1728">
        <v>0.47436690330505371</v>
      </c>
      <c r="E1728">
        <v>0.74082803726196289</v>
      </c>
      <c r="F1728">
        <v>-1.5462839975953102E-2</v>
      </c>
      <c r="G1728">
        <v>0.44967260956764221</v>
      </c>
      <c r="H1728">
        <v>0.64331382513046265</v>
      </c>
      <c r="I1728">
        <v>-2.7667852118611336E-2</v>
      </c>
      <c r="J1728">
        <v>0.46521550416946411</v>
      </c>
      <c r="K1728">
        <v>0.56685566902160645</v>
      </c>
      <c r="L1728">
        <v>-4.380219429731369E-2</v>
      </c>
      <c r="M1728">
        <v>0.50640451908111572</v>
      </c>
      <c r="N1728">
        <v>0.53551995754241943</v>
      </c>
      <c r="O1728">
        <v>-5.8926910161972046E-2</v>
      </c>
      <c r="P1728">
        <v>0.49768722057342529</v>
      </c>
      <c r="Q1728">
        <v>0.54703128337860107</v>
      </c>
      <c r="R1728">
        <v>-6.8809427320957184E-3</v>
      </c>
      <c r="S1728">
        <v>0.49188134074211121</v>
      </c>
      <c r="T1728">
        <v>0.44079428911209106</v>
      </c>
      <c r="U1728">
        <v>-3.5571381449699402E-2</v>
      </c>
      <c r="V1728">
        <v>0.48610451817512512</v>
      </c>
      <c r="W1728">
        <v>0.38089996576309204</v>
      </c>
      <c r="X1728">
        <v>-4.8776600509881973E-2</v>
      </c>
      <c r="Y1728">
        <v>0.4892515242099762</v>
      </c>
      <c r="Z1728">
        <v>0.32622727751731873</v>
      </c>
      <c r="AA1728">
        <v>-5.7664494961500168E-2</v>
      </c>
      <c r="AB1728">
        <v>0.54187166690826416</v>
      </c>
      <c r="AC1728">
        <v>0.55923831462860107</v>
      </c>
      <c r="AD1728">
        <v>-1.7322741448879242E-2</v>
      </c>
      <c r="AE1728">
        <v>0.52048879861831665</v>
      </c>
      <c r="AF1728">
        <v>0.51040959358215332</v>
      </c>
      <c r="AG1728">
        <v>-6.4762860536575317E-2</v>
      </c>
      <c r="AH1728">
        <v>0.49699452519416809</v>
      </c>
      <c r="AI1728">
        <v>0.58830803632736206</v>
      </c>
      <c r="AJ1728">
        <v>-7.0138037204742432E-2</v>
      </c>
      <c r="AK1728">
        <v>0.49949565529823303</v>
      </c>
      <c r="AL1728">
        <v>0.62745869159698486</v>
      </c>
      <c r="AM1728">
        <v>-6.0453038662672043E-2</v>
      </c>
      <c r="AN1728">
        <v>0.58031749725341797</v>
      </c>
      <c r="AO1728">
        <v>0.5854066014289856</v>
      </c>
      <c r="AP1728">
        <v>-3.2002966850996017E-2</v>
      </c>
      <c r="AQ1728">
        <v>0.54202967882156372</v>
      </c>
      <c r="AR1728">
        <v>0.57196831703186035</v>
      </c>
      <c r="AS1728">
        <v>-7.8981034457683563E-2</v>
      </c>
      <c r="AT1728">
        <v>0.51740676164627075</v>
      </c>
      <c r="AU1728">
        <v>0.65099573135375977</v>
      </c>
      <c r="AV1728">
        <v>-6.550048291683197E-2</v>
      </c>
      <c r="AW1728">
        <v>0.52461689710617065</v>
      </c>
      <c r="AX1728">
        <v>0.6805274486541748</v>
      </c>
      <c r="AY1728">
        <v>-4.2772755026817322E-2</v>
      </c>
      <c r="AZ1728">
        <v>0.61430823802947998</v>
      </c>
      <c r="BA1728">
        <v>0.62154871225357056</v>
      </c>
      <c r="BB1728">
        <v>-4.8675034195184708E-2</v>
      </c>
      <c r="BC1728">
        <v>0.56908303499221802</v>
      </c>
      <c r="BD1728">
        <v>0.60789096355438232</v>
      </c>
      <c r="BE1728">
        <v>-7.3703601956367493E-2</v>
      </c>
      <c r="BF1728">
        <v>0.54297858476638794</v>
      </c>
      <c r="BG1728">
        <v>0.6665651798248291</v>
      </c>
      <c r="BH1728">
        <v>-6.0230538249015808E-2</v>
      </c>
      <c r="BI1728">
        <v>0.54665613174438477</v>
      </c>
      <c r="BJ1728">
        <v>0.69197845458984375</v>
      </c>
      <c r="BK1728">
        <v>-4.2901597917079926E-2</v>
      </c>
      <c r="BL1728">
        <v>1</v>
      </c>
    </row>
    <row r="1729" spans="1:64" x14ac:dyDescent="0.3">
      <c r="A1729">
        <v>0.52996647357940674</v>
      </c>
      <c r="B1729">
        <v>0.79950875043869019</v>
      </c>
      <c r="C1729">
        <v>-3.3968834145525761E-7</v>
      </c>
      <c r="D1729">
        <v>0.48680773377418518</v>
      </c>
      <c r="E1729">
        <v>0.73607754707336426</v>
      </c>
      <c r="F1729">
        <v>-1.289970800280571E-2</v>
      </c>
      <c r="G1729">
        <v>0.46417459845542908</v>
      </c>
      <c r="H1729">
        <v>0.64061641693115234</v>
      </c>
      <c r="I1729">
        <v>-2.5402583181858063E-2</v>
      </c>
      <c r="J1729">
        <v>0.483082115650177</v>
      </c>
      <c r="K1729">
        <v>0.56626248359680176</v>
      </c>
      <c r="L1729">
        <v>-4.2418338358402252E-2</v>
      </c>
      <c r="M1729">
        <v>0.52201229333877563</v>
      </c>
      <c r="N1729">
        <v>0.53316974639892578</v>
      </c>
      <c r="O1729">
        <v>-5.8796264231204987E-2</v>
      </c>
      <c r="P1729">
        <v>0.51084792613983154</v>
      </c>
      <c r="Q1729">
        <v>0.55131036043167114</v>
      </c>
      <c r="R1729">
        <v>-5.4779099300503731E-3</v>
      </c>
      <c r="S1729">
        <v>0.50697058439254761</v>
      </c>
      <c r="T1729">
        <v>0.44971421360969543</v>
      </c>
      <c r="U1729">
        <v>-3.3209666609764099E-2</v>
      </c>
      <c r="V1729">
        <v>0.50197494029998779</v>
      </c>
      <c r="W1729">
        <v>0.39328020811080933</v>
      </c>
      <c r="X1729">
        <v>-4.4437143951654434E-2</v>
      </c>
      <c r="Y1729">
        <v>0.50535047054290771</v>
      </c>
      <c r="Z1729">
        <v>0.33999314904212952</v>
      </c>
      <c r="AA1729">
        <v>-5.2016053348779678E-2</v>
      </c>
      <c r="AB1729">
        <v>0.55198919773101807</v>
      </c>
      <c r="AC1729">
        <v>0.56469535827636719</v>
      </c>
      <c r="AD1729">
        <v>-1.7543287947773933E-2</v>
      </c>
      <c r="AE1729">
        <v>0.53275585174560547</v>
      </c>
      <c r="AF1729">
        <v>0.51114141941070557</v>
      </c>
      <c r="AG1729">
        <v>-6.3782863318920135E-2</v>
      </c>
      <c r="AH1729">
        <v>0.50923401117324829</v>
      </c>
      <c r="AI1729">
        <v>0.59087926149368286</v>
      </c>
      <c r="AJ1729">
        <v>-6.6781654953956604E-2</v>
      </c>
      <c r="AK1729">
        <v>0.51328581571578979</v>
      </c>
      <c r="AL1729">
        <v>0.62506890296936035</v>
      </c>
      <c r="AM1729">
        <v>-5.5689781904220581E-2</v>
      </c>
      <c r="AN1729">
        <v>0.58863556385040283</v>
      </c>
      <c r="AO1729">
        <v>0.58883428573608398</v>
      </c>
      <c r="AP1729">
        <v>-3.3719409257173538E-2</v>
      </c>
      <c r="AQ1729">
        <v>0.5540006160736084</v>
      </c>
      <c r="AR1729">
        <v>0.56499648094177246</v>
      </c>
      <c r="AS1729">
        <v>-7.9817891120910645E-2</v>
      </c>
      <c r="AT1729">
        <v>0.53101980686187744</v>
      </c>
      <c r="AU1729">
        <v>0.64648401737213135</v>
      </c>
      <c r="AV1729">
        <v>-6.3172720372676849E-2</v>
      </c>
      <c r="AW1729">
        <v>0.54014384746551514</v>
      </c>
      <c r="AX1729">
        <v>0.6728019118309021</v>
      </c>
      <c r="AY1729">
        <v>-3.8857705891132355E-2</v>
      </c>
      <c r="AZ1729">
        <v>0.62211298942565918</v>
      </c>
      <c r="BA1729">
        <v>0.62214291095733643</v>
      </c>
      <c r="BB1729">
        <v>-5.1600944250822067E-2</v>
      </c>
      <c r="BC1729">
        <v>0.57948154211044312</v>
      </c>
      <c r="BD1729">
        <v>0.60112965106964111</v>
      </c>
      <c r="BE1729">
        <v>-7.5646273791790009E-2</v>
      </c>
      <c r="BF1729">
        <v>0.55785071849822998</v>
      </c>
      <c r="BG1729">
        <v>0.66256505250930786</v>
      </c>
      <c r="BH1729">
        <v>-5.9813298285007477E-2</v>
      </c>
      <c r="BI1729">
        <v>0.56668800115585327</v>
      </c>
      <c r="BJ1729">
        <v>0.68590402603149414</v>
      </c>
      <c r="BK1729">
        <v>-4.134095087647438E-2</v>
      </c>
      <c r="BL1729">
        <v>1</v>
      </c>
    </row>
    <row r="1730" spans="1:64" x14ac:dyDescent="0.3">
      <c r="A1730">
        <v>0.53393447399139404</v>
      </c>
      <c r="B1730">
        <v>0.79579776525497437</v>
      </c>
      <c r="C1730">
        <v>-3.335293854433985E-7</v>
      </c>
      <c r="D1730">
        <v>0.49236941337585449</v>
      </c>
      <c r="E1730">
        <v>0.73288404941558838</v>
      </c>
      <c r="F1730">
        <v>-1.220674067735672E-2</v>
      </c>
      <c r="G1730">
        <v>0.47111883759498596</v>
      </c>
      <c r="H1730">
        <v>0.63714796304702759</v>
      </c>
      <c r="I1730">
        <v>-2.4834975600242615E-2</v>
      </c>
      <c r="J1730">
        <v>0.49318519234657288</v>
      </c>
      <c r="K1730">
        <v>0.56127876043319702</v>
      </c>
      <c r="L1730">
        <v>-4.237087070941925E-2</v>
      </c>
      <c r="M1730">
        <v>0.5325438380241394</v>
      </c>
      <c r="N1730">
        <v>0.53148627281188965</v>
      </c>
      <c r="O1730">
        <v>-5.968417227268219E-2</v>
      </c>
      <c r="P1730">
        <v>0.51926344633102417</v>
      </c>
      <c r="Q1730">
        <v>0.5543408989906311</v>
      </c>
      <c r="R1730">
        <v>-1.9821641035377979E-3</v>
      </c>
      <c r="S1730">
        <v>0.5160488486289978</v>
      </c>
      <c r="T1730">
        <v>0.45951184630393982</v>
      </c>
      <c r="U1730">
        <v>-2.9138641431927681E-2</v>
      </c>
      <c r="V1730">
        <v>0.51092886924743652</v>
      </c>
      <c r="W1730">
        <v>0.40372851490974426</v>
      </c>
      <c r="X1730">
        <v>-3.9781879633665085E-2</v>
      </c>
      <c r="Y1730">
        <v>0.51513999700546265</v>
      </c>
      <c r="Z1730">
        <v>0.35226982831954956</v>
      </c>
      <c r="AA1730">
        <v>-4.6926878392696381E-2</v>
      </c>
      <c r="AB1730">
        <v>0.55865269899368286</v>
      </c>
      <c r="AC1730">
        <v>0.56811320781707764</v>
      </c>
      <c r="AD1730">
        <v>-1.3962691649794579E-2</v>
      </c>
      <c r="AE1730">
        <v>0.53894054889678955</v>
      </c>
      <c r="AF1730">
        <v>0.51585465669631958</v>
      </c>
      <c r="AG1730">
        <v>-5.8148127049207687E-2</v>
      </c>
      <c r="AH1730">
        <v>0.51381802558898926</v>
      </c>
      <c r="AI1730">
        <v>0.60000085830688477</v>
      </c>
      <c r="AJ1730">
        <v>-5.7654526084661484E-2</v>
      </c>
      <c r="AK1730">
        <v>0.51962721347808838</v>
      </c>
      <c r="AL1730">
        <v>0.63329601287841797</v>
      </c>
      <c r="AM1730">
        <v>-4.4153027236461639E-2</v>
      </c>
      <c r="AN1730">
        <v>0.59335291385650635</v>
      </c>
      <c r="AO1730">
        <v>0.59250092506408691</v>
      </c>
      <c r="AP1730">
        <v>-3.0692066997289658E-2</v>
      </c>
      <c r="AQ1730">
        <v>0.56025004386901855</v>
      </c>
      <c r="AR1730">
        <v>0.56332027912139893</v>
      </c>
      <c r="AS1730">
        <v>-7.569383829832077E-2</v>
      </c>
      <c r="AT1730">
        <v>0.53517711162567139</v>
      </c>
      <c r="AU1730">
        <v>0.64574015140533447</v>
      </c>
      <c r="AV1730">
        <v>-5.7431191205978394E-2</v>
      </c>
      <c r="AW1730">
        <v>0.54497265815734863</v>
      </c>
      <c r="AX1730">
        <v>0.67337960004806519</v>
      </c>
      <c r="AY1730">
        <v>-3.2213587313890457E-2</v>
      </c>
      <c r="AZ1730">
        <v>0.62484049797058105</v>
      </c>
      <c r="BA1730">
        <v>0.6258201003074646</v>
      </c>
      <c r="BB1730">
        <v>-4.9171566963195801E-2</v>
      </c>
      <c r="BC1730">
        <v>0.5844806432723999</v>
      </c>
      <c r="BD1730">
        <v>0.59921187162399292</v>
      </c>
      <c r="BE1730">
        <v>-7.305426150560379E-2</v>
      </c>
      <c r="BF1730">
        <v>0.56027817726135254</v>
      </c>
      <c r="BG1730">
        <v>0.66053861379623413</v>
      </c>
      <c r="BH1730">
        <v>-5.7451054453849792E-2</v>
      </c>
      <c r="BI1730">
        <v>0.56823247671127319</v>
      </c>
      <c r="BJ1730">
        <v>0.68587934970855713</v>
      </c>
      <c r="BK1730">
        <v>-3.9357438683509827E-2</v>
      </c>
      <c r="BL1730">
        <v>1</v>
      </c>
    </row>
    <row r="1731" spans="1:64" x14ac:dyDescent="0.3">
      <c r="A1731">
        <v>0.53351497650146484</v>
      </c>
      <c r="B1731">
        <v>0.79399150609970093</v>
      </c>
      <c r="C1731">
        <v>-2.9906027521064971E-7</v>
      </c>
      <c r="D1731">
        <v>0.49318498373031616</v>
      </c>
      <c r="E1731">
        <v>0.73172843456268311</v>
      </c>
      <c r="F1731">
        <v>-1.2038940563797951E-2</v>
      </c>
      <c r="G1731">
        <v>0.47135052084922791</v>
      </c>
      <c r="H1731">
        <v>0.63774162530899048</v>
      </c>
      <c r="I1731">
        <v>-2.6382360607385635E-2</v>
      </c>
      <c r="J1731">
        <v>0.49276712536811829</v>
      </c>
      <c r="K1731">
        <v>0.56051039695739746</v>
      </c>
      <c r="L1731">
        <v>-4.5850463211536407E-2</v>
      </c>
      <c r="M1731">
        <v>0.53406995534896851</v>
      </c>
      <c r="N1731">
        <v>0.5312570333480835</v>
      </c>
      <c r="O1731">
        <v>-6.5152935683727264E-2</v>
      </c>
      <c r="P1731">
        <v>0.51995384693145752</v>
      </c>
      <c r="Q1731">
        <v>0.56140869855880737</v>
      </c>
      <c r="R1731">
        <v>-2.104154322296381E-3</v>
      </c>
      <c r="S1731">
        <v>0.51761609315872192</v>
      </c>
      <c r="T1731">
        <v>0.46776273846626282</v>
      </c>
      <c r="U1731">
        <v>-2.9597677290439606E-2</v>
      </c>
      <c r="V1731">
        <v>0.51175355911254883</v>
      </c>
      <c r="W1731">
        <v>0.41008591651916504</v>
      </c>
      <c r="X1731">
        <v>-3.9995629340410233E-2</v>
      </c>
      <c r="Y1731">
        <v>0.51633059978485107</v>
      </c>
      <c r="Z1731">
        <v>0.35902583599090576</v>
      </c>
      <c r="AA1731">
        <v>-4.6665560454130173E-2</v>
      </c>
      <c r="AB1731">
        <v>0.55743354558944702</v>
      </c>
      <c r="AC1731">
        <v>0.57611894607543945</v>
      </c>
      <c r="AD1731">
        <v>-1.3840741477906704E-2</v>
      </c>
      <c r="AE1731">
        <v>0.53981387615203857</v>
      </c>
      <c r="AF1731">
        <v>0.51935452222824097</v>
      </c>
      <c r="AG1731">
        <v>-5.699123814702034E-2</v>
      </c>
      <c r="AH1731">
        <v>0.51497340202331543</v>
      </c>
      <c r="AI1731">
        <v>0.60442626476287842</v>
      </c>
      <c r="AJ1731">
        <v>-5.4186228662729263E-2</v>
      </c>
      <c r="AK1731">
        <v>0.52412450313568115</v>
      </c>
      <c r="AL1731">
        <v>0.63726127147674561</v>
      </c>
      <c r="AM1731">
        <v>-3.8918551057577133E-2</v>
      </c>
      <c r="AN1731">
        <v>0.59111964702606201</v>
      </c>
      <c r="AO1731">
        <v>0.60082840919494629</v>
      </c>
      <c r="AP1731">
        <v>-3.0584357678890228E-2</v>
      </c>
      <c r="AQ1731">
        <v>0.56221085786819458</v>
      </c>
      <c r="AR1731">
        <v>0.56432199478149414</v>
      </c>
      <c r="AS1731">
        <v>-7.443644106388092E-2</v>
      </c>
      <c r="AT1731">
        <v>0.53582870960235596</v>
      </c>
      <c r="AU1731">
        <v>0.64476567506790161</v>
      </c>
      <c r="AV1731">
        <v>-5.5218592286109924E-2</v>
      </c>
      <c r="AW1731">
        <v>0.54761463403701782</v>
      </c>
      <c r="AX1731">
        <v>0.67244952917098999</v>
      </c>
      <c r="AY1731">
        <v>-2.9523951932787895E-2</v>
      </c>
      <c r="AZ1731">
        <v>0.62229436635971069</v>
      </c>
      <c r="BA1731">
        <v>0.63335466384887695</v>
      </c>
      <c r="BB1731">
        <v>-4.9026612192392349E-2</v>
      </c>
      <c r="BC1731">
        <v>0.58658796548843384</v>
      </c>
      <c r="BD1731">
        <v>0.59728741645812988</v>
      </c>
      <c r="BE1731">
        <v>-7.1414895355701447E-2</v>
      </c>
      <c r="BF1731">
        <v>0.56025165319442749</v>
      </c>
      <c r="BG1731">
        <v>0.65479987859725952</v>
      </c>
      <c r="BH1731">
        <v>-5.5404301732778549E-2</v>
      </c>
      <c r="BI1731">
        <v>0.56778597831726074</v>
      </c>
      <c r="BJ1731">
        <v>0.68136894702911377</v>
      </c>
      <c r="BK1731">
        <v>-3.7440609186887741E-2</v>
      </c>
      <c r="BL1731">
        <v>1</v>
      </c>
    </row>
    <row r="1732" spans="1:64" x14ac:dyDescent="0.3">
      <c r="A1732">
        <v>0.52499008178710938</v>
      </c>
      <c r="B1732">
        <v>0.79229336977005005</v>
      </c>
      <c r="C1732">
        <v>-2.9406763246697665E-7</v>
      </c>
      <c r="D1732">
        <v>0.4825824499130249</v>
      </c>
      <c r="E1732">
        <v>0.72854804992675781</v>
      </c>
      <c r="F1732">
        <v>-9.3192169442772865E-3</v>
      </c>
      <c r="G1732">
        <v>0.46173390746116638</v>
      </c>
      <c r="H1732">
        <v>0.63941878080368042</v>
      </c>
      <c r="I1732">
        <v>-1.8470723181962967E-2</v>
      </c>
      <c r="J1732">
        <v>0.47737929224967957</v>
      </c>
      <c r="K1732">
        <v>0.56707239151000977</v>
      </c>
      <c r="L1732">
        <v>-3.2661814242601395E-2</v>
      </c>
      <c r="M1732">
        <v>0.51763701438903809</v>
      </c>
      <c r="N1732">
        <v>0.54198533296585083</v>
      </c>
      <c r="O1732">
        <v>-4.6730965375900269E-2</v>
      </c>
      <c r="P1732">
        <v>0.5084458589553833</v>
      </c>
      <c r="Q1732">
        <v>0.57096368074417114</v>
      </c>
      <c r="R1732">
        <v>4.3626311235129833E-3</v>
      </c>
      <c r="S1732">
        <v>0.50519585609436035</v>
      </c>
      <c r="T1732">
        <v>0.47613197565078735</v>
      </c>
      <c r="U1732">
        <v>-1.7438445240259171E-2</v>
      </c>
      <c r="V1732">
        <v>0.49866920709609985</v>
      </c>
      <c r="W1732">
        <v>0.41999191045761108</v>
      </c>
      <c r="X1732">
        <v>-2.7916276827454567E-2</v>
      </c>
      <c r="Y1732">
        <v>0.5006641149520874</v>
      </c>
      <c r="Z1732">
        <v>0.37090951204299927</v>
      </c>
      <c r="AA1732">
        <v>-3.5697959363460541E-2</v>
      </c>
      <c r="AB1732">
        <v>0.54369974136352539</v>
      </c>
      <c r="AC1732">
        <v>0.58250844478607178</v>
      </c>
      <c r="AD1732">
        <v>-7.2388225235044956E-3</v>
      </c>
      <c r="AE1732">
        <v>0.52864491939544678</v>
      </c>
      <c r="AF1732">
        <v>0.52445077896118164</v>
      </c>
      <c r="AG1732">
        <v>-4.8878438770771027E-2</v>
      </c>
      <c r="AH1732">
        <v>0.50871813297271729</v>
      </c>
      <c r="AI1732">
        <v>0.59364908933639526</v>
      </c>
      <c r="AJ1732">
        <v>-5.487867072224617E-2</v>
      </c>
      <c r="AK1732">
        <v>0.5139349102973938</v>
      </c>
      <c r="AL1732">
        <v>0.63585531711578369</v>
      </c>
      <c r="AM1732">
        <v>-4.6424888074398041E-2</v>
      </c>
      <c r="AN1732">
        <v>0.5757032036781311</v>
      </c>
      <c r="AO1732">
        <v>0.60400950908660889</v>
      </c>
      <c r="AP1732">
        <v>-2.2511348128318787E-2</v>
      </c>
      <c r="AQ1732">
        <v>0.54785114526748657</v>
      </c>
      <c r="AR1732">
        <v>0.56899207830429077</v>
      </c>
      <c r="AS1732">
        <v>-6.3486672937870026E-2</v>
      </c>
      <c r="AT1732">
        <v>0.5257880687713623</v>
      </c>
      <c r="AU1732">
        <v>0.63875740766525269</v>
      </c>
      <c r="AV1732">
        <v>-5.3086467087268829E-2</v>
      </c>
      <c r="AW1732">
        <v>0.53463351726531982</v>
      </c>
      <c r="AX1732">
        <v>0.67183870077133179</v>
      </c>
      <c r="AY1732">
        <v>-3.361763060092926E-2</v>
      </c>
      <c r="AZ1732">
        <v>0.60685062408447266</v>
      </c>
      <c r="BA1732">
        <v>0.63405907154083252</v>
      </c>
      <c r="BB1732">
        <v>-3.9092637598514557E-2</v>
      </c>
      <c r="BC1732">
        <v>0.57117527723312378</v>
      </c>
      <c r="BD1732">
        <v>0.59968560934066772</v>
      </c>
      <c r="BE1732">
        <v>-6.0379937291145325E-2</v>
      </c>
      <c r="BF1732">
        <v>0.54743742942810059</v>
      </c>
      <c r="BG1732">
        <v>0.64890384674072266</v>
      </c>
      <c r="BH1732">
        <v>-4.9174297600984573E-2</v>
      </c>
      <c r="BI1732">
        <v>0.55268329381942749</v>
      </c>
      <c r="BJ1732">
        <v>0.67648130655288696</v>
      </c>
      <c r="BK1732">
        <v>-3.4781411290168762E-2</v>
      </c>
      <c r="BL1732">
        <v>1</v>
      </c>
    </row>
    <row r="1733" spans="1:64" x14ac:dyDescent="0.3">
      <c r="A1733">
        <v>0.50424695014953613</v>
      </c>
      <c r="B1733">
        <v>0.79037868976593018</v>
      </c>
      <c r="C1733">
        <v>-2.6118581786249706E-7</v>
      </c>
      <c r="D1733">
        <v>0.45847579836845398</v>
      </c>
      <c r="E1733">
        <v>0.73266458511352539</v>
      </c>
      <c r="F1733">
        <v>-1.0316816158592701E-2</v>
      </c>
      <c r="G1733">
        <v>0.4363541305065155</v>
      </c>
      <c r="H1733">
        <v>0.64619415998458862</v>
      </c>
      <c r="I1733">
        <v>-1.7737001180648804E-2</v>
      </c>
      <c r="J1733">
        <v>0.44885393977165222</v>
      </c>
      <c r="K1733">
        <v>0.57456684112548828</v>
      </c>
      <c r="L1733">
        <v>-2.9584996402263641E-2</v>
      </c>
      <c r="M1733">
        <v>0.48480513691902161</v>
      </c>
      <c r="N1733">
        <v>0.55117744207382202</v>
      </c>
      <c r="O1733">
        <v>-4.1463118046522141E-2</v>
      </c>
      <c r="P1733">
        <v>0.48226127028465271</v>
      </c>
      <c r="Q1733">
        <v>0.57684886455535889</v>
      </c>
      <c r="R1733">
        <v>2.7108192443847656E-3</v>
      </c>
      <c r="S1733">
        <v>0.47660806775093079</v>
      </c>
      <c r="T1733">
        <v>0.48292738199234009</v>
      </c>
      <c r="U1733">
        <v>-1.8911460414528847E-2</v>
      </c>
      <c r="V1733">
        <v>0.46943080425262451</v>
      </c>
      <c r="W1733">
        <v>0.42565023899078369</v>
      </c>
      <c r="X1733">
        <v>-3.1132353469729424E-2</v>
      </c>
      <c r="Y1733">
        <v>0.47024014592170715</v>
      </c>
      <c r="Z1733">
        <v>0.37564492225646973</v>
      </c>
      <c r="AA1733">
        <v>-4.0342714637517929E-2</v>
      </c>
      <c r="AB1733">
        <v>0.51819413900375366</v>
      </c>
      <c r="AC1733">
        <v>0.58584988117218018</v>
      </c>
      <c r="AD1733">
        <v>-7.6574739068746567E-3</v>
      </c>
      <c r="AE1733">
        <v>0.4986993670463562</v>
      </c>
      <c r="AF1733">
        <v>0.52800971269607544</v>
      </c>
      <c r="AG1733">
        <v>-4.7106299549341202E-2</v>
      </c>
      <c r="AH1733">
        <v>0.48252078890800476</v>
      </c>
      <c r="AI1733">
        <v>0.58559513092041016</v>
      </c>
      <c r="AJ1733">
        <v>-5.5459998548030853E-2</v>
      </c>
      <c r="AK1733">
        <v>0.48654058575630188</v>
      </c>
      <c r="AL1733">
        <v>0.62676423788070679</v>
      </c>
      <c r="AM1733">
        <v>-4.9996070563793182E-2</v>
      </c>
      <c r="AN1733">
        <v>0.55106616020202637</v>
      </c>
      <c r="AO1733">
        <v>0.60542351007461548</v>
      </c>
      <c r="AP1733">
        <v>-2.1470502018928528E-2</v>
      </c>
      <c r="AQ1733">
        <v>0.5187535285949707</v>
      </c>
      <c r="AR1733">
        <v>0.574867844581604</v>
      </c>
      <c r="AS1733">
        <v>-6.1047554016113281E-2</v>
      </c>
      <c r="AT1733">
        <v>0.50070363283157349</v>
      </c>
      <c r="AU1733">
        <v>0.64024591445922852</v>
      </c>
      <c r="AV1733">
        <v>-5.3136605769395828E-2</v>
      </c>
      <c r="AW1733">
        <v>0.50778961181640625</v>
      </c>
      <c r="AX1733">
        <v>0.67549681663513184</v>
      </c>
      <c r="AY1733">
        <v>-3.6011528223752975E-2</v>
      </c>
      <c r="AZ1733">
        <v>0.58366578817367554</v>
      </c>
      <c r="BA1733">
        <v>0.63372623920440674</v>
      </c>
      <c r="BB1733">
        <v>-3.6716315895318985E-2</v>
      </c>
      <c r="BC1733">
        <v>0.54497683048248291</v>
      </c>
      <c r="BD1733">
        <v>0.60428464412689209</v>
      </c>
      <c r="BE1733">
        <v>-5.9213932603597641E-2</v>
      </c>
      <c r="BF1733">
        <v>0.52065533399581909</v>
      </c>
      <c r="BG1733">
        <v>0.65276861190795898</v>
      </c>
      <c r="BH1733">
        <v>-5.0140693783760071E-2</v>
      </c>
      <c r="BI1733">
        <v>0.52132213115692139</v>
      </c>
      <c r="BJ1733">
        <v>0.68344604969024658</v>
      </c>
      <c r="BK1733">
        <v>-3.7265140563249588E-2</v>
      </c>
      <c r="BL1733">
        <v>1</v>
      </c>
    </row>
    <row r="1734" spans="1:64" x14ac:dyDescent="0.3">
      <c r="A1734">
        <v>0.47841227054595947</v>
      </c>
      <c r="B1734">
        <v>0.79331952333450317</v>
      </c>
      <c r="C1734">
        <v>-3.1061097161000362E-7</v>
      </c>
      <c r="D1734">
        <v>0.43316781520843506</v>
      </c>
      <c r="E1734">
        <v>0.73485094308853149</v>
      </c>
      <c r="F1734">
        <v>-1.0149506852030754E-2</v>
      </c>
      <c r="G1734">
        <v>0.40974563360214233</v>
      </c>
      <c r="H1734">
        <v>0.65182530879974365</v>
      </c>
      <c r="I1734">
        <v>-1.8318407237529755E-2</v>
      </c>
      <c r="J1734">
        <v>0.42211437225341797</v>
      </c>
      <c r="K1734">
        <v>0.57974797487258911</v>
      </c>
      <c r="L1734">
        <v>-3.1016053631901741E-2</v>
      </c>
      <c r="M1734">
        <v>0.45954400300979614</v>
      </c>
      <c r="N1734">
        <v>0.55380141735076904</v>
      </c>
      <c r="O1734">
        <v>-4.3637331575155258E-2</v>
      </c>
      <c r="P1734">
        <v>0.45601701736450195</v>
      </c>
      <c r="Q1734">
        <v>0.58058565855026245</v>
      </c>
      <c r="R1734">
        <v>1.4453812036663294E-3</v>
      </c>
      <c r="S1734">
        <v>0.44506165385246277</v>
      </c>
      <c r="T1734">
        <v>0.48594871163368225</v>
      </c>
      <c r="U1734">
        <v>-2.1050747483968735E-2</v>
      </c>
      <c r="V1734">
        <v>0.43535548448562622</v>
      </c>
      <c r="W1734">
        <v>0.42697668075561523</v>
      </c>
      <c r="X1734">
        <v>-3.3941805362701416E-2</v>
      </c>
      <c r="Y1734">
        <v>0.43250489234924316</v>
      </c>
      <c r="Z1734">
        <v>0.37696924805641174</v>
      </c>
      <c r="AA1734">
        <v>-4.367905855178833E-2</v>
      </c>
      <c r="AB1734">
        <v>0.49284455180168152</v>
      </c>
      <c r="AC1734">
        <v>0.58609062433242798</v>
      </c>
      <c r="AD1734">
        <v>-8.351263590157032E-3</v>
      </c>
      <c r="AE1734">
        <v>0.46510118246078491</v>
      </c>
      <c r="AF1734">
        <v>0.54703253507614136</v>
      </c>
      <c r="AG1734">
        <v>-4.8994120210409164E-2</v>
      </c>
      <c r="AH1734">
        <v>0.45547449588775635</v>
      </c>
      <c r="AI1734">
        <v>0.61195039749145508</v>
      </c>
      <c r="AJ1734">
        <v>-5.6334260851144791E-2</v>
      </c>
      <c r="AK1734">
        <v>0.46495586633682251</v>
      </c>
      <c r="AL1734">
        <v>0.65203589200973511</v>
      </c>
      <c r="AM1734">
        <v>-5.0530899316072464E-2</v>
      </c>
      <c r="AN1734">
        <v>0.52632290124893188</v>
      </c>
      <c r="AO1734">
        <v>0.60178029537200928</v>
      </c>
      <c r="AP1734">
        <v>-2.1865125745534897E-2</v>
      </c>
      <c r="AQ1734">
        <v>0.49013349413871765</v>
      </c>
      <c r="AR1734">
        <v>0.58107483386993408</v>
      </c>
      <c r="AS1734">
        <v>-6.146588921546936E-2</v>
      </c>
      <c r="AT1734">
        <v>0.47587516903877258</v>
      </c>
      <c r="AU1734">
        <v>0.64676415920257568</v>
      </c>
      <c r="AV1734">
        <v>-5.2635807543992996E-2</v>
      </c>
      <c r="AW1734">
        <v>0.48451760411262512</v>
      </c>
      <c r="AX1734">
        <v>0.68157291412353516</v>
      </c>
      <c r="AY1734">
        <v>-3.5582732409238815E-2</v>
      </c>
      <c r="AZ1734">
        <v>0.55996835231781006</v>
      </c>
      <c r="BA1734">
        <v>0.62630891799926758</v>
      </c>
      <c r="BB1734">
        <v>-3.7039972841739655E-2</v>
      </c>
      <c r="BC1734">
        <v>0.51841890811920166</v>
      </c>
      <c r="BD1734">
        <v>0.60412299633026123</v>
      </c>
      <c r="BE1734">
        <v>-6.0040172189474106E-2</v>
      </c>
      <c r="BF1734">
        <v>0.49363690614700317</v>
      </c>
      <c r="BG1734">
        <v>0.65271604061126709</v>
      </c>
      <c r="BH1734">
        <v>-5.1827903836965561E-2</v>
      </c>
      <c r="BI1734">
        <v>0.49253019690513611</v>
      </c>
      <c r="BJ1734">
        <v>0.68281549215316772</v>
      </c>
      <c r="BK1734">
        <v>-3.9643064141273499E-2</v>
      </c>
      <c r="BL1734">
        <v>1</v>
      </c>
    </row>
    <row r="1735" spans="1:64" x14ac:dyDescent="0.3">
      <c r="A1735">
        <v>0.45992997288703918</v>
      </c>
      <c r="B1735">
        <v>0.79924148321151733</v>
      </c>
      <c r="C1735">
        <v>-3.0392905614462506E-7</v>
      </c>
      <c r="D1735">
        <v>0.41236370801925659</v>
      </c>
      <c r="E1735">
        <v>0.74703776836395264</v>
      </c>
      <c r="F1735">
        <v>-1.3097469694912434E-2</v>
      </c>
      <c r="G1735">
        <v>0.38504859805107117</v>
      </c>
      <c r="H1735">
        <v>0.66175383329391479</v>
      </c>
      <c r="I1735">
        <v>-2.4552209302783012E-2</v>
      </c>
      <c r="J1735">
        <v>0.39527839422225952</v>
      </c>
      <c r="K1735">
        <v>0.58864724636077881</v>
      </c>
      <c r="L1735">
        <v>-3.9630264043807983E-2</v>
      </c>
      <c r="M1735">
        <v>0.43130111694335938</v>
      </c>
      <c r="N1735">
        <v>0.55931681394577026</v>
      </c>
      <c r="O1735">
        <v>-5.3836096078157425E-2</v>
      </c>
      <c r="P1735">
        <v>0.43216678500175476</v>
      </c>
      <c r="Q1735">
        <v>0.57331538200378418</v>
      </c>
      <c r="R1735">
        <v>-2.4491632357239723E-3</v>
      </c>
      <c r="S1735">
        <v>0.41580760478973389</v>
      </c>
      <c r="T1735">
        <v>0.47982883453369141</v>
      </c>
      <c r="U1735">
        <v>-3.0141241848468781E-2</v>
      </c>
      <c r="V1735">
        <v>0.4024568498134613</v>
      </c>
      <c r="W1735">
        <v>0.42115125060081482</v>
      </c>
      <c r="X1735">
        <v>-4.3402593582868576E-2</v>
      </c>
      <c r="Y1735">
        <v>0.39692750573158264</v>
      </c>
      <c r="Z1735">
        <v>0.37224769592285156</v>
      </c>
      <c r="AA1735">
        <v>-5.2043002098798752E-2</v>
      </c>
      <c r="AB1735">
        <v>0.4705539345741272</v>
      </c>
      <c r="AC1735">
        <v>0.57834714651107788</v>
      </c>
      <c r="AD1735">
        <v>-1.2183765880763531E-2</v>
      </c>
      <c r="AE1735">
        <v>0.43995073437690735</v>
      </c>
      <c r="AF1735">
        <v>0.53607082366943359</v>
      </c>
      <c r="AG1735">
        <v>-5.5722862482070923E-2</v>
      </c>
      <c r="AH1735">
        <v>0.42883601784706116</v>
      </c>
      <c r="AI1735">
        <v>0.61405926942825317</v>
      </c>
      <c r="AJ1735">
        <v>-5.8316685259342194E-2</v>
      </c>
      <c r="AK1735">
        <v>0.44141566753387451</v>
      </c>
      <c r="AL1735">
        <v>0.64884686470031738</v>
      </c>
      <c r="AM1735">
        <v>-4.7094043344259262E-2</v>
      </c>
      <c r="AN1735">
        <v>0.50521045923233032</v>
      </c>
      <c r="AO1735">
        <v>0.59594559669494629</v>
      </c>
      <c r="AP1735">
        <v>-2.6528827846050262E-2</v>
      </c>
      <c r="AQ1735">
        <v>0.46395617723464966</v>
      </c>
      <c r="AR1735">
        <v>0.58319950103759766</v>
      </c>
      <c r="AS1735">
        <v>-6.8516157567501068E-2</v>
      </c>
      <c r="AT1735">
        <v>0.45091354846954346</v>
      </c>
      <c r="AU1735">
        <v>0.65723168849945068</v>
      </c>
      <c r="AV1735">
        <v>-5.3592823445796967E-2</v>
      </c>
      <c r="AW1735">
        <v>0.46538963913917542</v>
      </c>
      <c r="AX1735">
        <v>0.68094491958618164</v>
      </c>
      <c r="AY1735">
        <v>-3.1285542994737625E-2</v>
      </c>
      <c r="AZ1735">
        <v>0.53729575872421265</v>
      </c>
      <c r="BA1735">
        <v>0.62410426139831543</v>
      </c>
      <c r="BB1735">
        <v>-4.289926216006279E-2</v>
      </c>
      <c r="BC1735">
        <v>0.49058634042739868</v>
      </c>
      <c r="BD1735">
        <v>0.6115117073059082</v>
      </c>
      <c r="BE1735">
        <v>-6.6304676234722137E-2</v>
      </c>
      <c r="BF1735">
        <v>0.4725346565246582</v>
      </c>
      <c r="BG1735">
        <v>0.66917777061462402</v>
      </c>
      <c r="BH1735">
        <v>-5.3928215056657791E-2</v>
      </c>
      <c r="BI1735">
        <v>0.48278635740280151</v>
      </c>
      <c r="BJ1735">
        <v>0.69146192073822021</v>
      </c>
      <c r="BK1735">
        <v>-3.7881523370742798E-2</v>
      </c>
      <c r="BL1735">
        <v>1</v>
      </c>
    </row>
    <row r="1736" spans="1:64" x14ac:dyDescent="0.3">
      <c r="A1736">
        <v>0.4494403600692749</v>
      </c>
      <c r="B1736">
        <v>0.80768829584121704</v>
      </c>
      <c r="C1736">
        <v>-3.1772583497513551E-7</v>
      </c>
      <c r="D1736">
        <v>0.3998376727104187</v>
      </c>
      <c r="E1736">
        <v>0.7594795823097229</v>
      </c>
      <c r="F1736">
        <v>-1.645687036216259E-2</v>
      </c>
      <c r="G1736">
        <v>0.3686891496181488</v>
      </c>
      <c r="H1736">
        <v>0.67297780513763428</v>
      </c>
      <c r="I1736">
        <v>-3.0612029135227203E-2</v>
      </c>
      <c r="J1736">
        <v>0.37918764352798462</v>
      </c>
      <c r="K1736">
        <v>0.59472906589508057</v>
      </c>
      <c r="L1736">
        <v>-4.7944076359272003E-2</v>
      </c>
      <c r="M1736">
        <v>0.41480171680450439</v>
      </c>
      <c r="N1736">
        <v>0.56061738729476929</v>
      </c>
      <c r="O1736">
        <v>-6.3943848013877869E-2</v>
      </c>
      <c r="P1736">
        <v>0.41366663575172424</v>
      </c>
      <c r="Q1736">
        <v>0.5762794017791748</v>
      </c>
      <c r="R1736">
        <v>-1.000721100717783E-2</v>
      </c>
      <c r="S1736">
        <v>0.39313396811485291</v>
      </c>
      <c r="T1736">
        <v>0.48000392317771912</v>
      </c>
      <c r="U1736">
        <v>-4.1186954826116562E-2</v>
      </c>
      <c r="V1736">
        <v>0.37952065467834473</v>
      </c>
      <c r="W1736">
        <v>0.42071950435638428</v>
      </c>
      <c r="X1736">
        <v>-5.5440265685319901E-2</v>
      </c>
      <c r="Y1736">
        <v>0.37386330962181091</v>
      </c>
      <c r="Z1736">
        <v>0.36851632595062256</v>
      </c>
      <c r="AA1736">
        <v>-6.4809590578079224E-2</v>
      </c>
      <c r="AB1736">
        <v>0.45327338576316833</v>
      </c>
      <c r="AC1736">
        <v>0.57800722122192383</v>
      </c>
      <c r="AD1736">
        <v>-1.8963780254125595E-2</v>
      </c>
      <c r="AE1736">
        <v>0.42127016186714172</v>
      </c>
      <c r="AF1736">
        <v>0.54441463947296143</v>
      </c>
      <c r="AG1736">
        <v>-6.3987016677856445E-2</v>
      </c>
      <c r="AH1736">
        <v>0.41445827484130859</v>
      </c>
      <c r="AI1736">
        <v>0.6292460560798645</v>
      </c>
      <c r="AJ1736">
        <v>-6.4325951039791107E-2</v>
      </c>
      <c r="AK1736">
        <v>0.42976832389831543</v>
      </c>
      <c r="AL1736">
        <v>0.65728753805160522</v>
      </c>
      <c r="AM1736">
        <v>-5.2132215350866318E-2</v>
      </c>
      <c r="AN1736">
        <v>0.48955801129341125</v>
      </c>
      <c r="AO1736">
        <v>0.5944371223449707</v>
      </c>
      <c r="AP1736">
        <v>-3.2870285212993622E-2</v>
      </c>
      <c r="AQ1736">
        <v>0.44861933588981628</v>
      </c>
      <c r="AR1736">
        <v>0.59141385555267334</v>
      </c>
      <c r="AS1736">
        <v>-7.5978472828865051E-2</v>
      </c>
      <c r="AT1736">
        <v>0.43787708878517151</v>
      </c>
      <c r="AU1736">
        <v>0.66863846778869629</v>
      </c>
      <c r="AV1736">
        <v>-5.700153112411499E-2</v>
      </c>
      <c r="AW1736">
        <v>0.45350828766822815</v>
      </c>
      <c r="AX1736">
        <v>0.68625372648239136</v>
      </c>
      <c r="AY1736">
        <v>-3.2770976424217224E-2</v>
      </c>
      <c r="AZ1736">
        <v>0.52247482538223267</v>
      </c>
      <c r="BA1736">
        <v>0.62283182144165039</v>
      </c>
      <c r="BB1736">
        <v>-4.9385800957679749E-2</v>
      </c>
      <c r="BC1736">
        <v>0.4771045446395874</v>
      </c>
      <c r="BD1736">
        <v>0.61686694622039795</v>
      </c>
      <c r="BE1736">
        <v>-7.3768287897109985E-2</v>
      </c>
      <c r="BF1736">
        <v>0.46087777614593506</v>
      </c>
      <c r="BG1736">
        <v>0.67680704593658447</v>
      </c>
      <c r="BH1736">
        <v>-5.9363026171922684E-2</v>
      </c>
      <c r="BI1736">
        <v>0.47245064377784729</v>
      </c>
      <c r="BJ1736">
        <v>0.69529539346694946</v>
      </c>
      <c r="BK1736">
        <v>-4.2078327387571335E-2</v>
      </c>
      <c r="BL1736">
        <v>1</v>
      </c>
    </row>
    <row r="1737" spans="1:64" x14ac:dyDescent="0.3">
      <c r="A1737">
        <v>0.43399897217750549</v>
      </c>
      <c r="B1737">
        <v>0.81337225437164307</v>
      </c>
      <c r="C1737">
        <v>-3.0431266395680723E-7</v>
      </c>
      <c r="D1737">
        <v>0.38499945402145386</v>
      </c>
      <c r="E1737">
        <v>0.76557296514511108</v>
      </c>
      <c r="F1737">
        <v>-1.8417101353406906E-2</v>
      </c>
      <c r="G1737">
        <v>0.35142579674720764</v>
      </c>
      <c r="H1737">
        <v>0.67948758602142334</v>
      </c>
      <c r="I1737">
        <v>-3.3391300588846207E-2</v>
      </c>
      <c r="J1737">
        <v>0.36075752973556519</v>
      </c>
      <c r="K1737">
        <v>0.60143297910690308</v>
      </c>
      <c r="L1737">
        <v>-5.1050901412963867E-2</v>
      </c>
      <c r="M1737">
        <v>0.39823716878890991</v>
      </c>
      <c r="N1737">
        <v>0.56581932306289673</v>
      </c>
      <c r="O1737">
        <v>-6.7347139120101929E-2</v>
      </c>
      <c r="P1737">
        <v>0.3960605263710022</v>
      </c>
      <c r="Q1737">
        <v>0.57780450582504272</v>
      </c>
      <c r="R1737">
        <v>-1.102975569665432E-2</v>
      </c>
      <c r="S1737">
        <v>0.37262961268424988</v>
      </c>
      <c r="T1737">
        <v>0.4796186089515686</v>
      </c>
      <c r="U1737">
        <v>-4.1493676602840424E-2</v>
      </c>
      <c r="V1737">
        <v>0.35755956172943115</v>
      </c>
      <c r="W1737">
        <v>0.41968485713005066</v>
      </c>
      <c r="X1737">
        <v>-5.6326486170291901E-2</v>
      </c>
      <c r="Y1737">
        <v>0.35071969032287598</v>
      </c>
      <c r="Z1737">
        <v>0.36683529615402222</v>
      </c>
      <c r="AA1737">
        <v>-6.6506370902061462E-2</v>
      </c>
      <c r="AB1737">
        <v>0.43795830011367798</v>
      </c>
      <c r="AC1737">
        <v>0.57908999919891357</v>
      </c>
      <c r="AD1737">
        <v>-1.9352773204445839E-2</v>
      </c>
      <c r="AE1737">
        <v>0.40437161922454834</v>
      </c>
      <c r="AF1737">
        <v>0.54377883672714233</v>
      </c>
      <c r="AG1737">
        <v>-6.5773732960224152E-2</v>
      </c>
      <c r="AH1737">
        <v>0.39740777015686035</v>
      </c>
      <c r="AI1737">
        <v>0.62617188692092896</v>
      </c>
      <c r="AJ1737">
        <v>-6.8835914134979248E-2</v>
      </c>
      <c r="AK1737">
        <v>0.41073143482208252</v>
      </c>
      <c r="AL1737">
        <v>0.65849685668945313</v>
      </c>
      <c r="AM1737">
        <v>-5.8133929967880249E-2</v>
      </c>
      <c r="AN1737">
        <v>0.47513443231582642</v>
      </c>
      <c r="AO1737">
        <v>0.5959618091583252</v>
      </c>
      <c r="AP1737">
        <v>-3.2438330352306366E-2</v>
      </c>
      <c r="AQ1737">
        <v>0.43193626403808594</v>
      </c>
      <c r="AR1737">
        <v>0.59290051460266113</v>
      </c>
      <c r="AS1737">
        <v>-7.6075240969657898E-2</v>
      </c>
      <c r="AT1737">
        <v>0.42184025049209595</v>
      </c>
      <c r="AU1737">
        <v>0.67064470052719116</v>
      </c>
      <c r="AV1737">
        <v>-5.9066116809844971E-2</v>
      </c>
      <c r="AW1737">
        <v>0.43670371174812317</v>
      </c>
      <c r="AX1737">
        <v>0.69088953733444214</v>
      </c>
      <c r="AY1737">
        <v>-3.5788305103778839E-2</v>
      </c>
      <c r="AZ1737">
        <v>0.50859153270721436</v>
      </c>
      <c r="BA1737">
        <v>0.62497812509536743</v>
      </c>
      <c r="BB1737">
        <v>-4.8209059983491898E-2</v>
      </c>
      <c r="BC1737">
        <v>0.46024453639984131</v>
      </c>
      <c r="BD1737">
        <v>0.62311637401580811</v>
      </c>
      <c r="BE1737">
        <v>-7.2975948452949524E-2</v>
      </c>
      <c r="BF1737">
        <v>0.44627031683921814</v>
      </c>
      <c r="BG1737">
        <v>0.68332844972610474</v>
      </c>
      <c r="BH1737">
        <v>-5.9682194143533707E-2</v>
      </c>
      <c r="BI1737">
        <v>0.45884701609611511</v>
      </c>
      <c r="BJ1737">
        <v>0.70082563161849976</v>
      </c>
      <c r="BK1737">
        <v>-4.3022431433200836E-2</v>
      </c>
      <c r="BL1737">
        <v>1</v>
      </c>
    </row>
    <row r="1738" spans="1:64" x14ac:dyDescent="0.3">
      <c r="A1738">
        <v>0.4234236478805542</v>
      </c>
      <c r="B1738">
        <v>0.82183277606964111</v>
      </c>
      <c r="C1738">
        <v>-3.0930388561500877E-7</v>
      </c>
      <c r="D1738">
        <v>0.37349918484687805</v>
      </c>
      <c r="E1738">
        <v>0.77227491140365601</v>
      </c>
      <c r="F1738">
        <v>-1.8328918144106865E-2</v>
      </c>
      <c r="G1738">
        <v>0.33738818764686584</v>
      </c>
      <c r="H1738">
        <v>0.68315583467483521</v>
      </c>
      <c r="I1738">
        <v>-3.502800315618515E-2</v>
      </c>
      <c r="J1738">
        <v>0.34501373767852783</v>
      </c>
      <c r="K1738">
        <v>0.6019013524055481</v>
      </c>
      <c r="L1738">
        <v>-5.4772526025772095E-2</v>
      </c>
      <c r="M1738">
        <v>0.38476696610450745</v>
      </c>
      <c r="N1738">
        <v>0.5670243501663208</v>
      </c>
      <c r="O1738">
        <v>-7.337062805891037E-2</v>
      </c>
      <c r="P1738">
        <v>0.38263922929763794</v>
      </c>
      <c r="Q1738">
        <v>0.57510030269622803</v>
      </c>
      <c r="R1738">
        <v>-1.0859233327209949E-2</v>
      </c>
      <c r="S1738">
        <v>0.35754233598709106</v>
      </c>
      <c r="T1738">
        <v>0.4784119725227356</v>
      </c>
      <c r="U1738">
        <v>-4.2599383741617203E-2</v>
      </c>
      <c r="V1738">
        <v>0.34123331308364868</v>
      </c>
      <c r="W1738">
        <v>0.41833782196044922</v>
      </c>
      <c r="X1738">
        <v>-5.8120559900999069E-2</v>
      </c>
      <c r="Y1738">
        <v>0.33399400115013123</v>
      </c>
      <c r="Z1738">
        <v>0.36469566822052002</v>
      </c>
      <c r="AA1738">
        <v>-6.8959839642047882E-2</v>
      </c>
      <c r="AB1738">
        <v>0.4268365204334259</v>
      </c>
      <c r="AC1738">
        <v>0.57597959041595459</v>
      </c>
      <c r="AD1738">
        <v>-2.0107785239815712E-2</v>
      </c>
      <c r="AE1738">
        <v>0.3893064558506012</v>
      </c>
      <c r="AF1738">
        <v>0.54052883386611938</v>
      </c>
      <c r="AG1738">
        <v>-6.6570095717906952E-2</v>
      </c>
      <c r="AH1738">
        <v>0.38244542479515076</v>
      </c>
      <c r="AI1738">
        <v>0.62821269035339355</v>
      </c>
      <c r="AJ1738">
        <v>-6.8017937242984772E-2</v>
      </c>
      <c r="AK1738">
        <v>0.39690655469894409</v>
      </c>
      <c r="AL1738">
        <v>0.65958249568939209</v>
      </c>
      <c r="AM1738">
        <v>-5.6204143911600113E-2</v>
      </c>
      <c r="AN1738">
        <v>0.46600925922393799</v>
      </c>
      <c r="AO1738">
        <v>0.59497517347335815</v>
      </c>
      <c r="AP1738">
        <v>-3.4417878836393356E-2</v>
      </c>
      <c r="AQ1738">
        <v>0.41884133219718933</v>
      </c>
      <c r="AR1738">
        <v>0.59026575088500977</v>
      </c>
      <c r="AS1738">
        <v>-7.8310079872608185E-2</v>
      </c>
      <c r="AT1738">
        <v>0.40824776887893677</v>
      </c>
      <c r="AU1738">
        <v>0.67210656404495239</v>
      </c>
      <c r="AV1738">
        <v>-6.0014601796865463E-2</v>
      </c>
      <c r="AW1738">
        <v>0.42427226901054382</v>
      </c>
      <c r="AX1738">
        <v>0.69272524118423462</v>
      </c>
      <c r="AY1738">
        <v>-3.6000669002532959E-2</v>
      </c>
      <c r="AZ1738">
        <v>0.49983388185501099</v>
      </c>
      <c r="BA1738">
        <v>0.62738996744155884</v>
      </c>
      <c r="BB1738">
        <v>-5.1491096615791321E-2</v>
      </c>
      <c r="BC1738">
        <v>0.44821971654891968</v>
      </c>
      <c r="BD1738">
        <v>0.62634223699569702</v>
      </c>
      <c r="BE1738">
        <v>-7.6744869351387024E-2</v>
      </c>
      <c r="BF1738">
        <v>0.43429544568061829</v>
      </c>
      <c r="BG1738">
        <v>0.68836420774459839</v>
      </c>
      <c r="BH1738">
        <v>-6.3502408564090729E-2</v>
      </c>
      <c r="BI1738">
        <v>0.44816678762435913</v>
      </c>
      <c r="BJ1738">
        <v>0.70612120628356934</v>
      </c>
      <c r="BK1738">
        <v>-4.6965267509222031E-2</v>
      </c>
      <c r="BL1738">
        <v>1</v>
      </c>
    </row>
    <row r="1739" spans="1:64" x14ac:dyDescent="0.3">
      <c r="A1739">
        <v>0.41890755295753479</v>
      </c>
      <c r="B1739">
        <v>0.8275642991065979</v>
      </c>
      <c r="C1739">
        <v>-3.2793624882287986E-7</v>
      </c>
      <c r="D1739">
        <v>0.3684048056602478</v>
      </c>
      <c r="E1739">
        <v>0.78036439418792725</v>
      </c>
      <c r="F1739">
        <v>-1.8812181428074837E-2</v>
      </c>
      <c r="G1739">
        <v>0.32919988036155701</v>
      </c>
      <c r="H1739">
        <v>0.68854838609695435</v>
      </c>
      <c r="I1739">
        <v>-3.6574870347976685E-2</v>
      </c>
      <c r="J1739">
        <v>0.33769932389259338</v>
      </c>
      <c r="K1739">
        <v>0.60565042495727539</v>
      </c>
      <c r="L1739">
        <v>-5.7491820305585861E-2</v>
      </c>
      <c r="M1739">
        <v>0.37760543823242188</v>
      </c>
      <c r="N1739">
        <v>0.56741434335708618</v>
      </c>
      <c r="O1739">
        <v>-7.744656503200531E-2</v>
      </c>
      <c r="P1739">
        <v>0.37475565075874329</v>
      </c>
      <c r="Q1739">
        <v>0.57251268625259399</v>
      </c>
      <c r="R1739">
        <v>-1.3935169205069542E-2</v>
      </c>
      <c r="S1739">
        <v>0.34867650270462036</v>
      </c>
      <c r="T1739">
        <v>0.47388672828674316</v>
      </c>
      <c r="U1739">
        <v>-4.7387946397066116E-2</v>
      </c>
      <c r="V1739">
        <v>0.33248937129974365</v>
      </c>
      <c r="W1739">
        <v>0.41073128581047058</v>
      </c>
      <c r="X1739">
        <v>-6.3602633774280548E-2</v>
      </c>
      <c r="Y1739">
        <v>0.32513681054115295</v>
      </c>
      <c r="Z1739">
        <v>0.35603058338165283</v>
      </c>
      <c r="AA1739">
        <v>-7.4944488704204559E-2</v>
      </c>
      <c r="AB1739">
        <v>0.42152494192123413</v>
      </c>
      <c r="AC1739">
        <v>0.57395786046981812</v>
      </c>
      <c r="AD1739">
        <v>-2.4034971371293068E-2</v>
      </c>
      <c r="AE1739">
        <v>0.38330811262130737</v>
      </c>
      <c r="AF1739">
        <v>0.54087835550308228</v>
      </c>
      <c r="AG1739">
        <v>-7.159191370010376E-2</v>
      </c>
      <c r="AH1739">
        <v>0.37561923265457153</v>
      </c>
      <c r="AI1739">
        <v>0.63611042499542236</v>
      </c>
      <c r="AJ1739">
        <v>-7.1309320628643036E-2</v>
      </c>
      <c r="AK1739">
        <v>0.39113086462020874</v>
      </c>
      <c r="AL1739">
        <v>0.66739296913146973</v>
      </c>
      <c r="AM1739">
        <v>-5.8197610080242157E-2</v>
      </c>
      <c r="AN1739">
        <v>0.46266362071037292</v>
      </c>
      <c r="AO1739">
        <v>0.59526360034942627</v>
      </c>
      <c r="AP1739">
        <v>-3.9333529770374298E-2</v>
      </c>
      <c r="AQ1739">
        <v>0.41554883122444153</v>
      </c>
      <c r="AR1739">
        <v>0.58976525068283081</v>
      </c>
      <c r="AS1739">
        <v>-8.4798075258731842E-2</v>
      </c>
      <c r="AT1739">
        <v>0.40276411175727844</v>
      </c>
      <c r="AU1739">
        <v>0.67674922943115234</v>
      </c>
      <c r="AV1739">
        <v>-6.3308306038379669E-2</v>
      </c>
      <c r="AW1739">
        <v>0.41818097233772278</v>
      </c>
      <c r="AX1739">
        <v>0.69781666994094849</v>
      </c>
      <c r="AY1739">
        <v>-3.6974038928747177E-2</v>
      </c>
      <c r="AZ1739">
        <v>0.49804836511611938</v>
      </c>
      <c r="BA1739">
        <v>0.63089197874069214</v>
      </c>
      <c r="BB1739">
        <v>-5.7442519813776016E-2</v>
      </c>
      <c r="BC1739">
        <v>0.44736221432685852</v>
      </c>
      <c r="BD1739">
        <v>0.62573921680450439</v>
      </c>
      <c r="BE1739">
        <v>-8.3639048039913177E-2</v>
      </c>
      <c r="BF1739">
        <v>0.43199795484542847</v>
      </c>
      <c r="BG1739">
        <v>0.68998599052429199</v>
      </c>
      <c r="BH1739">
        <v>-6.7828826606273651E-2</v>
      </c>
      <c r="BI1739">
        <v>0.4450162947177887</v>
      </c>
      <c r="BJ1739">
        <v>0.70790022611618042</v>
      </c>
      <c r="BK1739">
        <v>-4.9266859889030457E-2</v>
      </c>
      <c r="BL1739">
        <v>1</v>
      </c>
    </row>
    <row r="1740" spans="1:64" x14ac:dyDescent="0.3">
      <c r="A1740">
        <v>0.42130711674690247</v>
      </c>
      <c r="B1740">
        <v>0.83189690113067627</v>
      </c>
      <c r="C1740">
        <v>-3.2711241715333017E-7</v>
      </c>
      <c r="D1740">
        <v>0.36888211965560913</v>
      </c>
      <c r="E1740">
        <v>0.78163528442382813</v>
      </c>
      <c r="F1740">
        <v>-1.8490638583898544E-2</v>
      </c>
      <c r="G1740">
        <v>0.32983100414276123</v>
      </c>
      <c r="H1740">
        <v>0.6894146203994751</v>
      </c>
      <c r="I1740">
        <v>-3.7762269377708435E-2</v>
      </c>
      <c r="J1740">
        <v>0.33640402555465698</v>
      </c>
      <c r="K1740">
        <v>0.60614359378814697</v>
      </c>
      <c r="L1740">
        <v>-6.0440659523010254E-2</v>
      </c>
      <c r="M1740">
        <v>0.3780016303062439</v>
      </c>
      <c r="N1740">
        <v>0.56671279668807983</v>
      </c>
      <c r="O1740">
        <v>-8.2211755216121674E-2</v>
      </c>
      <c r="P1740">
        <v>0.37559884786605835</v>
      </c>
      <c r="Q1740">
        <v>0.57137382030487061</v>
      </c>
      <c r="R1740">
        <v>-1.509756688028574E-2</v>
      </c>
      <c r="S1740">
        <v>0.34844860434532166</v>
      </c>
      <c r="T1740">
        <v>0.46877819299697876</v>
      </c>
      <c r="U1740">
        <v>-5.0210919231176376E-2</v>
      </c>
      <c r="V1740">
        <v>0.33217117190361023</v>
      </c>
      <c r="W1740">
        <v>0.40298792719841003</v>
      </c>
      <c r="X1740">
        <v>-6.7785196006298065E-2</v>
      </c>
      <c r="Y1740">
        <v>0.32477355003356934</v>
      </c>
      <c r="Z1740">
        <v>0.34648430347442627</v>
      </c>
      <c r="AA1740">
        <v>-8.0007173120975494E-2</v>
      </c>
      <c r="AB1740">
        <v>0.42382156848907471</v>
      </c>
      <c r="AC1740">
        <v>0.57301914691925049</v>
      </c>
      <c r="AD1740">
        <v>-2.5508226826786995E-2</v>
      </c>
      <c r="AE1740">
        <v>0.3839755654335022</v>
      </c>
      <c r="AF1740">
        <v>0.5404505729675293</v>
      </c>
      <c r="AG1740">
        <v>-7.5254715979099274E-2</v>
      </c>
      <c r="AH1740">
        <v>0.37625712156295776</v>
      </c>
      <c r="AI1740">
        <v>0.63974195718765259</v>
      </c>
      <c r="AJ1740">
        <v>-7.5154319405555725E-2</v>
      </c>
      <c r="AK1740">
        <v>0.39305537939071655</v>
      </c>
      <c r="AL1740">
        <v>0.67269176244735718</v>
      </c>
      <c r="AM1740">
        <v>-6.1647098511457443E-2</v>
      </c>
      <c r="AN1740">
        <v>0.46589487791061401</v>
      </c>
      <c r="AO1740">
        <v>0.59426850080490112</v>
      </c>
      <c r="AP1740">
        <v>-4.1058808565139771E-2</v>
      </c>
      <c r="AQ1740">
        <v>0.41584894061088562</v>
      </c>
      <c r="AR1740">
        <v>0.58858281373977661</v>
      </c>
      <c r="AS1740">
        <v>-8.7244011461734772E-2</v>
      </c>
      <c r="AT1740">
        <v>0.40261593461036682</v>
      </c>
      <c r="AU1740">
        <v>0.67868101596832275</v>
      </c>
      <c r="AV1740">
        <v>-6.4423441886901855E-2</v>
      </c>
      <c r="AW1740">
        <v>0.41922435164451599</v>
      </c>
      <c r="AX1740">
        <v>0.70055544376373291</v>
      </c>
      <c r="AY1740">
        <v>-3.6987517029047012E-2</v>
      </c>
      <c r="AZ1740">
        <v>0.50209522247314453</v>
      </c>
      <c r="BA1740">
        <v>0.6296839714050293</v>
      </c>
      <c r="BB1740">
        <v>-5.9453368186950684E-2</v>
      </c>
      <c r="BC1740">
        <v>0.4476763904094696</v>
      </c>
      <c r="BD1740">
        <v>0.62766438722610474</v>
      </c>
      <c r="BE1740">
        <v>-8.5174500942230225E-2</v>
      </c>
      <c r="BF1740">
        <v>0.4334835410118103</v>
      </c>
      <c r="BG1740">
        <v>0.6928057074546814</v>
      </c>
      <c r="BH1740">
        <v>-6.8202890455722809E-2</v>
      </c>
      <c r="BI1740">
        <v>0.44866317510604858</v>
      </c>
      <c r="BJ1740">
        <v>0.70929664373397827</v>
      </c>
      <c r="BK1740">
        <v>-4.8775423318147659E-2</v>
      </c>
      <c r="BL1740">
        <v>1</v>
      </c>
    </row>
    <row r="1741" spans="1:64" x14ac:dyDescent="0.3">
      <c r="A1741">
        <v>0.43530625104904175</v>
      </c>
      <c r="B1741">
        <v>0.83809071779251099</v>
      </c>
      <c r="C1741">
        <v>-3.4171620200140751E-7</v>
      </c>
      <c r="D1741">
        <v>0.37989291548728943</v>
      </c>
      <c r="E1741">
        <v>0.78865385055541992</v>
      </c>
      <c r="F1741">
        <v>-1.6438262537121773E-2</v>
      </c>
      <c r="G1741">
        <v>0.33769699931144714</v>
      </c>
      <c r="H1741">
        <v>0.69334715604782104</v>
      </c>
      <c r="I1741">
        <v>-3.4447669982910156E-2</v>
      </c>
      <c r="J1741">
        <v>0.34410452842712402</v>
      </c>
      <c r="K1741">
        <v>0.60713303089141846</v>
      </c>
      <c r="L1741">
        <v>-5.6619253009557724E-2</v>
      </c>
      <c r="M1741">
        <v>0.39077344536781311</v>
      </c>
      <c r="N1741">
        <v>0.57684063911437988</v>
      </c>
      <c r="O1741">
        <v>-7.8060194849967957E-2</v>
      </c>
      <c r="P1741">
        <v>0.38724881410598755</v>
      </c>
      <c r="Q1741">
        <v>0.57314079999923706</v>
      </c>
      <c r="R1741">
        <v>-1.5137162059545517E-2</v>
      </c>
      <c r="S1741">
        <v>0.35856705904006958</v>
      </c>
      <c r="T1741">
        <v>0.46523794531822205</v>
      </c>
      <c r="U1741">
        <v>-5.0643842667341232E-2</v>
      </c>
      <c r="V1741">
        <v>0.3410860002040863</v>
      </c>
      <c r="W1741">
        <v>0.39532381296157837</v>
      </c>
      <c r="X1741">
        <v>-6.9040581583976746E-2</v>
      </c>
      <c r="Y1741">
        <v>0.33117955923080444</v>
      </c>
      <c r="Z1741">
        <v>0.33671334385871887</v>
      </c>
      <c r="AA1741">
        <v>-8.2507282495498657E-2</v>
      </c>
      <c r="AB1741">
        <v>0.43601873517036438</v>
      </c>
      <c r="AC1741">
        <v>0.57232558727264404</v>
      </c>
      <c r="AD1741">
        <v>-2.7305489405989647E-2</v>
      </c>
      <c r="AE1741">
        <v>0.39173924922943115</v>
      </c>
      <c r="AF1741">
        <v>0.54331642389297485</v>
      </c>
      <c r="AG1741">
        <v>-7.6075457036495209E-2</v>
      </c>
      <c r="AH1741">
        <v>0.38740578293800354</v>
      </c>
      <c r="AI1741">
        <v>0.64049017429351807</v>
      </c>
      <c r="AJ1741">
        <v>-7.554471492767334E-2</v>
      </c>
      <c r="AK1741">
        <v>0.40638634562492371</v>
      </c>
      <c r="AL1741">
        <v>0.66803169250488281</v>
      </c>
      <c r="AM1741">
        <v>-6.2398511916399002E-2</v>
      </c>
      <c r="AN1741">
        <v>0.47781825065612793</v>
      </c>
      <c r="AO1741">
        <v>0.59299898147583008</v>
      </c>
      <c r="AP1741">
        <v>-4.4381972402334213E-2</v>
      </c>
      <c r="AQ1741">
        <v>0.42227017879486084</v>
      </c>
      <c r="AR1741">
        <v>0.59808194637298584</v>
      </c>
      <c r="AS1741">
        <v>-8.8361404836177826E-2</v>
      </c>
      <c r="AT1741">
        <v>0.4137021005153656</v>
      </c>
      <c r="AU1741">
        <v>0.68398618698120117</v>
      </c>
      <c r="AV1741">
        <v>-6.5282911062240601E-2</v>
      </c>
      <c r="AW1741">
        <v>0.43430179357528687</v>
      </c>
      <c r="AX1741">
        <v>0.7003205418586731</v>
      </c>
      <c r="AY1741">
        <v>-3.8907650858163834E-2</v>
      </c>
      <c r="AZ1741">
        <v>0.51340228319168091</v>
      </c>
      <c r="BA1741">
        <v>0.62838447093963623</v>
      </c>
      <c r="BB1741">
        <v>-6.4571589231491089E-2</v>
      </c>
      <c r="BC1741">
        <v>0.45399606227874756</v>
      </c>
      <c r="BD1741">
        <v>0.63465332984924316</v>
      </c>
      <c r="BE1741">
        <v>-8.9664459228515625E-2</v>
      </c>
      <c r="BF1741">
        <v>0.44149839878082275</v>
      </c>
      <c r="BG1741">
        <v>0.69894790649414063</v>
      </c>
      <c r="BH1741">
        <v>-7.3058947920799255E-2</v>
      </c>
      <c r="BI1741">
        <v>0.45918083190917969</v>
      </c>
      <c r="BJ1741">
        <v>0.71346402168273926</v>
      </c>
      <c r="BK1741">
        <v>-5.4399196058511734E-2</v>
      </c>
      <c r="BL1741">
        <v>1</v>
      </c>
    </row>
    <row r="1742" spans="1:64" x14ac:dyDescent="0.3">
      <c r="A1742">
        <v>0.44830268621444702</v>
      </c>
      <c r="B1742">
        <v>0.83829379081726074</v>
      </c>
      <c r="C1742">
        <v>-3.4379394264760776E-7</v>
      </c>
      <c r="D1742">
        <v>0.39266389608383179</v>
      </c>
      <c r="E1742">
        <v>0.78172385692596436</v>
      </c>
      <c r="F1742">
        <v>-1.5827968716621399E-2</v>
      </c>
      <c r="G1742">
        <v>0.35323816537857056</v>
      </c>
      <c r="H1742">
        <v>0.68477845191955566</v>
      </c>
      <c r="I1742">
        <v>-3.1029371544718742E-2</v>
      </c>
      <c r="J1742">
        <v>0.36197298765182495</v>
      </c>
      <c r="K1742">
        <v>0.6036752462387085</v>
      </c>
      <c r="L1742">
        <v>-4.9723435193300247E-2</v>
      </c>
      <c r="M1742">
        <v>0.41091060638427734</v>
      </c>
      <c r="N1742">
        <v>0.57738697528839111</v>
      </c>
      <c r="O1742">
        <v>-6.8006917834281921E-2</v>
      </c>
      <c r="P1742">
        <v>0.4076811671257019</v>
      </c>
      <c r="Q1742">
        <v>0.5663415789604187</v>
      </c>
      <c r="R1742">
        <v>-1.5538401901721954E-2</v>
      </c>
      <c r="S1742">
        <v>0.37898775935173035</v>
      </c>
      <c r="T1742">
        <v>0.4537503719329834</v>
      </c>
      <c r="U1742">
        <v>-4.9605719745159149E-2</v>
      </c>
      <c r="V1742">
        <v>0.36165794730186462</v>
      </c>
      <c r="W1742">
        <v>0.38425073027610779</v>
      </c>
      <c r="X1742">
        <v>-7.1066468954086304E-2</v>
      </c>
      <c r="Y1742">
        <v>0.35175979137420654</v>
      </c>
      <c r="Z1742">
        <v>0.32181656360626221</v>
      </c>
      <c r="AA1742">
        <v>-8.8071390986442566E-2</v>
      </c>
      <c r="AB1742">
        <v>0.45798873901367188</v>
      </c>
      <c r="AC1742">
        <v>0.56588894128799438</v>
      </c>
      <c r="AD1742">
        <v>-2.7725599706172943E-2</v>
      </c>
      <c r="AE1742">
        <v>0.41176119446754456</v>
      </c>
      <c r="AF1742">
        <v>0.5418279767036438</v>
      </c>
      <c r="AG1742">
        <v>-7.6513424515724182E-2</v>
      </c>
      <c r="AH1742">
        <v>0.40878677368164063</v>
      </c>
      <c r="AI1742">
        <v>0.62336564064025879</v>
      </c>
      <c r="AJ1742">
        <v>-8.3314999938011169E-2</v>
      </c>
      <c r="AK1742">
        <v>0.42620605230331421</v>
      </c>
      <c r="AL1742">
        <v>0.65505492687225342</v>
      </c>
      <c r="AM1742">
        <v>-7.7444285154342651E-2</v>
      </c>
      <c r="AN1742">
        <v>0.50041961669921875</v>
      </c>
      <c r="AO1742">
        <v>0.58965969085693359</v>
      </c>
      <c r="AP1742">
        <v>-4.4061522930860519E-2</v>
      </c>
      <c r="AQ1742">
        <v>0.44286012649536133</v>
      </c>
      <c r="AR1742">
        <v>0.60282349586486816</v>
      </c>
      <c r="AS1742">
        <v>-8.6780153214931488E-2</v>
      </c>
      <c r="AT1742">
        <v>0.43513926863670349</v>
      </c>
      <c r="AU1742">
        <v>0.67883205413818359</v>
      </c>
      <c r="AV1742">
        <v>-6.9722138345241547E-2</v>
      </c>
      <c r="AW1742">
        <v>0.45345371961593628</v>
      </c>
      <c r="AX1742">
        <v>0.69753122329711914</v>
      </c>
      <c r="AY1742">
        <v>-4.8828098922967911E-2</v>
      </c>
      <c r="AZ1742">
        <v>0.53686821460723877</v>
      </c>
      <c r="BA1742">
        <v>0.62858259677886963</v>
      </c>
      <c r="BB1742">
        <v>-6.3527166843414307E-2</v>
      </c>
      <c r="BC1742">
        <v>0.47516191005706787</v>
      </c>
      <c r="BD1742">
        <v>0.63922470808029175</v>
      </c>
      <c r="BE1742">
        <v>-8.9424386620521545E-2</v>
      </c>
      <c r="BF1742">
        <v>0.46358734369277954</v>
      </c>
      <c r="BG1742">
        <v>0.70138788223266602</v>
      </c>
      <c r="BH1742">
        <v>-7.5893588364124298E-2</v>
      </c>
      <c r="BI1742">
        <v>0.47946012020111084</v>
      </c>
      <c r="BJ1742">
        <v>0.71981686353683472</v>
      </c>
      <c r="BK1742">
        <v>-5.9938184916973114E-2</v>
      </c>
      <c r="BL1742">
        <v>1</v>
      </c>
    </row>
    <row r="1743" spans="1:64" x14ac:dyDescent="0.3">
      <c r="A1743">
        <v>0.48056116700172424</v>
      </c>
      <c r="B1743">
        <v>0.83834075927734375</v>
      </c>
      <c r="C1743">
        <v>-4.0116933064382465E-7</v>
      </c>
      <c r="D1743">
        <v>0.42164695262908936</v>
      </c>
      <c r="E1743">
        <v>0.77911823987960815</v>
      </c>
      <c r="F1743">
        <v>-1.6558658331632614E-2</v>
      </c>
      <c r="G1743">
        <v>0.38241258263587952</v>
      </c>
      <c r="H1743">
        <v>0.68032431602478027</v>
      </c>
      <c r="I1743">
        <v>-3.3428747206926346E-2</v>
      </c>
      <c r="J1743">
        <v>0.39676311612129211</v>
      </c>
      <c r="K1743">
        <v>0.59755212068557739</v>
      </c>
      <c r="L1743">
        <v>-5.3975183516740799E-2</v>
      </c>
      <c r="M1743">
        <v>0.44690781831741333</v>
      </c>
      <c r="N1743">
        <v>0.57030880451202393</v>
      </c>
      <c r="O1743">
        <v>-7.373373955488205E-2</v>
      </c>
      <c r="P1743">
        <v>0.4427318274974823</v>
      </c>
      <c r="Q1743">
        <v>0.56079947948455811</v>
      </c>
      <c r="R1743">
        <v>-1.7772367224097252E-2</v>
      </c>
      <c r="S1743">
        <v>0.41583836078643799</v>
      </c>
      <c r="T1743">
        <v>0.44209349155426025</v>
      </c>
      <c r="U1743">
        <v>-5.3124271333217621E-2</v>
      </c>
      <c r="V1743">
        <v>0.39891299605369568</v>
      </c>
      <c r="W1743">
        <v>0.3681299090385437</v>
      </c>
      <c r="X1743">
        <v>-7.5036779046058655E-2</v>
      </c>
      <c r="Y1743">
        <v>0.39080402255058289</v>
      </c>
      <c r="Z1743">
        <v>0.30391222238540649</v>
      </c>
      <c r="AA1743">
        <v>-9.2119045555591583E-2</v>
      </c>
      <c r="AB1743">
        <v>0.49475038051605225</v>
      </c>
      <c r="AC1743">
        <v>0.56525617837905884</v>
      </c>
      <c r="AD1743">
        <v>-3.0234862118959427E-2</v>
      </c>
      <c r="AE1743">
        <v>0.45111405849456787</v>
      </c>
      <c r="AF1743">
        <v>0.53270578384399414</v>
      </c>
      <c r="AG1743">
        <v>-8.0700471997261047E-2</v>
      </c>
      <c r="AH1743">
        <v>0.44171953201293945</v>
      </c>
      <c r="AI1743">
        <v>0.61686885356903076</v>
      </c>
      <c r="AJ1743">
        <v>-8.7093047797679901E-2</v>
      </c>
      <c r="AK1743">
        <v>0.4565199613571167</v>
      </c>
      <c r="AL1743">
        <v>0.65299093723297119</v>
      </c>
      <c r="AM1743">
        <v>-8.0367907881736755E-2</v>
      </c>
      <c r="AN1743">
        <v>0.53860968351364136</v>
      </c>
      <c r="AO1743">
        <v>0.5913163423538208</v>
      </c>
      <c r="AP1743">
        <v>-4.7020379453897476E-2</v>
      </c>
      <c r="AQ1743">
        <v>0.48327085375785828</v>
      </c>
      <c r="AR1743">
        <v>0.59414964914321899</v>
      </c>
      <c r="AS1743">
        <v>-9.173285961151123E-2</v>
      </c>
      <c r="AT1743">
        <v>0.46918314695358276</v>
      </c>
      <c r="AU1743">
        <v>0.67166316509246826</v>
      </c>
      <c r="AV1743">
        <v>-7.4353672564029694E-2</v>
      </c>
      <c r="AW1743">
        <v>0.4845830500125885</v>
      </c>
      <c r="AX1743">
        <v>0.69624286890029907</v>
      </c>
      <c r="AY1743">
        <v>-5.2358604967594147E-2</v>
      </c>
      <c r="AZ1743">
        <v>0.57797539234161377</v>
      </c>
      <c r="BA1743">
        <v>0.63100183010101318</v>
      </c>
      <c r="BB1743">
        <v>-6.6990889608860016E-2</v>
      </c>
      <c r="BC1743">
        <v>0.5191454291343689</v>
      </c>
      <c r="BD1743">
        <v>0.62950742244720459</v>
      </c>
      <c r="BE1743">
        <v>-9.3743465840816498E-2</v>
      </c>
      <c r="BF1743">
        <v>0.49396872520446777</v>
      </c>
      <c r="BG1743">
        <v>0.69038808345794678</v>
      </c>
      <c r="BH1743">
        <v>-8.0007366836071014E-2</v>
      </c>
      <c r="BI1743">
        <v>0.49837270379066467</v>
      </c>
      <c r="BJ1743">
        <v>0.71490991115570068</v>
      </c>
      <c r="BK1743">
        <v>-6.3595756888389587E-2</v>
      </c>
      <c r="BL1743">
        <v>1</v>
      </c>
    </row>
    <row r="1744" spans="1:64" x14ac:dyDescent="0.3">
      <c r="A1744">
        <v>0.50908619165420532</v>
      </c>
      <c r="B1744">
        <v>0.83800786733627319</v>
      </c>
      <c r="C1744">
        <v>-4.2668102651077788E-7</v>
      </c>
      <c r="D1744">
        <v>0.45076718926429749</v>
      </c>
      <c r="E1744">
        <v>0.7763788104057312</v>
      </c>
      <c r="F1744">
        <v>-1.3676075264811516E-2</v>
      </c>
      <c r="G1744">
        <v>0.41752505302429199</v>
      </c>
      <c r="H1744">
        <v>0.66649675369262695</v>
      </c>
      <c r="I1744">
        <v>-2.2655623033642769E-2</v>
      </c>
      <c r="J1744">
        <v>0.4381633996963501</v>
      </c>
      <c r="K1744">
        <v>0.58452153205871582</v>
      </c>
      <c r="L1744">
        <v>-3.6114029586315155E-2</v>
      </c>
      <c r="M1744">
        <v>0.48746466636657715</v>
      </c>
      <c r="N1744">
        <v>0.56591469049453735</v>
      </c>
      <c r="O1744">
        <v>-4.8503417521715164E-2</v>
      </c>
      <c r="P1744">
        <v>0.47195973992347717</v>
      </c>
      <c r="Q1744">
        <v>0.54360926151275635</v>
      </c>
      <c r="R1744">
        <v>-4.3387017212808132E-3</v>
      </c>
      <c r="S1744">
        <v>0.45336455106735229</v>
      </c>
      <c r="T1744">
        <v>0.43351709842681885</v>
      </c>
      <c r="U1744">
        <v>-3.2171569764614105E-2</v>
      </c>
      <c r="V1744">
        <v>0.4398370087146759</v>
      </c>
      <c r="W1744">
        <v>0.36192587018013</v>
      </c>
      <c r="X1744">
        <v>-5.0811704248189926E-2</v>
      </c>
      <c r="Y1744">
        <v>0.43406140804290771</v>
      </c>
      <c r="Z1744">
        <v>0.29877901077270508</v>
      </c>
      <c r="AA1744">
        <v>-6.649027019739151E-2</v>
      </c>
      <c r="AB1744">
        <v>0.52368831634521484</v>
      </c>
      <c r="AC1744">
        <v>0.55097198486328125</v>
      </c>
      <c r="AD1744">
        <v>-1.6987631097435951E-2</v>
      </c>
      <c r="AE1744">
        <v>0.49174386262893677</v>
      </c>
      <c r="AF1744">
        <v>0.51126354932785034</v>
      </c>
      <c r="AG1744">
        <v>-6.1367765069007874E-2</v>
      </c>
      <c r="AH1744">
        <v>0.4751923680305481</v>
      </c>
      <c r="AI1744">
        <v>0.58906042575836182</v>
      </c>
      <c r="AJ1744">
        <v>-6.9393545389175415E-2</v>
      </c>
      <c r="AK1744">
        <v>0.47998359799385071</v>
      </c>
      <c r="AL1744">
        <v>0.6303257942199707</v>
      </c>
      <c r="AM1744">
        <v>-6.4133003354072571E-2</v>
      </c>
      <c r="AN1744">
        <v>0.56916236877441406</v>
      </c>
      <c r="AO1744">
        <v>0.58090031147003174</v>
      </c>
      <c r="AP1744">
        <v>-3.377591073513031E-2</v>
      </c>
      <c r="AQ1744">
        <v>0.52604049444198608</v>
      </c>
      <c r="AR1744">
        <v>0.58256644010543823</v>
      </c>
      <c r="AS1744">
        <v>-7.2505161166191101E-2</v>
      </c>
      <c r="AT1744">
        <v>0.50535053014755249</v>
      </c>
      <c r="AU1744">
        <v>0.65967017412185669</v>
      </c>
      <c r="AV1744">
        <v>-5.8197285979986191E-2</v>
      </c>
      <c r="AW1744">
        <v>0.51337063312530518</v>
      </c>
      <c r="AX1744">
        <v>0.68975001573562622</v>
      </c>
      <c r="AY1744">
        <v>-3.877117857336998E-2</v>
      </c>
      <c r="AZ1744">
        <v>0.61065065860748291</v>
      </c>
      <c r="BA1744">
        <v>0.6271815299987793</v>
      </c>
      <c r="BB1744">
        <v>-5.3748812526464462E-2</v>
      </c>
      <c r="BC1744">
        <v>0.56788593530654907</v>
      </c>
      <c r="BD1744">
        <v>0.6219637393951416</v>
      </c>
      <c r="BE1744">
        <v>-7.3708921670913696E-2</v>
      </c>
      <c r="BF1744">
        <v>0.53558427095413208</v>
      </c>
      <c r="BG1744">
        <v>0.67684310674667358</v>
      </c>
      <c r="BH1744">
        <v>-6.0255538672208786E-2</v>
      </c>
      <c r="BI1744">
        <v>0.53221601247787476</v>
      </c>
      <c r="BJ1744">
        <v>0.7016599178314209</v>
      </c>
      <c r="BK1744">
        <v>-4.5320149511098862E-2</v>
      </c>
      <c r="BL1744">
        <v>1</v>
      </c>
    </row>
    <row r="1745" spans="1:64" x14ac:dyDescent="0.3">
      <c r="A1745">
        <v>0.53857606649398804</v>
      </c>
      <c r="B1745">
        <v>0.82662570476531982</v>
      </c>
      <c r="C1745">
        <v>-2.7216501052862441E-7</v>
      </c>
      <c r="D1745">
        <v>0.48430949449539185</v>
      </c>
      <c r="E1745">
        <v>0.75771141052246094</v>
      </c>
      <c r="F1745">
        <v>-1.7342794686555862E-2</v>
      </c>
      <c r="G1745">
        <v>0.45539659261703491</v>
      </c>
      <c r="H1745">
        <v>0.65381830930709839</v>
      </c>
      <c r="I1745">
        <v>-3.084251657128334E-2</v>
      </c>
      <c r="J1745">
        <v>0.48313945531845093</v>
      </c>
      <c r="K1745">
        <v>0.58056062459945679</v>
      </c>
      <c r="L1745">
        <v>-4.8634611070156097E-2</v>
      </c>
      <c r="M1745">
        <v>0.53205233812332153</v>
      </c>
      <c r="N1745">
        <v>0.55287086963653564</v>
      </c>
      <c r="O1745">
        <v>-6.5214388072490692E-2</v>
      </c>
      <c r="P1745">
        <v>0.50368601083755493</v>
      </c>
      <c r="Q1745">
        <v>0.54879289865493774</v>
      </c>
      <c r="R1745">
        <v>-1.1170141398906708E-2</v>
      </c>
      <c r="S1745">
        <v>0.49287658929824829</v>
      </c>
      <c r="T1745">
        <v>0.42766118049621582</v>
      </c>
      <c r="U1745">
        <v>-4.3206073343753815E-2</v>
      </c>
      <c r="V1745">
        <v>0.48438552021980286</v>
      </c>
      <c r="W1745">
        <v>0.35891720652580261</v>
      </c>
      <c r="X1745">
        <v>-6.1729561537504196E-2</v>
      </c>
      <c r="Y1745">
        <v>0.48236462473869324</v>
      </c>
      <c r="Z1745">
        <v>0.29536953568458557</v>
      </c>
      <c r="AA1745">
        <v>-7.5059272348880768E-2</v>
      </c>
      <c r="AB1745">
        <v>0.55171245336532593</v>
      </c>
      <c r="AC1745">
        <v>0.56180804967880249</v>
      </c>
      <c r="AD1745">
        <v>-2.3557934910058975E-2</v>
      </c>
      <c r="AE1745">
        <v>0.53356647491455078</v>
      </c>
      <c r="AF1745">
        <v>0.49986967444419861</v>
      </c>
      <c r="AG1745">
        <v>-7.5100533664226532E-2</v>
      </c>
      <c r="AH1745">
        <v>0.5110054612159729</v>
      </c>
      <c r="AI1745">
        <v>0.56179559230804443</v>
      </c>
      <c r="AJ1745">
        <v>-8.7174251675605774E-2</v>
      </c>
      <c r="AK1745">
        <v>0.50870883464813232</v>
      </c>
      <c r="AL1745">
        <v>0.59478080272674561</v>
      </c>
      <c r="AM1745">
        <v>-8.2039907574653625E-2</v>
      </c>
      <c r="AN1745">
        <v>0.59500503540039063</v>
      </c>
      <c r="AO1745">
        <v>0.59024453163146973</v>
      </c>
      <c r="AP1745">
        <v>-3.9940014481544495E-2</v>
      </c>
      <c r="AQ1745">
        <v>0.56243002414703369</v>
      </c>
      <c r="AR1745">
        <v>0.57934492826461792</v>
      </c>
      <c r="AS1745">
        <v>-8.6652517318725586E-2</v>
      </c>
      <c r="AT1745">
        <v>0.53883755207061768</v>
      </c>
      <c r="AU1745">
        <v>0.65963411331176758</v>
      </c>
      <c r="AV1745">
        <v>-7.4805840849876404E-2</v>
      </c>
      <c r="AW1745">
        <v>0.54219222068786621</v>
      </c>
      <c r="AX1745">
        <v>0.69077837467193604</v>
      </c>
      <c r="AY1745">
        <v>-5.3209125995635986E-2</v>
      </c>
      <c r="AZ1745">
        <v>0.63686281442642212</v>
      </c>
      <c r="BA1745">
        <v>0.63030099868774414</v>
      </c>
      <c r="BB1745">
        <v>-5.9111364185810089E-2</v>
      </c>
      <c r="BC1745">
        <v>0.59802836179733276</v>
      </c>
      <c r="BD1745">
        <v>0.61973351240158081</v>
      </c>
      <c r="BE1745">
        <v>-8.1859014928340912E-2</v>
      </c>
      <c r="BF1745">
        <v>0.56950747966766357</v>
      </c>
      <c r="BG1745">
        <v>0.67751485109329224</v>
      </c>
      <c r="BH1745">
        <v>-6.6654860973358154E-2</v>
      </c>
      <c r="BI1745">
        <v>0.56801813840866089</v>
      </c>
      <c r="BJ1745">
        <v>0.70188558101654053</v>
      </c>
      <c r="BK1745">
        <v>-4.8559509217739105E-2</v>
      </c>
      <c r="BL1745">
        <v>1</v>
      </c>
    </row>
    <row r="1746" spans="1:64" x14ac:dyDescent="0.3">
      <c r="A1746">
        <v>0.55800449848175049</v>
      </c>
      <c r="B1746">
        <v>0.82044792175292969</v>
      </c>
      <c r="C1746">
        <v>-2.860781194158335E-7</v>
      </c>
      <c r="D1746">
        <v>0.50988906621932983</v>
      </c>
      <c r="E1746">
        <v>0.75241714715957642</v>
      </c>
      <c r="F1746">
        <v>-2.2206047549843788E-2</v>
      </c>
      <c r="G1746">
        <v>0.48410940170288086</v>
      </c>
      <c r="H1746">
        <v>0.64997589588165283</v>
      </c>
      <c r="I1746">
        <v>-3.9130568504333496E-2</v>
      </c>
      <c r="J1746">
        <v>0.51233136653900146</v>
      </c>
      <c r="K1746">
        <v>0.57522004842758179</v>
      </c>
      <c r="L1746">
        <v>-5.8973215520381927E-2</v>
      </c>
      <c r="M1746">
        <v>0.55980002880096436</v>
      </c>
      <c r="N1746">
        <v>0.5401117205619812</v>
      </c>
      <c r="O1746">
        <v>-7.7004313468933105E-2</v>
      </c>
      <c r="P1746">
        <v>0.52694600820541382</v>
      </c>
      <c r="Q1746">
        <v>0.54078769683837891</v>
      </c>
      <c r="R1746">
        <v>-1.5254155732691288E-2</v>
      </c>
      <c r="S1746">
        <v>0.51878184080123901</v>
      </c>
      <c r="T1746">
        <v>0.42671674489974976</v>
      </c>
      <c r="U1746">
        <v>-4.9188863486051559E-2</v>
      </c>
      <c r="V1746">
        <v>0.51169890165328979</v>
      </c>
      <c r="W1746">
        <v>0.36153584718704224</v>
      </c>
      <c r="X1746">
        <v>-6.6799044609069824E-2</v>
      </c>
      <c r="Y1746">
        <v>0.51242345571517944</v>
      </c>
      <c r="Z1746">
        <v>0.30052459239959717</v>
      </c>
      <c r="AA1746">
        <v>-7.9346261918544769E-2</v>
      </c>
      <c r="AB1746">
        <v>0.57647329568862915</v>
      </c>
      <c r="AC1746">
        <v>0.55499207973480225</v>
      </c>
      <c r="AD1746">
        <v>-2.5956861674785614E-2</v>
      </c>
      <c r="AE1746">
        <v>0.56110286712646484</v>
      </c>
      <c r="AF1746">
        <v>0.50248688459396362</v>
      </c>
      <c r="AG1746">
        <v>-7.9810082912445068E-2</v>
      </c>
      <c r="AH1746">
        <v>0.54030388593673706</v>
      </c>
      <c r="AI1746">
        <v>0.58459407091140747</v>
      </c>
      <c r="AJ1746">
        <v>-8.7803490459918976E-2</v>
      </c>
      <c r="AK1746">
        <v>0.54491037130355835</v>
      </c>
      <c r="AL1746">
        <v>0.62117838859558105</v>
      </c>
      <c r="AM1746">
        <v>-7.8816957771778107E-2</v>
      </c>
      <c r="AN1746">
        <v>0.61860698461532593</v>
      </c>
      <c r="AO1746">
        <v>0.58545535802841187</v>
      </c>
      <c r="AP1746">
        <v>-4.1647579520940781E-2</v>
      </c>
      <c r="AQ1746">
        <v>0.58938044309616089</v>
      </c>
      <c r="AR1746">
        <v>0.5743376612663269</v>
      </c>
      <c r="AS1746">
        <v>-8.9757621288299561E-2</v>
      </c>
      <c r="AT1746">
        <v>0.56409710645675659</v>
      </c>
      <c r="AU1746">
        <v>0.65544742345809937</v>
      </c>
      <c r="AV1746">
        <v>-7.3283828794956207E-2</v>
      </c>
      <c r="AW1746">
        <v>0.57157367467880249</v>
      </c>
      <c r="AX1746">
        <v>0.6763271689414978</v>
      </c>
      <c r="AY1746">
        <v>-4.877714067697525E-2</v>
      </c>
      <c r="AZ1746">
        <v>0.6572079062461853</v>
      </c>
      <c r="BA1746">
        <v>0.6272396445274353</v>
      </c>
      <c r="BB1746">
        <v>-6.0638252645730972E-2</v>
      </c>
      <c r="BC1746">
        <v>0.62010210752487183</v>
      </c>
      <c r="BD1746">
        <v>0.61981016397476196</v>
      </c>
      <c r="BE1746">
        <v>-8.3854667842388153E-2</v>
      </c>
      <c r="BF1746">
        <v>0.59448915719985962</v>
      </c>
      <c r="BG1746">
        <v>0.67816740274429321</v>
      </c>
      <c r="BH1746">
        <v>-6.732524186372757E-2</v>
      </c>
      <c r="BI1746">
        <v>0.59931784868240356</v>
      </c>
      <c r="BJ1746">
        <v>0.69398045539855957</v>
      </c>
      <c r="BK1746">
        <v>-4.8516582697629929E-2</v>
      </c>
      <c r="BL1746">
        <v>1</v>
      </c>
    </row>
    <row r="1747" spans="1:64" x14ac:dyDescent="0.3">
      <c r="A1747">
        <v>0.56203210353851318</v>
      </c>
      <c r="B1747">
        <v>0.81271886825561523</v>
      </c>
      <c r="C1747">
        <v>-2.9592399641842349E-7</v>
      </c>
      <c r="D1747">
        <v>0.51628422737121582</v>
      </c>
      <c r="E1747">
        <v>0.74707949161529541</v>
      </c>
      <c r="F1747">
        <v>-1.9495192915201187E-2</v>
      </c>
      <c r="G1747">
        <v>0.49247235059738159</v>
      </c>
      <c r="H1747">
        <v>0.64688313007354736</v>
      </c>
      <c r="I1747">
        <v>-3.5381585359573364E-2</v>
      </c>
      <c r="J1747">
        <v>0.52007639408111572</v>
      </c>
      <c r="K1747">
        <v>0.56792265176773071</v>
      </c>
      <c r="L1747">
        <v>-5.5501788854598999E-2</v>
      </c>
      <c r="M1747">
        <v>0.56620103120803833</v>
      </c>
      <c r="N1747">
        <v>0.5376926064491272</v>
      </c>
      <c r="O1747">
        <v>-7.4132725596427917E-2</v>
      </c>
      <c r="P1747">
        <v>0.53247672319412231</v>
      </c>
      <c r="Q1747">
        <v>0.54618275165557861</v>
      </c>
      <c r="R1747">
        <v>-1.078410167247057E-2</v>
      </c>
      <c r="S1747">
        <v>0.52565872669219971</v>
      </c>
      <c r="T1747">
        <v>0.43523263931274414</v>
      </c>
      <c r="U1747">
        <v>-4.8721980303525925E-2</v>
      </c>
      <c r="V1747">
        <v>0.52008950710296631</v>
      </c>
      <c r="W1747">
        <v>0.37045449018478394</v>
      </c>
      <c r="X1747">
        <v>-6.7877024412155151E-2</v>
      </c>
      <c r="Y1747">
        <v>0.52501457929611206</v>
      </c>
      <c r="Z1747">
        <v>0.30946284532546997</v>
      </c>
      <c r="AA1747">
        <v>-8.0248057842254639E-2</v>
      </c>
      <c r="AB1747">
        <v>0.57759571075439453</v>
      </c>
      <c r="AC1747">
        <v>0.56405526399612427</v>
      </c>
      <c r="AD1747">
        <v>-2.2557580843567848E-2</v>
      </c>
      <c r="AE1747">
        <v>0.56455278396606445</v>
      </c>
      <c r="AF1747">
        <v>0.50201302766799927</v>
      </c>
      <c r="AG1747">
        <v>-7.8294724225997925E-2</v>
      </c>
      <c r="AH1747">
        <v>0.5416637659072876</v>
      </c>
      <c r="AI1747">
        <v>0.59383553266525269</v>
      </c>
      <c r="AJ1747">
        <v>-8.2595929503440857E-2</v>
      </c>
      <c r="AK1747">
        <v>0.54756170511245728</v>
      </c>
      <c r="AL1747">
        <v>0.62725359201431274</v>
      </c>
      <c r="AM1747">
        <v>-6.9927528500556946E-2</v>
      </c>
      <c r="AN1747">
        <v>0.61887156963348389</v>
      </c>
      <c r="AO1747">
        <v>0.59403389692306519</v>
      </c>
      <c r="AP1747">
        <v>-4.0021330118179321E-2</v>
      </c>
      <c r="AQ1747">
        <v>0.59581089019775391</v>
      </c>
      <c r="AR1747">
        <v>0.56287628412246704</v>
      </c>
      <c r="AS1747">
        <v>-9.2696741223335266E-2</v>
      </c>
      <c r="AT1747">
        <v>0.56858533620834351</v>
      </c>
      <c r="AU1747">
        <v>0.65174919366836548</v>
      </c>
      <c r="AV1747">
        <v>-7.2596147656440735E-2</v>
      </c>
      <c r="AW1747">
        <v>0.57655549049377441</v>
      </c>
      <c r="AX1747">
        <v>0.67472416162490845</v>
      </c>
      <c r="AY1747">
        <v>-4.400765523314476E-2</v>
      </c>
      <c r="AZ1747">
        <v>0.65678143501281738</v>
      </c>
      <c r="BA1747">
        <v>0.63312745094299316</v>
      </c>
      <c r="BB1747">
        <v>-6.0346513986587524E-2</v>
      </c>
      <c r="BC1747">
        <v>0.62798804044723511</v>
      </c>
      <c r="BD1747">
        <v>0.61015790700912476</v>
      </c>
      <c r="BE1747">
        <v>-8.6689889430999756E-2</v>
      </c>
      <c r="BF1747">
        <v>0.60043710470199585</v>
      </c>
      <c r="BG1747">
        <v>0.6733977198600769</v>
      </c>
      <c r="BH1747">
        <v>-6.8027347326278687E-2</v>
      </c>
      <c r="BI1747">
        <v>0.6061246395111084</v>
      </c>
      <c r="BJ1747">
        <v>0.6923753023147583</v>
      </c>
      <c r="BK1747">
        <v>-4.67507503926754E-2</v>
      </c>
      <c r="BL1747">
        <v>1</v>
      </c>
    </row>
    <row r="1748" spans="1:64" x14ac:dyDescent="0.3">
      <c r="A1748">
        <v>0.54898196458816528</v>
      </c>
      <c r="B1748">
        <v>0.80624115467071533</v>
      </c>
      <c r="C1748">
        <v>-2.3599505993843195E-7</v>
      </c>
      <c r="D1748">
        <v>0.49828693270683289</v>
      </c>
      <c r="E1748">
        <v>0.73613661527633667</v>
      </c>
      <c r="F1748">
        <v>-1.5292936936020851E-2</v>
      </c>
      <c r="G1748">
        <v>0.47133961319923401</v>
      </c>
      <c r="H1748">
        <v>0.63887810707092285</v>
      </c>
      <c r="I1748">
        <v>-2.6358800008893013E-2</v>
      </c>
      <c r="J1748">
        <v>0.49565565586090088</v>
      </c>
      <c r="K1748">
        <v>0.56483978033065796</v>
      </c>
      <c r="L1748">
        <v>-4.1275899857282639E-2</v>
      </c>
      <c r="M1748">
        <v>0.54128682613372803</v>
      </c>
      <c r="N1748">
        <v>0.54082894325256348</v>
      </c>
      <c r="O1748">
        <v>-5.5861353874206543E-2</v>
      </c>
      <c r="P1748">
        <v>0.51675021648406982</v>
      </c>
      <c r="Q1748">
        <v>0.56358379125595093</v>
      </c>
      <c r="R1748">
        <v>-6.7941402085125446E-3</v>
      </c>
      <c r="S1748">
        <v>0.50776070356369019</v>
      </c>
      <c r="T1748">
        <v>0.45322012901306152</v>
      </c>
      <c r="U1748">
        <v>-3.3913712948560715E-2</v>
      </c>
      <c r="V1748">
        <v>0.50232058763504028</v>
      </c>
      <c r="W1748">
        <v>0.39015242457389832</v>
      </c>
      <c r="X1748">
        <v>-4.9349218606948853E-2</v>
      </c>
      <c r="Y1748">
        <v>0.50619429349899292</v>
      </c>
      <c r="Z1748">
        <v>0.33265721797943115</v>
      </c>
      <c r="AA1748">
        <v>-6.1168704181909561E-2</v>
      </c>
      <c r="AB1748">
        <v>0.55994617938995361</v>
      </c>
      <c r="AC1748">
        <v>0.57284033298492432</v>
      </c>
      <c r="AD1748">
        <v>-1.7356188967823982E-2</v>
      </c>
      <c r="AE1748">
        <v>0.5435599684715271</v>
      </c>
      <c r="AF1748">
        <v>0.50652062892913818</v>
      </c>
      <c r="AG1748">
        <v>-6.2962926924228668E-2</v>
      </c>
      <c r="AH1748">
        <v>0.52521944046020508</v>
      </c>
      <c r="AI1748">
        <v>0.57003426551818848</v>
      </c>
      <c r="AJ1748">
        <v>-7.1951381862163544E-2</v>
      </c>
      <c r="AK1748">
        <v>0.52917605638504028</v>
      </c>
      <c r="AL1748">
        <v>0.60839927196502686</v>
      </c>
      <c r="AM1748">
        <v>-6.617572158575058E-2</v>
      </c>
      <c r="AN1748">
        <v>0.59774160385131836</v>
      </c>
      <c r="AO1748">
        <v>0.59516453742980957</v>
      </c>
      <c r="AP1748">
        <v>-3.1903155148029327E-2</v>
      </c>
      <c r="AQ1748">
        <v>0.56554633378982544</v>
      </c>
      <c r="AR1748">
        <v>0.57293879985809326</v>
      </c>
      <c r="AS1748">
        <v>-7.4349969625473022E-2</v>
      </c>
      <c r="AT1748">
        <v>0.54475677013397217</v>
      </c>
      <c r="AU1748">
        <v>0.64055252075195313</v>
      </c>
      <c r="AV1748">
        <v>-6.4209066331386566E-2</v>
      </c>
      <c r="AW1748">
        <v>0.55321061611175537</v>
      </c>
      <c r="AX1748">
        <v>0.6684301495552063</v>
      </c>
      <c r="AY1748">
        <v>-4.5526321977376938E-2</v>
      </c>
      <c r="AZ1748">
        <v>0.63423913717269897</v>
      </c>
      <c r="BA1748">
        <v>0.62652283906936646</v>
      </c>
      <c r="BB1748">
        <v>-4.8894569277763367E-2</v>
      </c>
      <c r="BC1748">
        <v>0.59393221139907837</v>
      </c>
      <c r="BD1748">
        <v>0.60904812812805176</v>
      </c>
      <c r="BE1748">
        <v>-7.1480415761470795E-2</v>
      </c>
      <c r="BF1748">
        <v>0.57052922248840332</v>
      </c>
      <c r="BG1748">
        <v>0.6589658260345459</v>
      </c>
      <c r="BH1748">
        <v>-6.0626979917287827E-2</v>
      </c>
      <c r="BI1748">
        <v>0.57447248697280884</v>
      </c>
      <c r="BJ1748">
        <v>0.6835213303565979</v>
      </c>
      <c r="BK1748">
        <v>-4.6743970364332199E-2</v>
      </c>
      <c r="BL1748">
        <v>1</v>
      </c>
    </row>
    <row r="1749" spans="1:64" x14ac:dyDescent="0.3">
      <c r="A1749">
        <v>0.52714544534683228</v>
      </c>
      <c r="B1749">
        <v>0.79779011011123657</v>
      </c>
      <c r="C1749">
        <v>-2.8622702075153938E-7</v>
      </c>
      <c r="D1749">
        <v>0.48094308376312256</v>
      </c>
      <c r="E1749">
        <v>0.73919618129730225</v>
      </c>
      <c r="F1749">
        <v>-1.1561146937310696E-2</v>
      </c>
      <c r="G1749">
        <v>0.4544522762298584</v>
      </c>
      <c r="H1749">
        <v>0.64864081144332886</v>
      </c>
      <c r="I1749">
        <v>-2.0185036584734917E-2</v>
      </c>
      <c r="J1749">
        <v>0.47151899337768555</v>
      </c>
      <c r="K1749">
        <v>0.57643973827362061</v>
      </c>
      <c r="L1749">
        <v>-3.3418219536542892E-2</v>
      </c>
      <c r="M1749">
        <v>0.51058441400527954</v>
      </c>
      <c r="N1749">
        <v>0.54842585325241089</v>
      </c>
      <c r="O1749">
        <v>-4.6374883502721786E-2</v>
      </c>
      <c r="P1749">
        <v>0.49283212423324585</v>
      </c>
      <c r="Q1749">
        <v>0.57412546873092651</v>
      </c>
      <c r="R1749">
        <v>-3.2603305298835039E-3</v>
      </c>
      <c r="S1749">
        <v>0.48418235778808594</v>
      </c>
      <c r="T1749">
        <v>0.46588221192359924</v>
      </c>
      <c r="U1749">
        <v>-2.7636557817459106E-2</v>
      </c>
      <c r="V1749">
        <v>0.47708135843276978</v>
      </c>
      <c r="W1749">
        <v>0.40589380264282227</v>
      </c>
      <c r="X1749">
        <v>-4.0357571095228195E-2</v>
      </c>
      <c r="Y1749">
        <v>0.47768157720565796</v>
      </c>
      <c r="Z1749">
        <v>0.35150790214538574</v>
      </c>
      <c r="AA1749">
        <v>-4.9642249941825867E-2</v>
      </c>
      <c r="AB1749">
        <v>0.53180652856826782</v>
      </c>
      <c r="AC1749">
        <v>0.58401715755462646</v>
      </c>
      <c r="AD1749">
        <v>-1.4331396669149399E-2</v>
      </c>
      <c r="AE1749">
        <v>0.51758074760437012</v>
      </c>
      <c r="AF1749">
        <v>0.52705729007720947</v>
      </c>
      <c r="AG1749">
        <v>-5.913274735212326E-2</v>
      </c>
      <c r="AH1749">
        <v>0.5004914402961731</v>
      </c>
      <c r="AI1749">
        <v>0.58999109268188477</v>
      </c>
      <c r="AJ1749">
        <v>-6.8019606173038483E-2</v>
      </c>
      <c r="AK1749">
        <v>0.50297975540161133</v>
      </c>
      <c r="AL1749">
        <v>0.62842673063278198</v>
      </c>
      <c r="AM1749">
        <v>-6.191733106970787E-2</v>
      </c>
      <c r="AN1749">
        <v>0.56772023439407349</v>
      </c>
      <c r="AO1749">
        <v>0.60292506217956543</v>
      </c>
      <c r="AP1749">
        <v>-2.8704384341835976E-2</v>
      </c>
      <c r="AQ1749">
        <v>0.5419577956199646</v>
      </c>
      <c r="AR1749">
        <v>0.57678115367889404</v>
      </c>
      <c r="AS1749">
        <v>-7.1277819573879242E-2</v>
      </c>
      <c r="AT1749">
        <v>0.52296358346939087</v>
      </c>
      <c r="AU1749">
        <v>0.64674180746078491</v>
      </c>
      <c r="AV1749">
        <v>-6.1023041605949402E-2</v>
      </c>
      <c r="AW1749">
        <v>0.52896034717559814</v>
      </c>
      <c r="AX1749">
        <v>0.67698204517364502</v>
      </c>
      <c r="AY1749">
        <v>-4.1634239256381989E-2</v>
      </c>
      <c r="AZ1749">
        <v>0.60400968790054321</v>
      </c>
      <c r="BA1749">
        <v>0.63008701801300049</v>
      </c>
      <c r="BB1749">
        <v>-4.4759716838598251E-2</v>
      </c>
      <c r="BC1749">
        <v>0.57115089893341064</v>
      </c>
      <c r="BD1749">
        <v>0.60604512691497803</v>
      </c>
      <c r="BE1749">
        <v>-6.6829726099967957E-2</v>
      </c>
      <c r="BF1749">
        <v>0.54675978422164917</v>
      </c>
      <c r="BG1749">
        <v>0.65709668397903442</v>
      </c>
      <c r="BH1749">
        <v>-5.4909549653530121E-2</v>
      </c>
      <c r="BI1749">
        <v>0.54706668853759766</v>
      </c>
      <c r="BJ1749">
        <v>0.68318814039230347</v>
      </c>
      <c r="BK1749">
        <v>-3.9853807538747787E-2</v>
      </c>
      <c r="BL1749">
        <v>1</v>
      </c>
    </row>
    <row r="1750" spans="1:64" x14ac:dyDescent="0.3">
      <c r="A1750">
        <v>0.50621485710144043</v>
      </c>
      <c r="B1750">
        <v>0.79749834537506104</v>
      </c>
      <c r="C1750">
        <v>-2.9698546200052078E-7</v>
      </c>
      <c r="D1750">
        <v>0.45874008536338806</v>
      </c>
      <c r="E1750">
        <v>0.74076676368713379</v>
      </c>
      <c r="F1750">
        <v>-9.2641087248921394E-3</v>
      </c>
      <c r="G1750">
        <v>0.43432527780532837</v>
      </c>
      <c r="H1750">
        <v>0.65254867076873779</v>
      </c>
      <c r="I1750">
        <v>-1.544590387493372E-2</v>
      </c>
      <c r="J1750">
        <v>0.44954130053520203</v>
      </c>
      <c r="K1750">
        <v>0.58105999231338501</v>
      </c>
      <c r="L1750">
        <v>-2.6693971827626228E-2</v>
      </c>
      <c r="M1750">
        <v>0.48595002293586731</v>
      </c>
      <c r="N1750">
        <v>0.55681109428405762</v>
      </c>
      <c r="O1750">
        <v>-3.8519416004419327E-2</v>
      </c>
      <c r="P1750">
        <v>0.47346976399421692</v>
      </c>
      <c r="Q1750">
        <v>0.58412408828735352</v>
      </c>
      <c r="R1750">
        <v>1.1539813131093979E-3</v>
      </c>
      <c r="S1750">
        <v>0.46501156687736511</v>
      </c>
      <c r="T1750">
        <v>0.48461547493934631</v>
      </c>
      <c r="U1750">
        <v>-2.0160740241408348E-2</v>
      </c>
      <c r="V1750">
        <v>0.45725783705711365</v>
      </c>
      <c r="W1750">
        <v>0.42699679732322693</v>
      </c>
      <c r="X1750">
        <v>-3.2096888870000839E-2</v>
      </c>
      <c r="Y1750">
        <v>0.45643383264541626</v>
      </c>
      <c r="Z1750">
        <v>0.37506049871444702</v>
      </c>
      <c r="AA1750">
        <v>-4.1354559361934662E-2</v>
      </c>
      <c r="AB1750">
        <v>0.5108761191368103</v>
      </c>
      <c r="AC1750">
        <v>0.59252482652664185</v>
      </c>
      <c r="AD1750">
        <v>-1.0358916595578194E-2</v>
      </c>
      <c r="AE1750">
        <v>0.49684035778045654</v>
      </c>
      <c r="AF1750">
        <v>0.54012960195541382</v>
      </c>
      <c r="AG1750">
        <v>-5.1628615707159042E-2</v>
      </c>
      <c r="AH1750">
        <v>0.48270964622497559</v>
      </c>
      <c r="AI1750">
        <v>0.60251939296722412</v>
      </c>
      <c r="AJ1750">
        <v>-6.0744341462850571E-2</v>
      </c>
      <c r="AK1750">
        <v>0.48584052920341492</v>
      </c>
      <c r="AL1750">
        <v>0.64413964748382568</v>
      </c>
      <c r="AM1750">
        <v>-5.5651959031820297E-2</v>
      </c>
      <c r="AN1750">
        <v>0.54579472541809082</v>
      </c>
      <c r="AO1750">
        <v>0.61061578989028931</v>
      </c>
      <c r="AP1750">
        <v>-2.4874961003661156E-2</v>
      </c>
      <c r="AQ1750">
        <v>0.51977401971817017</v>
      </c>
      <c r="AR1750">
        <v>0.58005690574645996</v>
      </c>
      <c r="AS1750">
        <v>-6.5207146108150482E-2</v>
      </c>
      <c r="AT1750">
        <v>0.50300389528274536</v>
      </c>
      <c r="AU1750">
        <v>0.64799916744232178</v>
      </c>
      <c r="AV1750">
        <v>-5.6374493986368179E-2</v>
      </c>
      <c r="AW1750">
        <v>0.50942206382751465</v>
      </c>
      <c r="AX1750">
        <v>0.68251526355743408</v>
      </c>
      <c r="AY1750">
        <v>-3.8396347314119339E-2</v>
      </c>
      <c r="AZ1750">
        <v>0.58091390132904053</v>
      </c>
      <c r="BA1750">
        <v>0.63754731416702271</v>
      </c>
      <c r="BB1750">
        <v>-4.0712688118219376E-2</v>
      </c>
      <c r="BC1750">
        <v>0.54731673002243042</v>
      </c>
      <c r="BD1750">
        <v>0.60640925168991089</v>
      </c>
      <c r="BE1750">
        <v>-6.2630116939544678E-2</v>
      </c>
      <c r="BF1750">
        <v>0.52545732259750366</v>
      </c>
      <c r="BG1750">
        <v>0.65614873170852661</v>
      </c>
      <c r="BH1750">
        <v>-5.1565948873758316E-2</v>
      </c>
      <c r="BI1750">
        <v>0.52761685848236084</v>
      </c>
      <c r="BJ1750">
        <v>0.68665289878845215</v>
      </c>
      <c r="BK1750">
        <v>-3.721613809466362E-2</v>
      </c>
      <c r="BL1750">
        <v>1</v>
      </c>
    </row>
    <row r="1751" spans="1:64" x14ac:dyDescent="0.3">
      <c r="A1751">
        <v>0.48768728971481323</v>
      </c>
      <c r="B1751">
        <v>0.79676705598831177</v>
      </c>
      <c r="C1751">
        <v>-2.9137279966562346E-7</v>
      </c>
      <c r="D1751">
        <v>0.44150996208190918</v>
      </c>
      <c r="E1751">
        <v>0.74521005153656006</v>
      </c>
      <c r="F1751">
        <v>-1.0841142386198044E-2</v>
      </c>
      <c r="G1751">
        <v>0.41502398252487183</v>
      </c>
      <c r="H1751">
        <v>0.66171520948410034</v>
      </c>
      <c r="I1751">
        <v>-1.7836518585681915E-2</v>
      </c>
      <c r="J1751">
        <v>0.42534372210502625</v>
      </c>
      <c r="K1751">
        <v>0.58901083469390869</v>
      </c>
      <c r="L1751">
        <v>-2.9159385710954666E-2</v>
      </c>
      <c r="M1751">
        <v>0.46119856834411621</v>
      </c>
      <c r="N1751">
        <v>0.56310665607452393</v>
      </c>
      <c r="O1751">
        <v>-4.0317226201295853E-2</v>
      </c>
      <c r="P1751">
        <v>0.45173683762550354</v>
      </c>
      <c r="Q1751">
        <v>0.59105372428894043</v>
      </c>
      <c r="R1751">
        <v>1.1521669803187251E-3</v>
      </c>
      <c r="S1751">
        <v>0.44072753190994263</v>
      </c>
      <c r="T1751">
        <v>0.49468594789505005</v>
      </c>
      <c r="U1751">
        <v>-2.0458107814192772E-2</v>
      </c>
      <c r="V1751">
        <v>0.43053844571113586</v>
      </c>
      <c r="W1751">
        <v>0.43862688541412354</v>
      </c>
      <c r="X1751">
        <v>-3.1614810228347778E-2</v>
      </c>
      <c r="Y1751">
        <v>0.42750462889671326</v>
      </c>
      <c r="Z1751">
        <v>0.388774573802948</v>
      </c>
      <c r="AA1751">
        <v>-3.9800200611352921E-2</v>
      </c>
      <c r="AB1751">
        <v>0.48775172233581543</v>
      </c>
      <c r="AC1751">
        <v>0.59785312414169312</v>
      </c>
      <c r="AD1751">
        <v>-8.5422815755009651E-3</v>
      </c>
      <c r="AE1751">
        <v>0.46820420026779175</v>
      </c>
      <c r="AF1751">
        <v>0.54673242568969727</v>
      </c>
      <c r="AG1751">
        <v>-4.9490995705127716E-2</v>
      </c>
      <c r="AH1751">
        <v>0.45752948522567749</v>
      </c>
      <c r="AI1751">
        <v>0.61231702566146851</v>
      </c>
      <c r="AJ1751">
        <v>-5.6675542145967484E-2</v>
      </c>
      <c r="AK1751">
        <v>0.46481591463088989</v>
      </c>
      <c r="AL1751">
        <v>0.65291374921798706</v>
      </c>
      <c r="AM1751">
        <v>-4.9827076494693756E-2</v>
      </c>
      <c r="AN1751">
        <v>0.52149564027786255</v>
      </c>
      <c r="AO1751">
        <v>0.613089919090271</v>
      </c>
      <c r="AP1751">
        <v>-2.1714085713028908E-2</v>
      </c>
      <c r="AQ1751">
        <v>0.49272161722183228</v>
      </c>
      <c r="AR1751">
        <v>0.58561855554580688</v>
      </c>
      <c r="AS1751">
        <v>-6.1817709356546402E-2</v>
      </c>
      <c r="AT1751">
        <v>0.47763863205909729</v>
      </c>
      <c r="AU1751">
        <v>0.65440547466278076</v>
      </c>
      <c r="AV1751">
        <v>-5.2037302404642105E-2</v>
      </c>
      <c r="AW1751">
        <v>0.48576188087463379</v>
      </c>
      <c r="AX1751">
        <v>0.68729186058044434</v>
      </c>
      <c r="AY1751">
        <v>-3.3252283930778503E-2</v>
      </c>
      <c r="AZ1751">
        <v>0.55604594945907593</v>
      </c>
      <c r="BA1751">
        <v>0.63624835014343262</v>
      </c>
      <c r="BB1751">
        <v>-3.6401990801095963E-2</v>
      </c>
      <c r="BC1751">
        <v>0.52287352085113525</v>
      </c>
      <c r="BD1751">
        <v>0.6097416877746582</v>
      </c>
      <c r="BE1751">
        <v>-5.7915471494197845E-2</v>
      </c>
      <c r="BF1751">
        <v>0.50121968984603882</v>
      </c>
      <c r="BG1751">
        <v>0.65937238931655884</v>
      </c>
      <c r="BH1751">
        <v>-4.7262970358133316E-2</v>
      </c>
      <c r="BI1751">
        <v>0.50289267301559448</v>
      </c>
      <c r="BJ1751">
        <v>0.68758648633956909</v>
      </c>
      <c r="BK1751">
        <v>-3.3186968415975571E-2</v>
      </c>
      <c r="BL1751">
        <v>1</v>
      </c>
    </row>
    <row r="1752" spans="1:64" x14ac:dyDescent="0.3">
      <c r="A1752">
        <v>0.46186625957489014</v>
      </c>
      <c r="B1752">
        <v>0.79741305112838745</v>
      </c>
      <c r="C1752">
        <v>-2.466333341999416E-7</v>
      </c>
      <c r="D1752">
        <v>0.41431307792663574</v>
      </c>
      <c r="E1752">
        <v>0.74646282196044922</v>
      </c>
      <c r="F1752">
        <v>-1.0666249319911003E-2</v>
      </c>
      <c r="G1752">
        <v>0.387513667345047</v>
      </c>
      <c r="H1752">
        <v>0.66261380910873413</v>
      </c>
      <c r="I1752">
        <v>-1.8605275079607964E-2</v>
      </c>
      <c r="J1752">
        <v>0.39712277054786682</v>
      </c>
      <c r="K1752">
        <v>0.58854925632476807</v>
      </c>
      <c r="L1752">
        <v>-3.0833981931209564E-2</v>
      </c>
      <c r="M1752">
        <v>0.43485409021377563</v>
      </c>
      <c r="N1752">
        <v>0.56616729497909546</v>
      </c>
      <c r="O1752">
        <v>-4.312543198466301E-2</v>
      </c>
      <c r="P1752">
        <v>0.42997235059738159</v>
      </c>
      <c r="Q1752">
        <v>0.58785301446914673</v>
      </c>
      <c r="R1752">
        <v>1.6129586147144437E-3</v>
      </c>
      <c r="S1752">
        <v>0.41586953401565552</v>
      </c>
      <c r="T1752">
        <v>0.49392348527908325</v>
      </c>
      <c r="U1752">
        <v>-1.9617669284343719E-2</v>
      </c>
      <c r="V1752">
        <v>0.40279728174209595</v>
      </c>
      <c r="W1752">
        <v>0.43658843636512756</v>
      </c>
      <c r="X1752">
        <v>-3.03500946611166E-2</v>
      </c>
      <c r="Y1752">
        <v>0.39736241102218628</v>
      </c>
      <c r="Z1752">
        <v>0.38792169094085693</v>
      </c>
      <c r="AA1752">
        <v>-3.8080189377069473E-2</v>
      </c>
      <c r="AB1752">
        <v>0.46674641966819763</v>
      </c>
      <c r="AC1752">
        <v>0.592631995677948</v>
      </c>
      <c r="AD1752">
        <v>-8.3839660510420799E-3</v>
      </c>
      <c r="AE1752">
        <v>0.44232350587844849</v>
      </c>
      <c r="AF1752">
        <v>0.54415041208267212</v>
      </c>
      <c r="AG1752">
        <v>-4.8731695860624313E-2</v>
      </c>
      <c r="AH1752">
        <v>0.43311220407485962</v>
      </c>
      <c r="AI1752">
        <v>0.60881197452545166</v>
      </c>
      <c r="AJ1752">
        <v>-5.5296644568443298E-2</v>
      </c>
      <c r="AK1752">
        <v>0.44168424606323242</v>
      </c>
      <c r="AL1752">
        <v>0.64990359544754028</v>
      </c>
      <c r="AM1752">
        <v>-4.7440439462661743E-2</v>
      </c>
      <c r="AN1752">
        <v>0.500812828540802</v>
      </c>
      <c r="AO1752">
        <v>0.60893583297729492</v>
      </c>
      <c r="AP1752">
        <v>-2.1858846768736839E-2</v>
      </c>
      <c r="AQ1752">
        <v>0.46705439686775208</v>
      </c>
      <c r="AR1752">
        <v>0.58937555551528931</v>
      </c>
      <c r="AS1752">
        <v>-6.1483409255743027E-2</v>
      </c>
      <c r="AT1752">
        <v>0.45456394553184509</v>
      </c>
      <c r="AU1752">
        <v>0.65725010633468628</v>
      </c>
      <c r="AV1752">
        <v>-5.3404010832309723E-2</v>
      </c>
      <c r="AW1752">
        <v>0.46417513489723206</v>
      </c>
      <c r="AX1752">
        <v>0.68978261947631836</v>
      </c>
      <c r="AY1752">
        <v>-3.5649057477712631E-2</v>
      </c>
      <c r="AZ1752">
        <v>0.53581005334854126</v>
      </c>
      <c r="BA1752">
        <v>0.63384455442428589</v>
      </c>
      <c r="BB1752">
        <v>-3.678489476442337E-2</v>
      </c>
      <c r="BC1752">
        <v>0.49680984020233154</v>
      </c>
      <c r="BD1752">
        <v>0.61518979072570801</v>
      </c>
      <c r="BE1752">
        <v>-5.8073993772268295E-2</v>
      </c>
      <c r="BF1752">
        <v>0.47652313113212585</v>
      </c>
      <c r="BG1752">
        <v>0.66527163982391357</v>
      </c>
      <c r="BH1752">
        <v>-4.8930443823337555E-2</v>
      </c>
      <c r="BI1752">
        <v>0.47921654582023621</v>
      </c>
      <c r="BJ1752">
        <v>0.69266021251678467</v>
      </c>
      <c r="BK1752">
        <v>-3.5884808748960495E-2</v>
      </c>
      <c r="BL1752">
        <v>1</v>
      </c>
    </row>
    <row r="1753" spans="1:64" x14ac:dyDescent="0.3">
      <c r="A1753">
        <v>0.43996712565422058</v>
      </c>
      <c r="B1753">
        <v>0.80398547649383545</v>
      </c>
      <c r="C1753">
        <v>-2.2732044158146891E-7</v>
      </c>
      <c r="D1753">
        <v>0.38968682289123535</v>
      </c>
      <c r="E1753">
        <v>0.75473630428314209</v>
      </c>
      <c r="F1753">
        <v>-1.4196314848959446E-2</v>
      </c>
      <c r="G1753">
        <v>0.36131921410560608</v>
      </c>
      <c r="H1753">
        <v>0.67427706718444824</v>
      </c>
      <c r="I1753">
        <v>-2.5797830894589424E-2</v>
      </c>
      <c r="J1753">
        <v>0.36843585968017578</v>
      </c>
      <c r="K1753">
        <v>0.60286605358123779</v>
      </c>
      <c r="L1753">
        <v>-4.0891800075769424E-2</v>
      </c>
      <c r="M1753">
        <v>0.40317201614379883</v>
      </c>
      <c r="N1753">
        <v>0.57283055782318115</v>
      </c>
      <c r="O1753">
        <v>-5.5395618081092834E-2</v>
      </c>
      <c r="P1753">
        <v>0.40745165944099426</v>
      </c>
      <c r="Q1753">
        <v>0.5886075496673584</v>
      </c>
      <c r="R1753">
        <v>-4.7073396854102612E-3</v>
      </c>
      <c r="S1753">
        <v>0.38913583755493164</v>
      </c>
      <c r="T1753">
        <v>0.49191662669181824</v>
      </c>
      <c r="U1753">
        <v>-3.1863830983638763E-2</v>
      </c>
      <c r="V1753">
        <v>0.37484985589981079</v>
      </c>
      <c r="W1753">
        <v>0.432710200548172</v>
      </c>
      <c r="X1753">
        <v>-4.6245388686656952E-2</v>
      </c>
      <c r="Y1753">
        <v>0.36859911680221558</v>
      </c>
      <c r="Z1753">
        <v>0.38244876265525818</v>
      </c>
      <c r="AA1753">
        <v>-5.5857647210359573E-2</v>
      </c>
      <c r="AB1753">
        <v>0.44377946853637695</v>
      </c>
      <c r="AC1753">
        <v>0.59031462669372559</v>
      </c>
      <c r="AD1753">
        <v>-1.3548663817346096E-2</v>
      </c>
      <c r="AE1753">
        <v>0.41060823202133179</v>
      </c>
      <c r="AF1753">
        <v>0.54434067010879517</v>
      </c>
      <c r="AG1753">
        <v>-5.710943415760994E-2</v>
      </c>
      <c r="AH1753">
        <v>0.40198907256126404</v>
      </c>
      <c r="AI1753">
        <v>0.60802972316741943</v>
      </c>
      <c r="AJ1753">
        <v>-6.3715212047100067E-2</v>
      </c>
      <c r="AK1753">
        <v>0.41342008113861084</v>
      </c>
      <c r="AL1753">
        <v>0.6397058367729187</v>
      </c>
      <c r="AM1753">
        <v>-5.5577978491783142E-2</v>
      </c>
      <c r="AN1753">
        <v>0.47727778553962708</v>
      </c>
      <c r="AO1753">
        <v>0.60433763265609741</v>
      </c>
      <c r="AP1753">
        <v>-2.6454929262399673E-2</v>
      </c>
      <c r="AQ1753">
        <v>0.43308672308921814</v>
      </c>
      <c r="AR1753">
        <v>0.59489041566848755</v>
      </c>
      <c r="AS1753">
        <v>-6.8279601633548737E-2</v>
      </c>
      <c r="AT1753">
        <v>0.42324498295783997</v>
      </c>
      <c r="AU1753">
        <v>0.66507357358932495</v>
      </c>
      <c r="AV1753">
        <v>-5.807158350944519E-2</v>
      </c>
      <c r="AW1753">
        <v>0.4370444118976593</v>
      </c>
      <c r="AX1753">
        <v>0.69080835580825806</v>
      </c>
      <c r="AY1753">
        <v>-3.871583566069603E-2</v>
      </c>
      <c r="AZ1753">
        <v>0.51028150320053101</v>
      </c>
      <c r="BA1753">
        <v>0.62812072038650513</v>
      </c>
      <c r="BB1753">
        <v>-4.1327472776174545E-2</v>
      </c>
      <c r="BC1753">
        <v>0.46172031760215759</v>
      </c>
      <c r="BD1753">
        <v>0.62025582790374756</v>
      </c>
      <c r="BE1753">
        <v>-6.4831525087356567E-2</v>
      </c>
      <c r="BF1753">
        <v>0.44513791799545288</v>
      </c>
      <c r="BG1753">
        <v>0.67747890949249268</v>
      </c>
      <c r="BH1753">
        <v>-5.4574213922023773E-2</v>
      </c>
      <c r="BI1753">
        <v>0.45365527272224426</v>
      </c>
      <c r="BJ1753">
        <v>0.70242327451705933</v>
      </c>
      <c r="BK1753">
        <v>-3.9879422634840012E-2</v>
      </c>
      <c r="BL1753">
        <v>1</v>
      </c>
    </row>
    <row r="1754" spans="1:64" x14ac:dyDescent="0.3">
      <c r="A1754">
        <v>0.42272213101387024</v>
      </c>
      <c r="B1754">
        <v>0.81272017955780029</v>
      </c>
      <c r="C1754">
        <v>-2.8752549496857682E-7</v>
      </c>
      <c r="D1754">
        <v>0.37425920367240906</v>
      </c>
      <c r="E1754">
        <v>0.76599520444869995</v>
      </c>
      <c r="F1754">
        <v>-1.6487948596477509E-2</v>
      </c>
      <c r="G1754">
        <v>0.3399738073348999</v>
      </c>
      <c r="H1754">
        <v>0.68362593650817871</v>
      </c>
      <c r="I1754">
        <v>-3.2711382955312729E-2</v>
      </c>
      <c r="J1754">
        <v>0.34717956185340881</v>
      </c>
      <c r="K1754">
        <v>0.60778599977493286</v>
      </c>
      <c r="L1754">
        <v>-5.2186880260705948E-2</v>
      </c>
      <c r="M1754">
        <v>0.38236114382743835</v>
      </c>
      <c r="N1754">
        <v>0.57207310199737549</v>
      </c>
      <c r="O1754">
        <v>-7.0485681295394897E-2</v>
      </c>
      <c r="P1754">
        <v>0.38948202133178711</v>
      </c>
      <c r="Q1754">
        <v>0.58213675022125244</v>
      </c>
      <c r="R1754">
        <v>-8.9460434392094612E-3</v>
      </c>
      <c r="S1754">
        <v>0.36553016304969788</v>
      </c>
      <c r="T1754">
        <v>0.49071046710014343</v>
      </c>
      <c r="U1754">
        <v>-3.9080016314983368E-2</v>
      </c>
      <c r="V1754">
        <v>0.34991061687469482</v>
      </c>
      <c r="W1754">
        <v>0.43187913298606873</v>
      </c>
      <c r="X1754">
        <v>-5.3065672516822815E-2</v>
      </c>
      <c r="Y1754">
        <v>0.34287092089653015</v>
      </c>
      <c r="Z1754">
        <v>0.3823811411857605</v>
      </c>
      <c r="AA1754">
        <v>-6.2508963048458099E-2</v>
      </c>
      <c r="AB1754">
        <v>0.42991003394126892</v>
      </c>
      <c r="AC1754">
        <v>0.58419471979141235</v>
      </c>
      <c r="AD1754">
        <v>-1.8138622865080833E-2</v>
      </c>
      <c r="AE1754">
        <v>0.38801109790802002</v>
      </c>
      <c r="AF1754">
        <v>0.54899078607559204</v>
      </c>
      <c r="AG1754">
        <v>-6.3029244542121887E-2</v>
      </c>
      <c r="AH1754">
        <v>0.3820706307888031</v>
      </c>
      <c r="AI1754">
        <v>0.63242751359939575</v>
      </c>
      <c r="AJ1754">
        <v>-6.3536748290061951E-2</v>
      </c>
      <c r="AK1754">
        <v>0.39915162324905396</v>
      </c>
      <c r="AL1754">
        <v>0.66219824552536011</v>
      </c>
      <c r="AM1754">
        <v>-5.1137648522853851E-2</v>
      </c>
      <c r="AN1754">
        <v>0.46527278423309326</v>
      </c>
      <c r="AO1754">
        <v>0.60057443380355835</v>
      </c>
      <c r="AP1754">
        <v>-3.2271560281515121E-2</v>
      </c>
      <c r="AQ1754">
        <v>0.41383162140846252</v>
      </c>
      <c r="AR1754">
        <v>0.59605669975280762</v>
      </c>
      <c r="AS1754">
        <v>-7.4530035257339478E-2</v>
      </c>
      <c r="AT1754">
        <v>0.40629523992538452</v>
      </c>
      <c r="AU1754">
        <v>0.67317771911621094</v>
      </c>
      <c r="AV1754">
        <v>-5.6296676397323608E-2</v>
      </c>
      <c r="AW1754">
        <v>0.42420214414596558</v>
      </c>
      <c r="AX1754">
        <v>0.69244289398193359</v>
      </c>
      <c r="AY1754">
        <v>-3.2626491039991379E-2</v>
      </c>
      <c r="AZ1754">
        <v>0.49651655554771423</v>
      </c>
      <c r="BA1754">
        <v>0.62837350368499756</v>
      </c>
      <c r="BB1754">
        <v>-4.9014158546924591E-2</v>
      </c>
      <c r="BC1754">
        <v>0.44185924530029297</v>
      </c>
      <c r="BD1754">
        <v>0.6265832781791687</v>
      </c>
      <c r="BE1754">
        <v>-7.3852695524692535E-2</v>
      </c>
      <c r="BF1754">
        <v>0.43023833632469177</v>
      </c>
      <c r="BG1754">
        <v>0.68628543615341187</v>
      </c>
      <c r="BH1754">
        <v>-6.1391297727823257E-2</v>
      </c>
      <c r="BI1754">
        <v>0.44519692659378052</v>
      </c>
      <c r="BJ1754">
        <v>0.70364665985107422</v>
      </c>
      <c r="BK1754">
        <v>-4.5463282614946365E-2</v>
      </c>
      <c r="BL1754">
        <v>1</v>
      </c>
    </row>
    <row r="1755" spans="1:64" x14ac:dyDescent="0.3">
      <c r="A1755">
        <v>0.42154982686042786</v>
      </c>
      <c r="B1755">
        <v>0.81478208303451538</v>
      </c>
      <c r="C1755">
        <v>-3.0669809802930104E-7</v>
      </c>
      <c r="D1755">
        <v>0.3708132803440094</v>
      </c>
      <c r="E1755">
        <v>0.76764273643493652</v>
      </c>
      <c r="F1755">
        <v>-1.687229797244072E-2</v>
      </c>
      <c r="G1755">
        <v>0.33430284261703491</v>
      </c>
      <c r="H1755">
        <v>0.68316191434860229</v>
      </c>
      <c r="I1755">
        <v>-3.4660760313272476E-2</v>
      </c>
      <c r="J1755">
        <v>0.34084653854370117</v>
      </c>
      <c r="K1755">
        <v>0.6037973165512085</v>
      </c>
      <c r="L1755">
        <v>-5.5968724191188812E-2</v>
      </c>
      <c r="M1755">
        <v>0.37826117873191833</v>
      </c>
      <c r="N1755">
        <v>0.56756192445755005</v>
      </c>
      <c r="O1755">
        <v>-7.6460972428321838E-2</v>
      </c>
      <c r="P1755">
        <v>0.38220804929733276</v>
      </c>
      <c r="Q1755">
        <v>0.5748780369758606</v>
      </c>
      <c r="R1755">
        <v>-1.09079759567976E-2</v>
      </c>
      <c r="S1755">
        <v>0.35883420705795288</v>
      </c>
      <c r="T1755">
        <v>0.4842572808265686</v>
      </c>
      <c r="U1755">
        <v>-4.378189891576767E-2</v>
      </c>
      <c r="V1755">
        <v>0.34272417426109314</v>
      </c>
      <c r="W1755">
        <v>0.42405027151107788</v>
      </c>
      <c r="X1755">
        <v>-6.0200583189725876E-2</v>
      </c>
      <c r="Y1755">
        <v>0.33495810627937317</v>
      </c>
      <c r="Z1755">
        <v>0.37186622619628906</v>
      </c>
      <c r="AA1755">
        <v>-7.1693673729896545E-2</v>
      </c>
      <c r="AB1755">
        <v>0.42569366097450256</v>
      </c>
      <c r="AC1755">
        <v>0.57566100358963013</v>
      </c>
      <c r="AD1755">
        <v>-2.0767180249094963E-2</v>
      </c>
      <c r="AE1755">
        <v>0.38401728868484497</v>
      </c>
      <c r="AF1755">
        <v>0.54582685232162476</v>
      </c>
      <c r="AG1755">
        <v>-6.4772680401802063E-2</v>
      </c>
      <c r="AH1755">
        <v>0.37674111127853394</v>
      </c>
      <c r="AI1755">
        <v>0.63580536842346191</v>
      </c>
      <c r="AJ1755">
        <v>-6.3065424561500549E-2</v>
      </c>
      <c r="AK1755">
        <v>0.39320015907287598</v>
      </c>
      <c r="AL1755">
        <v>0.66188228130340576</v>
      </c>
      <c r="AM1755">
        <v>-5.0238408148288727E-2</v>
      </c>
      <c r="AN1755">
        <v>0.46347066760063171</v>
      </c>
      <c r="AO1755">
        <v>0.59535378217697144</v>
      </c>
      <c r="AP1755">
        <v>-3.5949751734733582E-2</v>
      </c>
      <c r="AQ1755">
        <v>0.41392713785171509</v>
      </c>
      <c r="AR1755">
        <v>0.58946675062179565</v>
      </c>
      <c r="AS1755">
        <v>-7.7949307858943939E-2</v>
      </c>
      <c r="AT1755">
        <v>0.40184700489044189</v>
      </c>
      <c r="AU1755">
        <v>0.67200750112533569</v>
      </c>
      <c r="AV1755">
        <v>-5.6497853249311447E-2</v>
      </c>
      <c r="AW1755">
        <v>0.41773959994316101</v>
      </c>
      <c r="AX1755">
        <v>0.69155269861221313</v>
      </c>
      <c r="AY1755">
        <v>-3.1455114483833313E-2</v>
      </c>
      <c r="AZ1755">
        <v>0.49492740631103516</v>
      </c>
      <c r="BA1755">
        <v>0.62884873151779175</v>
      </c>
      <c r="BB1755">
        <v>-5.3958456963300705E-2</v>
      </c>
      <c r="BC1755">
        <v>0.44338661432266235</v>
      </c>
      <c r="BD1755">
        <v>0.6245807409286499</v>
      </c>
      <c r="BE1755">
        <v>-7.869788259267807E-2</v>
      </c>
      <c r="BF1755">
        <v>0.4281475841999054</v>
      </c>
      <c r="BG1755">
        <v>0.68551677465438843</v>
      </c>
      <c r="BH1755">
        <v>-6.4273007214069366E-2</v>
      </c>
      <c r="BI1755">
        <v>0.44108086824417114</v>
      </c>
      <c r="BJ1755">
        <v>0.70326471328735352</v>
      </c>
      <c r="BK1755">
        <v>-4.7302626073360443E-2</v>
      </c>
      <c r="BL1755">
        <v>1</v>
      </c>
    </row>
    <row r="1756" spans="1:64" x14ac:dyDescent="0.3">
      <c r="A1756">
        <v>0.43475949764251709</v>
      </c>
      <c r="B1756">
        <v>0.81949096918106079</v>
      </c>
      <c r="C1756">
        <v>-3.1388049137603957E-7</v>
      </c>
      <c r="D1756">
        <v>0.38350126147270203</v>
      </c>
      <c r="E1756">
        <v>0.77078759670257568</v>
      </c>
      <c r="F1756">
        <v>-1.4203569851815701E-2</v>
      </c>
      <c r="G1756">
        <v>0.34666943550109863</v>
      </c>
      <c r="H1756">
        <v>0.68332177400588989</v>
      </c>
      <c r="I1756">
        <v>-3.0038841068744659E-2</v>
      </c>
      <c r="J1756">
        <v>0.35126113891601563</v>
      </c>
      <c r="K1756">
        <v>0.60569381713867188</v>
      </c>
      <c r="L1756">
        <v>-4.9779076129198074E-2</v>
      </c>
      <c r="M1756">
        <v>0.39200261235237122</v>
      </c>
      <c r="N1756">
        <v>0.57773077487945557</v>
      </c>
      <c r="O1756">
        <v>-6.9188989698886871E-2</v>
      </c>
      <c r="P1756">
        <v>0.39617690443992615</v>
      </c>
      <c r="Q1756">
        <v>0.57768017053604126</v>
      </c>
      <c r="R1756">
        <v>-1.2986687943339348E-2</v>
      </c>
      <c r="S1756">
        <v>0.37013357877731323</v>
      </c>
      <c r="T1756">
        <v>0.4770253598690033</v>
      </c>
      <c r="U1756">
        <v>-4.6815086156129837E-2</v>
      </c>
      <c r="V1756">
        <v>0.35372820496559143</v>
      </c>
      <c r="W1756">
        <v>0.41343748569488525</v>
      </c>
      <c r="X1756">
        <v>-6.5773762762546539E-2</v>
      </c>
      <c r="Y1756">
        <v>0.34389162063598633</v>
      </c>
      <c r="Z1756">
        <v>0.35797005891799927</v>
      </c>
      <c r="AA1756">
        <v>-7.9671718180179596E-2</v>
      </c>
      <c r="AB1756">
        <v>0.44042918086051941</v>
      </c>
      <c r="AC1756">
        <v>0.57728362083435059</v>
      </c>
      <c r="AD1756">
        <v>-2.4234367534518242E-2</v>
      </c>
      <c r="AE1756">
        <v>0.39522349834442139</v>
      </c>
      <c r="AF1756">
        <v>0.54771417379379272</v>
      </c>
      <c r="AG1756">
        <v>-7.1216300129890442E-2</v>
      </c>
      <c r="AH1756">
        <v>0.3924051821231842</v>
      </c>
      <c r="AI1756">
        <v>0.63462245464324951</v>
      </c>
      <c r="AJ1756">
        <v>-7.3335841298103333E-2</v>
      </c>
      <c r="AK1756">
        <v>0.40988796949386597</v>
      </c>
      <c r="AL1756">
        <v>0.66348403692245483</v>
      </c>
      <c r="AM1756">
        <v>-6.2956459820270538E-2</v>
      </c>
      <c r="AN1756">
        <v>0.47784867882728577</v>
      </c>
      <c r="AO1756">
        <v>0.5952153205871582</v>
      </c>
      <c r="AP1756">
        <v>-3.9945006370544434E-2</v>
      </c>
      <c r="AQ1756">
        <v>0.42266243696212769</v>
      </c>
      <c r="AR1756">
        <v>0.59720218181610107</v>
      </c>
      <c r="AS1756">
        <v>-8.1754691898822784E-2</v>
      </c>
      <c r="AT1756">
        <v>0.41600441932678223</v>
      </c>
      <c r="AU1756">
        <v>0.67542093992233276</v>
      </c>
      <c r="AV1756">
        <v>-6.2314789742231369E-2</v>
      </c>
      <c r="AW1756">
        <v>0.43429577350616455</v>
      </c>
      <c r="AX1756">
        <v>0.69471091032028198</v>
      </c>
      <c r="AY1756">
        <v>-3.8993187248706818E-2</v>
      </c>
      <c r="AZ1756">
        <v>0.50950860977172852</v>
      </c>
      <c r="BA1756">
        <v>0.62534672021865845</v>
      </c>
      <c r="BB1756">
        <v>-5.8408301323652267E-2</v>
      </c>
      <c r="BC1756">
        <v>0.45200160145759583</v>
      </c>
      <c r="BD1756">
        <v>0.62869870662689209</v>
      </c>
      <c r="BE1756">
        <v>-8.3525195717811584E-2</v>
      </c>
      <c r="BF1756">
        <v>0.44159245491027832</v>
      </c>
      <c r="BG1756">
        <v>0.68986278772354126</v>
      </c>
      <c r="BH1756">
        <v>-6.9747462868690491E-2</v>
      </c>
      <c r="BI1756">
        <v>0.45730185508728027</v>
      </c>
      <c r="BJ1756">
        <v>0.70779192447662354</v>
      </c>
      <c r="BK1756">
        <v>-5.3201235830783844E-2</v>
      </c>
      <c r="BL1756">
        <v>1</v>
      </c>
    </row>
    <row r="1757" spans="1:64" x14ac:dyDescent="0.3">
      <c r="A1757">
        <v>0.45683851838111877</v>
      </c>
      <c r="B1757">
        <v>0.82152193784713745</v>
      </c>
      <c r="C1757">
        <v>-2.9196499440331536E-7</v>
      </c>
      <c r="D1757">
        <v>0.40307718515396118</v>
      </c>
      <c r="E1757">
        <v>0.76990354061126709</v>
      </c>
      <c r="F1757">
        <v>-1.6170432791113853E-2</v>
      </c>
      <c r="G1757">
        <v>0.36654070019721985</v>
      </c>
      <c r="H1757">
        <v>0.6792263388633728</v>
      </c>
      <c r="I1757">
        <v>-3.295966237783432E-2</v>
      </c>
      <c r="J1757">
        <v>0.37378984689712524</v>
      </c>
      <c r="K1757">
        <v>0.60121655464172363</v>
      </c>
      <c r="L1757">
        <v>-5.3218267858028412E-2</v>
      </c>
      <c r="M1757">
        <v>0.41677826642990112</v>
      </c>
      <c r="N1757">
        <v>0.57450443506240845</v>
      </c>
      <c r="O1757">
        <v>-7.3059037327766418E-2</v>
      </c>
      <c r="P1757">
        <v>0.41610276699066162</v>
      </c>
      <c r="Q1757">
        <v>0.56889349222183228</v>
      </c>
      <c r="R1757">
        <v>-1.5347695909440517E-2</v>
      </c>
      <c r="S1757">
        <v>0.39084446430206299</v>
      </c>
      <c r="T1757">
        <v>0.46199876070022583</v>
      </c>
      <c r="U1757">
        <v>-5.0402447581291199E-2</v>
      </c>
      <c r="V1757">
        <v>0.37594833970069885</v>
      </c>
      <c r="W1757">
        <v>0.39523422718048096</v>
      </c>
      <c r="X1757">
        <v>-7.077866792678833E-2</v>
      </c>
      <c r="Y1757">
        <v>0.36872214078903198</v>
      </c>
      <c r="Z1757">
        <v>0.33615177869796753</v>
      </c>
      <c r="AA1757">
        <v>-8.5770666599273682E-2</v>
      </c>
      <c r="AB1757">
        <v>0.46237879991531372</v>
      </c>
      <c r="AC1757">
        <v>0.56949508190155029</v>
      </c>
      <c r="AD1757">
        <v>-2.6872996240854263E-2</v>
      </c>
      <c r="AE1757">
        <v>0.42169216275215149</v>
      </c>
      <c r="AF1757">
        <v>0.53673213720321655</v>
      </c>
      <c r="AG1757">
        <v>-7.5383983552455902E-2</v>
      </c>
      <c r="AH1757">
        <v>0.41509345173835754</v>
      </c>
      <c r="AI1757">
        <v>0.61934071779251099</v>
      </c>
      <c r="AJ1757">
        <v>-8.0272950232028961E-2</v>
      </c>
      <c r="AK1757">
        <v>0.42892381548881531</v>
      </c>
      <c r="AL1757">
        <v>0.6518821120262146</v>
      </c>
      <c r="AM1757">
        <v>-7.1763783693313599E-2</v>
      </c>
      <c r="AN1757">
        <v>0.50226467847824097</v>
      </c>
      <c r="AO1757">
        <v>0.59025019407272339</v>
      </c>
      <c r="AP1757">
        <v>-4.2837623506784439E-2</v>
      </c>
      <c r="AQ1757">
        <v>0.45141425728797913</v>
      </c>
      <c r="AR1757">
        <v>0.59665244817733765</v>
      </c>
      <c r="AS1757">
        <v>-8.561483770608902E-2</v>
      </c>
      <c r="AT1757">
        <v>0.44188883900642395</v>
      </c>
      <c r="AU1757">
        <v>0.6721528172492981</v>
      </c>
      <c r="AV1757">
        <v>-6.8154692649841309E-2</v>
      </c>
      <c r="AW1757">
        <v>0.45761683583259583</v>
      </c>
      <c r="AX1757">
        <v>0.69133788347244263</v>
      </c>
      <c r="AY1757">
        <v>-4.5961957424879074E-2</v>
      </c>
      <c r="AZ1757">
        <v>0.53759968280792236</v>
      </c>
      <c r="BA1757">
        <v>0.62420856952667236</v>
      </c>
      <c r="BB1757">
        <v>-6.17242231965065E-2</v>
      </c>
      <c r="BC1757">
        <v>0.48258915543556213</v>
      </c>
      <c r="BD1757">
        <v>0.62841105461120605</v>
      </c>
      <c r="BE1757">
        <v>-8.6146220564842224E-2</v>
      </c>
      <c r="BF1757">
        <v>0.46873852610588074</v>
      </c>
      <c r="BG1757">
        <v>0.68879669904708862</v>
      </c>
      <c r="BH1757">
        <v>-7.1833521127700806E-2</v>
      </c>
      <c r="BI1757">
        <v>0.48158848285675049</v>
      </c>
      <c r="BJ1757">
        <v>0.7068784236907959</v>
      </c>
      <c r="BK1757">
        <v>-5.5056855082511902E-2</v>
      </c>
      <c r="BL1757">
        <v>1</v>
      </c>
    </row>
    <row r="1758" spans="1:64" x14ac:dyDescent="0.3">
      <c r="A1758">
        <v>0.47822737693786621</v>
      </c>
      <c r="B1758">
        <v>0.825794517993927</v>
      </c>
      <c r="C1758">
        <v>-3.3965889656428772E-7</v>
      </c>
      <c r="D1758">
        <v>0.42131543159484863</v>
      </c>
      <c r="E1758">
        <v>0.77275419235229492</v>
      </c>
      <c r="F1758">
        <v>-1.5102459117770195E-2</v>
      </c>
      <c r="G1758">
        <v>0.3852425217628479</v>
      </c>
      <c r="H1758">
        <v>0.67508447170257568</v>
      </c>
      <c r="I1758">
        <v>-2.9660014435648918E-2</v>
      </c>
      <c r="J1758">
        <v>0.39856868982315063</v>
      </c>
      <c r="K1758">
        <v>0.59429222345352173</v>
      </c>
      <c r="L1758">
        <v>-4.7966714948415756E-2</v>
      </c>
      <c r="M1758">
        <v>0.44506987929344177</v>
      </c>
      <c r="N1758">
        <v>0.56969994306564331</v>
      </c>
      <c r="O1758">
        <v>-6.572365015745163E-2</v>
      </c>
      <c r="P1758">
        <v>0.43844246864318848</v>
      </c>
      <c r="Q1758">
        <v>0.56241124868392944</v>
      </c>
      <c r="R1758">
        <v>-1.4494050294160843E-2</v>
      </c>
      <c r="S1758">
        <v>0.41535192728042603</v>
      </c>
      <c r="T1758">
        <v>0.44714629650115967</v>
      </c>
      <c r="U1758">
        <v>-4.8059675842523575E-2</v>
      </c>
      <c r="V1758">
        <v>0.40112242102622986</v>
      </c>
      <c r="W1758">
        <v>0.37726670503616333</v>
      </c>
      <c r="X1758">
        <v>-6.7146547138690948E-2</v>
      </c>
      <c r="Y1758">
        <v>0.39475119113922119</v>
      </c>
      <c r="Z1758">
        <v>0.31669002771377563</v>
      </c>
      <c r="AA1758">
        <v>-8.1604979932308197E-2</v>
      </c>
      <c r="AB1758">
        <v>0.48672527074813843</v>
      </c>
      <c r="AC1758">
        <v>0.56482672691345215</v>
      </c>
      <c r="AD1758">
        <v>-2.6382572948932648E-2</v>
      </c>
      <c r="AE1758">
        <v>0.44978046417236328</v>
      </c>
      <c r="AF1758">
        <v>0.53966033458709717</v>
      </c>
      <c r="AG1758">
        <v>-7.5870051980018616E-2</v>
      </c>
      <c r="AH1758">
        <v>0.44478467106819153</v>
      </c>
      <c r="AI1758">
        <v>0.62427425384521484</v>
      </c>
      <c r="AJ1758">
        <v>-8.0551281571388245E-2</v>
      </c>
      <c r="AK1758">
        <v>0.46058851480484009</v>
      </c>
      <c r="AL1758">
        <v>0.65712374448776245</v>
      </c>
      <c r="AM1758">
        <v>-7.2062820196151733E-2</v>
      </c>
      <c r="AN1758">
        <v>0.52837365865707397</v>
      </c>
      <c r="AO1758">
        <v>0.5876196026802063</v>
      </c>
      <c r="AP1758">
        <v>-4.2575091123580933E-2</v>
      </c>
      <c r="AQ1758">
        <v>0.48041495680809021</v>
      </c>
      <c r="AR1758">
        <v>0.59406590461730957</v>
      </c>
      <c r="AS1758">
        <v>-8.6002901196479797E-2</v>
      </c>
      <c r="AT1758">
        <v>0.468793123960495</v>
      </c>
      <c r="AU1758">
        <v>0.67077243328094482</v>
      </c>
      <c r="AV1758">
        <v>-6.790604442358017E-2</v>
      </c>
      <c r="AW1758">
        <v>0.48423084616661072</v>
      </c>
      <c r="AX1758">
        <v>0.69077092409133911</v>
      </c>
      <c r="AY1758">
        <v>-4.5430012047290802E-2</v>
      </c>
      <c r="AZ1758">
        <v>0.56636887788772583</v>
      </c>
      <c r="BA1758">
        <v>0.62365549802780151</v>
      </c>
      <c r="BB1758">
        <v>-6.1745889484882355E-2</v>
      </c>
      <c r="BC1758">
        <v>0.5126960277557373</v>
      </c>
      <c r="BD1758">
        <v>0.62761789560317993</v>
      </c>
      <c r="BE1758">
        <v>-8.7113283574581146E-2</v>
      </c>
      <c r="BF1758">
        <v>0.49453124403953552</v>
      </c>
      <c r="BG1758">
        <v>0.68925142288208008</v>
      </c>
      <c r="BH1758">
        <v>-7.293054461479187E-2</v>
      </c>
      <c r="BI1758">
        <v>0.50476962327957153</v>
      </c>
      <c r="BJ1758">
        <v>0.70936703681945801</v>
      </c>
      <c r="BK1758">
        <v>-5.6116200983524323E-2</v>
      </c>
      <c r="BL1758">
        <v>1</v>
      </c>
    </row>
    <row r="1759" spans="1:64" x14ac:dyDescent="0.3">
      <c r="A1759">
        <v>0.50232470035552979</v>
      </c>
      <c r="B1759">
        <v>0.82688391208648682</v>
      </c>
      <c r="C1759">
        <v>-4.0844821569407941E-7</v>
      </c>
      <c r="D1759">
        <v>0.44529587030410767</v>
      </c>
      <c r="E1759">
        <v>0.77065408229827881</v>
      </c>
      <c r="F1759">
        <v>-1.3228758238255978E-2</v>
      </c>
      <c r="G1759">
        <v>0.40834063291549683</v>
      </c>
      <c r="H1759">
        <v>0.66268187761306763</v>
      </c>
      <c r="I1759">
        <v>-2.3394124582409859E-2</v>
      </c>
      <c r="J1759">
        <v>0.42864400148391724</v>
      </c>
      <c r="K1759">
        <v>0.58285200595855713</v>
      </c>
      <c r="L1759">
        <v>-3.7684958428144455E-2</v>
      </c>
      <c r="M1759">
        <v>0.48022827506065369</v>
      </c>
      <c r="N1759">
        <v>0.56775903701782227</v>
      </c>
      <c r="O1759">
        <v>-5.15768863260746E-2</v>
      </c>
      <c r="P1759">
        <v>0.46444949507713318</v>
      </c>
      <c r="Q1759">
        <v>0.54760223627090454</v>
      </c>
      <c r="R1759">
        <v>-9.5101650804281235E-3</v>
      </c>
      <c r="S1759">
        <v>0.44588282704353333</v>
      </c>
      <c r="T1759">
        <v>0.43463563919067383</v>
      </c>
      <c r="U1759">
        <v>-3.7078261375427246E-2</v>
      </c>
      <c r="V1759">
        <v>0.43251419067382813</v>
      </c>
      <c r="W1759">
        <v>0.36574453115463257</v>
      </c>
      <c r="X1759">
        <v>-5.3575925529003143E-2</v>
      </c>
      <c r="Y1759">
        <v>0.42689034342765808</v>
      </c>
      <c r="Z1759">
        <v>0.305259108543396</v>
      </c>
      <c r="AA1759">
        <v>-6.7715130746364594E-2</v>
      </c>
      <c r="AB1759">
        <v>0.51516330242156982</v>
      </c>
      <c r="AC1759">
        <v>0.55417948961257935</v>
      </c>
      <c r="AD1759">
        <v>-2.2278118878602982E-2</v>
      </c>
      <c r="AE1759">
        <v>0.47876250743865967</v>
      </c>
      <c r="AF1759">
        <v>0.522369384765625</v>
      </c>
      <c r="AG1759">
        <v>-6.9344311952590942E-2</v>
      </c>
      <c r="AH1759">
        <v>0.46804699301719666</v>
      </c>
      <c r="AI1759">
        <v>0.60792142152786255</v>
      </c>
      <c r="AJ1759">
        <v>-7.5815089046955109E-2</v>
      </c>
      <c r="AK1759">
        <v>0.48124071955680847</v>
      </c>
      <c r="AL1759">
        <v>0.65093183517456055</v>
      </c>
      <c r="AM1759">
        <v>-6.8827733397483826E-2</v>
      </c>
      <c r="AN1759">
        <v>0.55822122097015381</v>
      </c>
      <c r="AO1759">
        <v>0.58194530010223389</v>
      </c>
      <c r="AP1759">
        <v>-3.8789000362157822E-2</v>
      </c>
      <c r="AQ1759">
        <v>0.51015198230743408</v>
      </c>
      <c r="AR1759">
        <v>0.58474576473236084</v>
      </c>
      <c r="AS1759">
        <v>-8.028034120798111E-2</v>
      </c>
      <c r="AT1759">
        <v>0.4939747154712677</v>
      </c>
      <c r="AU1759">
        <v>0.66273832321166992</v>
      </c>
      <c r="AV1759">
        <v>-6.5164662897586823E-2</v>
      </c>
      <c r="AW1759">
        <v>0.50750607252120972</v>
      </c>
      <c r="AX1759">
        <v>0.68987393379211426</v>
      </c>
      <c r="AY1759">
        <v>-4.4725120067596436E-2</v>
      </c>
      <c r="AZ1759">
        <v>0.59777599573135376</v>
      </c>
      <c r="BA1759">
        <v>0.62387073040008545</v>
      </c>
      <c r="BB1759">
        <v>-5.8097872883081436E-2</v>
      </c>
      <c r="BC1759">
        <v>0.54725897312164307</v>
      </c>
      <c r="BD1759">
        <v>0.6195148229598999</v>
      </c>
      <c r="BE1759">
        <v>-8.154112845659256E-2</v>
      </c>
      <c r="BF1759">
        <v>0.52295684814453125</v>
      </c>
      <c r="BG1759">
        <v>0.67840045690536499</v>
      </c>
      <c r="BH1759">
        <v>-6.8525008857250214E-2</v>
      </c>
      <c r="BI1759">
        <v>0.52861613035202026</v>
      </c>
      <c r="BJ1759">
        <v>0.70280808210372925</v>
      </c>
      <c r="BK1759">
        <v>-5.31814806163311E-2</v>
      </c>
      <c r="BL1759">
        <v>1</v>
      </c>
    </row>
    <row r="1760" spans="1:64" x14ac:dyDescent="0.3">
      <c r="A1760">
        <v>0.53010684251785278</v>
      </c>
      <c r="B1760">
        <v>0.82304590940475464</v>
      </c>
      <c r="C1760">
        <v>-3.4833919926313683E-7</v>
      </c>
      <c r="D1760">
        <v>0.47401556372642517</v>
      </c>
      <c r="E1760">
        <v>0.75559794902801514</v>
      </c>
      <c r="F1760">
        <v>-1.493949256837368E-2</v>
      </c>
      <c r="G1760">
        <v>0.4452214241027832</v>
      </c>
      <c r="H1760">
        <v>0.65195214748382568</v>
      </c>
      <c r="I1760">
        <v>-2.6506396010518074E-2</v>
      </c>
      <c r="J1760">
        <v>0.46883672475814819</v>
      </c>
      <c r="K1760">
        <v>0.57749319076538086</v>
      </c>
      <c r="L1760">
        <v>-4.2613442987203598E-2</v>
      </c>
      <c r="M1760">
        <v>0.51619195938110352</v>
      </c>
      <c r="N1760">
        <v>0.55234992504119873</v>
      </c>
      <c r="O1760">
        <v>-5.785708874464035E-2</v>
      </c>
      <c r="P1760">
        <v>0.4971640408039093</v>
      </c>
      <c r="Q1760">
        <v>0.54523676633834839</v>
      </c>
      <c r="R1760">
        <v>-6.8200025707483292E-3</v>
      </c>
      <c r="S1760">
        <v>0.48294872045516968</v>
      </c>
      <c r="T1760">
        <v>0.43245971202850342</v>
      </c>
      <c r="U1760">
        <v>-3.6027282476425171E-2</v>
      </c>
      <c r="V1760">
        <v>0.47200360894203186</v>
      </c>
      <c r="W1760">
        <v>0.36492049694061279</v>
      </c>
      <c r="X1760">
        <v>-5.4078347980976105E-2</v>
      </c>
      <c r="Y1760">
        <v>0.46959495544433594</v>
      </c>
      <c r="Z1760">
        <v>0.30193802714347839</v>
      </c>
      <c r="AA1760">
        <v>-6.8214572966098785E-2</v>
      </c>
      <c r="AB1760">
        <v>0.54573053121566772</v>
      </c>
      <c r="AC1760">
        <v>0.55677139759063721</v>
      </c>
      <c r="AD1760">
        <v>-1.9660849124193192E-2</v>
      </c>
      <c r="AE1760">
        <v>0.51780223846435547</v>
      </c>
      <c r="AF1760">
        <v>0.50632596015930176</v>
      </c>
      <c r="AG1760">
        <v>-6.621580570936203E-2</v>
      </c>
      <c r="AH1760">
        <v>0.49906009435653687</v>
      </c>
      <c r="AI1760">
        <v>0.5756799578666687</v>
      </c>
      <c r="AJ1760">
        <v>-7.6828636229038239E-2</v>
      </c>
      <c r="AK1760">
        <v>0.50476014614105225</v>
      </c>
      <c r="AL1760">
        <v>0.61003100872039795</v>
      </c>
      <c r="AM1760">
        <v>-7.2877965867519379E-2</v>
      </c>
      <c r="AN1760">
        <v>0.58885830640792847</v>
      </c>
      <c r="AO1760">
        <v>0.58571964502334595</v>
      </c>
      <c r="AP1760">
        <v>-3.6408819258213043E-2</v>
      </c>
      <c r="AQ1760">
        <v>0.54911917448043823</v>
      </c>
      <c r="AR1760">
        <v>0.57796376943588257</v>
      </c>
      <c r="AS1760">
        <v>-7.8524447977542877E-2</v>
      </c>
      <c r="AT1760">
        <v>0.52762603759765625</v>
      </c>
      <c r="AU1760">
        <v>0.65334254503250122</v>
      </c>
      <c r="AV1760">
        <v>-6.5585725009441376E-2</v>
      </c>
      <c r="AW1760">
        <v>0.53569316864013672</v>
      </c>
      <c r="AX1760">
        <v>0.67984402179718018</v>
      </c>
      <c r="AY1760">
        <v>-4.5734595507383347E-2</v>
      </c>
      <c r="AZ1760">
        <v>0.62979209423065186</v>
      </c>
      <c r="BA1760">
        <v>0.62695896625518799</v>
      </c>
      <c r="BB1760">
        <v>-5.6000538170337677E-2</v>
      </c>
      <c r="BC1760">
        <v>0.58730202913284302</v>
      </c>
      <c r="BD1760">
        <v>0.61354655027389526</v>
      </c>
      <c r="BE1760">
        <v>-7.7334463596343994E-2</v>
      </c>
      <c r="BF1760">
        <v>0.55861359834671021</v>
      </c>
      <c r="BG1760">
        <v>0.66945397853851318</v>
      </c>
      <c r="BH1760">
        <v>-6.2379300594329834E-2</v>
      </c>
      <c r="BI1760">
        <v>0.55853104591369629</v>
      </c>
      <c r="BJ1760">
        <v>0.69450104236602783</v>
      </c>
      <c r="BK1760">
        <v>-4.5680750161409378E-2</v>
      </c>
      <c r="BL1760">
        <v>1</v>
      </c>
    </row>
    <row r="1761" spans="1:64" x14ac:dyDescent="0.3">
      <c r="A1761">
        <v>0.56125473976135254</v>
      </c>
      <c r="B1761">
        <v>0.8136897087097168</v>
      </c>
      <c r="C1761">
        <v>-2.4141360199791961E-7</v>
      </c>
      <c r="D1761">
        <v>0.50882184505462646</v>
      </c>
      <c r="E1761">
        <v>0.74952864646911621</v>
      </c>
      <c r="F1761">
        <v>-2.3153465241193771E-2</v>
      </c>
      <c r="G1761">
        <v>0.47962889075279236</v>
      </c>
      <c r="H1761">
        <v>0.65132182836532593</v>
      </c>
      <c r="I1761">
        <v>-4.166252538561821E-2</v>
      </c>
      <c r="J1761">
        <v>0.50873261690139771</v>
      </c>
      <c r="K1761">
        <v>0.57892292737960815</v>
      </c>
      <c r="L1761">
        <v>-6.2844328582286835E-2</v>
      </c>
      <c r="M1761">
        <v>0.55767315626144409</v>
      </c>
      <c r="N1761">
        <v>0.54920458793640137</v>
      </c>
      <c r="O1761">
        <v>-8.2827381789684296E-2</v>
      </c>
      <c r="P1761">
        <v>0.53241032361984253</v>
      </c>
      <c r="Q1761">
        <v>0.55013006925582886</v>
      </c>
      <c r="R1761">
        <v>-2.3614497855305672E-2</v>
      </c>
      <c r="S1761">
        <v>0.52253836393356323</v>
      </c>
      <c r="T1761">
        <v>0.42974364757537842</v>
      </c>
      <c r="U1761">
        <v>-5.8716174215078354E-2</v>
      </c>
      <c r="V1761">
        <v>0.51556402444839478</v>
      </c>
      <c r="W1761">
        <v>0.36046180129051208</v>
      </c>
      <c r="X1761">
        <v>-7.9771168529987335E-2</v>
      </c>
      <c r="Y1761">
        <v>0.51630479097366333</v>
      </c>
      <c r="Z1761">
        <v>0.29670712351799011</v>
      </c>
      <c r="AA1761">
        <v>-9.5438651740550995E-2</v>
      </c>
      <c r="AB1761">
        <v>0.58152651786804199</v>
      </c>
      <c r="AC1761">
        <v>0.56191056966781616</v>
      </c>
      <c r="AD1761">
        <v>-3.3839892596006393E-2</v>
      </c>
      <c r="AE1761">
        <v>0.56098735332489014</v>
      </c>
      <c r="AF1761">
        <v>0.49667996168136597</v>
      </c>
      <c r="AG1761">
        <v>-8.7174676358699799E-2</v>
      </c>
      <c r="AH1761">
        <v>0.53838765621185303</v>
      </c>
      <c r="AI1761">
        <v>0.56341207027435303</v>
      </c>
      <c r="AJ1761">
        <v>-9.8182737827301025E-2</v>
      </c>
      <c r="AK1761">
        <v>0.53934431076049805</v>
      </c>
      <c r="AL1761">
        <v>0.60259395837783813</v>
      </c>
      <c r="AM1761">
        <v>-9.2812880873680115E-2</v>
      </c>
      <c r="AN1761">
        <v>0.62333303689956665</v>
      </c>
      <c r="AO1761">
        <v>0.59061270952224731</v>
      </c>
      <c r="AP1761">
        <v>-4.8255231231451035E-2</v>
      </c>
      <c r="AQ1761">
        <v>0.5890461802482605</v>
      </c>
      <c r="AR1761">
        <v>0.5747794508934021</v>
      </c>
      <c r="AS1761">
        <v>-9.5644637942314148E-2</v>
      </c>
      <c r="AT1761">
        <v>0.5653044581413269</v>
      </c>
      <c r="AU1761">
        <v>0.65356886386871338</v>
      </c>
      <c r="AV1761">
        <v>-8.1980966031551361E-2</v>
      </c>
      <c r="AW1761">
        <v>0.57057350873947144</v>
      </c>
      <c r="AX1761">
        <v>0.68810456991195679</v>
      </c>
      <c r="AY1761">
        <v>-5.9978485107421875E-2</v>
      </c>
      <c r="AZ1761">
        <v>0.66453629732131958</v>
      </c>
      <c r="BA1761">
        <v>0.63118273019790649</v>
      </c>
      <c r="BB1761">
        <v>-6.5931081771850586E-2</v>
      </c>
      <c r="BC1761">
        <v>0.62594884634017944</v>
      </c>
      <c r="BD1761">
        <v>0.61482387781143188</v>
      </c>
      <c r="BE1761">
        <v>-9.0612761676311493E-2</v>
      </c>
      <c r="BF1761">
        <v>0.59607970714569092</v>
      </c>
      <c r="BG1761">
        <v>0.66960430145263672</v>
      </c>
      <c r="BH1761">
        <v>-7.6128073036670685E-2</v>
      </c>
      <c r="BI1761">
        <v>0.59446823596954346</v>
      </c>
      <c r="BJ1761">
        <v>0.69606226682662964</v>
      </c>
      <c r="BK1761">
        <v>-5.8894779533147812E-2</v>
      </c>
      <c r="BL1761">
        <v>1</v>
      </c>
    </row>
    <row r="1762" spans="1:64" x14ac:dyDescent="0.3">
      <c r="A1762">
        <v>0.58212226629257202</v>
      </c>
      <c r="B1762">
        <v>0.81299024820327759</v>
      </c>
      <c r="C1762">
        <v>-2.9777504551020684E-7</v>
      </c>
      <c r="D1762">
        <v>0.53747332096099854</v>
      </c>
      <c r="E1762">
        <v>0.7457658052444458</v>
      </c>
      <c r="F1762">
        <v>-1.7773425206542015E-2</v>
      </c>
      <c r="G1762">
        <v>0.51423531770706177</v>
      </c>
      <c r="H1762">
        <v>0.64059478044509888</v>
      </c>
      <c r="I1762">
        <v>-3.203890472650528E-2</v>
      </c>
      <c r="J1762">
        <v>0.5389360785484314</v>
      </c>
      <c r="K1762">
        <v>0.56125378608703613</v>
      </c>
      <c r="L1762">
        <v>-5.0629023462533951E-2</v>
      </c>
      <c r="M1762">
        <v>0.59115302562713623</v>
      </c>
      <c r="N1762">
        <v>0.53596764802932739</v>
      </c>
      <c r="O1762">
        <v>-6.8028584122657776E-2</v>
      </c>
      <c r="P1762">
        <v>0.56349325180053711</v>
      </c>
      <c r="Q1762">
        <v>0.54422569274902344</v>
      </c>
      <c r="R1762">
        <v>-8.1707863137125969E-3</v>
      </c>
      <c r="S1762">
        <v>0.55780810117721558</v>
      </c>
      <c r="T1762">
        <v>0.43059012293815613</v>
      </c>
      <c r="U1762">
        <v>-3.977445513010025E-2</v>
      </c>
      <c r="V1762">
        <v>0.55194950103759766</v>
      </c>
      <c r="W1762">
        <v>0.36432421207427979</v>
      </c>
      <c r="X1762">
        <v>-5.5242769420146942E-2</v>
      </c>
      <c r="Y1762">
        <v>0.5553814172744751</v>
      </c>
      <c r="Z1762">
        <v>0.30380797386169434</v>
      </c>
      <c r="AA1762">
        <v>-6.625569611787796E-2</v>
      </c>
      <c r="AB1762">
        <v>0.60909664630889893</v>
      </c>
      <c r="AC1762">
        <v>0.55925911664962769</v>
      </c>
      <c r="AD1762">
        <v>-1.9994156435132027E-2</v>
      </c>
      <c r="AE1762">
        <v>0.59401750564575195</v>
      </c>
      <c r="AF1762">
        <v>0.5008399486541748</v>
      </c>
      <c r="AG1762">
        <v>-7.1185752749443054E-2</v>
      </c>
      <c r="AH1762">
        <v>0.57024621963500977</v>
      </c>
      <c r="AI1762">
        <v>0.58676028251647949</v>
      </c>
      <c r="AJ1762">
        <v>-7.6154954731464386E-2</v>
      </c>
      <c r="AK1762">
        <v>0.57643753290176392</v>
      </c>
      <c r="AL1762">
        <v>0.62656819820404053</v>
      </c>
      <c r="AM1762">
        <v>-6.4473271369934082E-2</v>
      </c>
      <c r="AN1762">
        <v>0.64863502979278564</v>
      </c>
      <c r="AO1762">
        <v>0.58970361948013306</v>
      </c>
      <c r="AP1762">
        <v>-3.6679185926914215E-2</v>
      </c>
      <c r="AQ1762">
        <v>0.61932384967803955</v>
      </c>
      <c r="AR1762">
        <v>0.57063299417495728</v>
      </c>
      <c r="AS1762">
        <v>-8.3001449704170227E-2</v>
      </c>
      <c r="AT1762">
        <v>0.59147489070892334</v>
      </c>
      <c r="AU1762">
        <v>0.65172439813613892</v>
      </c>
      <c r="AV1762">
        <v>-6.5218143165111542E-2</v>
      </c>
      <c r="AW1762">
        <v>0.60103476047515869</v>
      </c>
      <c r="AX1762">
        <v>0.67635786533355713</v>
      </c>
      <c r="AY1762">
        <v>-3.9321042597293854E-2</v>
      </c>
      <c r="AZ1762">
        <v>0.68500262498855591</v>
      </c>
      <c r="BA1762">
        <v>0.63122624158859253</v>
      </c>
      <c r="BB1762">
        <v>-5.6253731250762939E-2</v>
      </c>
      <c r="BC1762">
        <v>0.6508713960647583</v>
      </c>
      <c r="BD1762">
        <v>0.61184978485107422</v>
      </c>
      <c r="BE1762">
        <v>-7.7071204781532288E-2</v>
      </c>
      <c r="BF1762">
        <v>0.62189650535583496</v>
      </c>
      <c r="BG1762">
        <v>0.66831260919570923</v>
      </c>
      <c r="BH1762">
        <v>-5.9276197105646133E-2</v>
      </c>
      <c r="BI1762">
        <v>0.62755334377288818</v>
      </c>
      <c r="BJ1762">
        <v>0.68856102228164673</v>
      </c>
      <c r="BK1762">
        <v>-3.9657287299633026E-2</v>
      </c>
      <c r="BL1762">
        <v>1</v>
      </c>
    </row>
    <row r="1763" spans="1:64" x14ac:dyDescent="0.3">
      <c r="A1763">
        <v>0.58672416210174561</v>
      </c>
      <c r="B1763">
        <v>0.80803090333938599</v>
      </c>
      <c r="C1763">
        <v>-3.1777648246134049E-7</v>
      </c>
      <c r="D1763">
        <v>0.5402977466583252</v>
      </c>
      <c r="E1763">
        <v>0.74466919898986816</v>
      </c>
      <c r="F1763">
        <v>-1.6706941649317741E-2</v>
      </c>
      <c r="G1763">
        <v>0.51712661981582642</v>
      </c>
      <c r="H1763">
        <v>0.63759785890579224</v>
      </c>
      <c r="I1763">
        <v>-2.9044061899185181E-2</v>
      </c>
      <c r="J1763">
        <v>0.54448854923248291</v>
      </c>
      <c r="K1763">
        <v>0.55689620971679688</v>
      </c>
      <c r="L1763">
        <v>-4.5708499848842621E-2</v>
      </c>
      <c r="M1763">
        <v>0.59398406744003296</v>
      </c>
      <c r="N1763">
        <v>0.53423810005187988</v>
      </c>
      <c r="O1763">
        <v>-6.1390656977891922E-2</v>
      </c>
      <c r="P1763">
        <v>0.56804341077804565</v>
      </c>
      <c r="Q1763">
        <v>0.54971593618392944</v>
      </c>
      <c r="R1763">
        <v>-6.5720891579985619E-3</v>
      </c>
      <c r="S1763">
        <v>0.56757694482803345</v>
      </c>
      <c r="T1763">
        <v>0.43820255994796753</v>
      </c>
      <c r="U1763">
        <v>-3.8555197417736053E-2</v>
      </c>
      <c r="V1763">
        <v>0.56460446119308472</v>
      </c>
      <c r="W1763">
        <v>0.37581342458724976</v>
      </c>
      <c r="X1763">
        <v>-5.4192520678043365E-2</v>
      </c>
      <c r="Y1763">
        <v>0.57113325595855713</v>
      </c>
      <c r="Z1763">
        <v>0.31800651550292969</v>
      </c>
      <c r="AA1763">
        <v>-6.499190628528595E-2</v>
      </c>
      <c r="AB1763">
        <v>0.60954564809799194</v>
      </c>
      <c r="AC1763">
        <v>0.5688469409942627</v>
      </c>
      <c r="AD1763">
        <v>-1.8069563433527946E-2</v>
      </c>
      <c r="AE1763">
        <v>0.6017071008682251</v>
      </c>
      <c r="AF1763">
        <v>0.50305855274200439</v>
      </c>
      <c r="AG1763">
        <v>-7.1009479463100433E-2</v>
      </c>
      <c r="AH1763">
        <v>0.57466393709182739</v>
      </c>
      <c r="AI1763">
        <v>0.58715647459030151</v>
      </c>
      <c r="AJ1763">
        <v>-7.6357893645763397E-2</v>
      </c>
      <c r="AK1763">
        <v>0.57478237152099609</v>
      </c>
      <c r="AL1763">
        <v>0.62706607580184937</v>
      </c>
      <c r="AM1763">
        <v>-6.4547605812549591E-2</v>
      </c>
      <c r="AN1763">
        <v>0.64741462469100952</v>
      </c>
      <c r="AO1763">
        <v>0.59811258316040039</v>
      </c>
      <c r="AP1763">
        <v>-3.4340385347604752E-2</v>
      </c>
      <c r="AQ1763">
        <v>0.62663072347640991</v>
      </c>
      <c r="AR1763">
        <v>0.56353276968002319</v>
      </c>
      <c r="AS1763">
        <v>-8.399711549282074E-2</v>
      </c>
      <c r="AT1763">
        <v>0.5971110463142395</v>
      </c>
      <c r="AU1763">
        <v>0.64879447221755981</v>
      </c>
      <c r="AV1763">
        <v>-6.6240876913070679E-2</v>
      </c>
      <c r="AW1763">
        <v>0.60160267353057861</v>
      </c>
      <c r="AX1763">
        <v>0.67991131544113159</v>
      </c>
      <c r="AY1763">
        <v>-3.9398174732923508E-2</v>
      </c>
      <c r="AZ1763">
        <v>0.6830068826675415</v>
      </c>
      <c r="BA1763">
        <v>0.63634520769119263</v>
      </c>
      <c r="BB1763">
        <v>-5.3076375275850296E-2</v>
      </c>
      <c r="BC1763">
        <v>0.65419906377792358</v>
      </c>
      <c r="BD1763">
        <v>0.60855293273925781</v>
      </c>
      <c r="BE1763">
        <v>-7.8656822443008423E-2</v>
      </c>
      <c r="BF1763">
        <v>0.62460410594940186</v>
      </c>
      <c r="BG1763">
        <v>0.66942775249481201</v>
      </c>
      <c r="BH1763">
        <v>-6.2352906912565231E-2</v>
      </c>
      <c r="BI1763">
        <v>0.62726998329162598</v>
      </c>
      <c r="BJ1763">
        <v>0.69413352012634277</v>
      </c>
      <c r="BK1763">
        <v>-4.2779795825481415E-2</v>
      </c>
      <c r="BL1763">
        <v>1</v>
      </c>
    </row>
    <row r="1764" spans="1:64" x14ac:dyDescent="0.3">
      <c r="A1764">
        <v>0.57133293151855469</v>
      </c>
      <c r="B1764">
        <v>0.80089372396469116</v>
      </c>
      <c r="C1764">
        <v>-2.3752119204800692E-7</v>
      </c>
      <c r="D1764">
        <v>0.52442061901092529</v>
      </c>
      <c r="E1764">
        <v>0.72846060991287231</v>
      </c>
      <c r="F1764">
        <v>-1.4060559682548046E-2</v>
      </c>
      <c r="G1764">
        <v>0.50337553024291992</v>
      </c>
      <c r="H1764">
        <v>0.62919449806213379</v>
      </c>
      <c r="I1764">
        <v>-2.3275153711438179E-2</v>
      </c>
      <c r="J1764">
        <v>0.52670764923095703</v>
      </c>
      <c r="K1764">
        <v>0.55339115858078003</v>
      </c>
      <c r="L1764">
        <v>-3.7581615149974823E-2</v>
      </c>
      <c r="M1764">
        <v>0.57562804222106934</v>
      </c>
      <c r="N1764">
        <v>0.53867864608764648</v>
      </c>
      <c r="O1764">
        <v>-5.2129168063402176E-2</v>
      </c>
      <c r="P1764">
        <v>0.55199712514877319</v>
      </c>
      <c r="Q1764">
        <v>0.56230992078781128</v>
      </c>
      <c r="R1764">
        <v>2.2033143613953143E-4</v>
      </c>
      <c r="S1764">
        <v>0.55320054292678833</v>
      </c>
      <c r="T1764">
        <v>0.45625162124633789</v>
      </c>
      <c r="U1764">
        <v>-2.5465229526162148E-2</v>
      </c>
      <c r="V1764">
        <v>0.55160999298095703</v>
      </c>
      <c r="W1764">
        <v>0.39511382579803467</v>
      </c>
      <c r="X1764">
        <v>-4.0447764098644257E-2</v>
      </c>
      <c r="Y1764">
        <v>0.55790090560913086</v>
      </c>
      <c r="Z1764">
        <v>0.33809718489646912</v>
      </c>
      <c r="AA1764">
        <v>-5.162971094250679E-2</v>
      </c>
      <c r="AB1764">
        <v>0.5925285816192627</v>
      </c>
      <c r="AC1764">
        <v>0.57485651969909668</v>
      </c>
      <c r="AD1764">
        <v>-1.0147073306143284E-2</v>
      </c>
      <c r="AE1764">
        <v>0.58233022689819336</v>
      </c>
      <c r="AF1764">
        <v>0.50842940807342529</v>
      </c>
      <c r="AG1764">
        <v>-5.6623727083206177E-2</v>
      </c>
      <c r="AH1764">
        <v>0.56044697761535645</v>
      </c>
      <c r="AI1764">
        <v>0.57019281387329102</v>
      </c>
      <c r="AJ1764">
        <v>-6.7360036075115204E-2</v>
      </c>
      <c r="AK1764">
        <v>0.55933952331542969</v>
      </c>
      <c r="AL1764">
        <v>0.61222511529922485</v>
      </c>
      <c r="AM1764">
        <v>-6.1430823057889938E-2</v>
      </c>
      <c r="AN1764">
        <v>0.6292266845703125</v>
      </c>
      <c r="AO1764">
        <v>0.59785407781600952</v>
      </c>
      <c r="AP1764">
        <v>-2.4491598829627037E-2</v>
      </c>
      <c r="AQ1764">
        <v>0.60504084825515747</v>
      </c>
      <c r="AR1764">
        <v>0.56758183240890503</v>
      </c>
      <c r="AS1764">
        <v>-6.9242909550666809E-2</v>
      </c>
      <c r="AT1764">
        <v>0.58066308498382568</v>
      </c>
      <c r="AU1764">
        <v>0.63945519924163818</v>
      </c>
      <c r="AV1764">
        <v>-6.1363566666841507E-2</v>
      </c>
      <c r="AW1764">
        <v>0.58339387178421021</v>
      </c>
      <c r="AX1764">
        <v>0.67898291349411011</v>
      </c>
      <c r="AY1764">
        <v>-4.1855249553918839E-2</v>
      </c>
      <c r="AZ1764">
        <v>0.66531175374984741</v>
      </c>
      <c r="BA1764">
        <v>0.62952995300292969</v>
      </c>
      <c r="BB1764">
        <v>-4.0824316442012787E-2</v>
      </c>
      <c r="BC1764">
        <v>0.63450276851654053</v>
      </c>
      <c r="BD1764">
        <v>0.60109198093414307</v>
      </c>
      <c r="BE1764">
        <v>-6.33397176861763E-2</v>
      </c>
      <c r="BF1764">
        <v>0.60691440105438232</v>
      </c>
      <c r="BG1764">
        <v>0.64913219213485718</v>
      </c>
      <c r="BH1764">
        <v>-5.2759133279323578E-2</v>
      </c>
      <c r="BI1764">
        <v>0.60474640130996704</v>
      </c>
      <c r="BJ1764">
        <v>0.68003720045089722</v>
      </c>
      <c r="BK1764">
        <v>-3.8115918636322021E-2</v>
      </c>
      <c r="BL1764">
        <v>1</v>
      </c>
    </row>
    <row r="1765" spans="1:64" x14ac:dyDescent="0.3">
      <c r="A1765">
        <v>0.55000030994415283</v>
      </c>
      <c r="B1765">
        <v>0.79181939363479614</v>
      </c>
      <c r="C1765">
        <v>-2.3006518290458189E-7</v>
      </c>
      <c r="D1765">
        <v>0.50149929523468018</v>
      </c>
      <c r="E1765">
        <v>0.72891086339950562</v>
      </c>
      <c r="F1765">
        <v>-1.1766343377530575E-2</v>
      </c>
      <c r="G1765">
        <v>0.47784087061882019</v>
      </c>
      <c r="H1765">
        <v>0.63849228620529175</v>
      </c>
      <c r="I1765">
        <v>-1.9747942686080933E-2</v>
      </c>
      <c r="J1765">
        <v>0.49775484204292297</v>
      </c>
      <c r="K1765">
        <v>0.56289106607437134</v>
      </c>
      <c r="L1765">
        <v>-3.2493371516466141E-2</v>
      </c>
      <c r="M1765">
        <v>0.53967368602752686</v>
      </c>
      <c r="N1765">
        <v>0.54053831100463867</v>
      </c>
      <c r="O1765">
        <v>-4.5265372842550278E-2</v>
      </c>
      <c r="P1765">
        <v>0.52221930027008057</v>
      </c>
      <c r="Q1765">
        <v>0.56873887777328491</v>
      </c>
      <c r="R1765">
        <v>1.9273817306384444E-3</v>
      </c>
      <c r="S1765">
        <v>0.52146142721176147</v>
      </c>
      <c r="T1765">
        <v>0.46713575720787048</v>
      </c>
      <c r="U1765">
        <v>-2.0847242325544357E-2</v>
      </c>
      <c r="V1765">
        <v>0.51993650197982788</v>
      </c>
      <c r="W1765">
        <v>0.40944802761077881</v>
      </c>
      <c r="X1765">
        <v>-3.3515807241201401E-2</v>
      </c>
      <c r="Y1765">
        <v>0.52537846565246582</v>
      </c>
      <c r="Z1765">
        <v>0.3578963577747345</v>
      </c>
      <c r="AA1765">
        <v>-4.2823098599910736E-2</v>
      </c>
      <c r="AB1765">
        <v>0.56083500385284424</v>
      </c>
      <c r="AC1765">
        <v>0.58023166656494141</v>
      </c>
      <c r="AD1765">
        <v>-8.2903103902935982E-3</v>
      </c>
      <c r="AE1765">
        <v>0.54998958110809326</v>
      </c>
      <c r="AF1765">
        <v>0.51501893997192383</v>
      </c>
      <c r="AG1765">
        <v>-5.050915852189064E-2</v>
      </c>
      <c r="AH1765">
        <v>0.53174376487731934</v>
      </c>
      <c r="AI1765">
        <v>0.57429945468902588</v>
      </c>
      <c r="AJ1765">
        <v>-5.8985128998756409E-2</v>
      </c>
      <c r="AK1765">
        <v>0.53197371959686279</v>
      </c>
      <c r="AL1765">
        <v>0.61800408363342285</v>
      </c>
      <c r="AM1765">
        <v>-5.2579130977392197E-2</v>
      </c>
      <c r="AN1765">
        <v>0.5956498384475708</v>
      </c>
      <c r="AO1765">
        <v>0.60135722160339355</v>
      </c>
      <c r="AP1765">
        <v>-2.2222023457288742E-2</v>
      </c>
      <c r="AQ1765">
        <v>0.57005947828292847</v>
      </c>
      <c r="AR1765">
        <v>0.5655636191368103</v>
      </c>
      <c r="AS1765">
        <v>-6.3938461244106293E-2</v>
      </c>
      <c r="AT1765">
        <v>0.54797852039337158</v>
      </c>
      <c r="AU1765">
        <v>0.63495880365371704</v>
      </c>
      <c r="AV1765">
        <v>-5.5257499217987061E-2</v>
      </c>
      <c r="AW1765">
        <v>0.55051296949386597</v>
      </c>
      <c r="AX1765">
        <v>0.67588770389556885</v>
      </c>
      <c r="AY1765">
        <v>-3.6383140832185745E-2</v>
      </c>
      <c r="AZ1765">
        <v>0.63071638345718384</v>
      </c>
      <c r="BA1765">
        <v>0.63131469488143921</v>
      </c>
      <c r="BB1765">
        <v>-3.7795137614011765E-2</v>
      </c>
      <c r="BC1765">
        <v>0.5978737473487854</v>
      </c>
      <c r="BD1765">
        <v>0.60002529621124268</v>
      </c>
      <c r="BE1765">
        <v>-6.0277551412582397E-2</v>
      </c>
      <c r="BF1765">
        <v>0.57145780324935913</v>
      </c>
      <c r="BG1765">
        <v>0.64652961492538452</v>
      </c>
      <c r="BH1765">
        <v>-5.0478637218475342E-2</v>
      </c>
      <c r="BI1765">
        <v>0.56872761249542236</v>
      </c>
      <c r="BJ1765">
        <v>0.6773228645324707</v>
      </c>
      <c r="BK1765">
        <v>-3.6710284650325775E-2</v>
      </c>
      <c r="BL1765">
        <v>1</v>
      </c>
    </row>
    <row r="1766" spans="1:64" x14ac:dyDescent="0.3">
      <c r="A1766">
        <v>0.52677655220031738</v>
      </c>
      <c r="B1766">
        <v>0.79059851169586182</v>
      </c>
      <c r="C1766">
        <v>-2.6622632276485092E-7</v>
      </c>
      <c r="D1766">
        <v>0.48337683081626892</v>
      </c>
      <c r="E1766">
        <v>0.7333906888961792</v>
      </c>
      <c r="F1766">
        <v>-1.0954078286886215E-2</v>
      </c>
      <c r="G1766">
        <v>0.46134653687477112</v>
      </c>
      <c r="H1766">
        <v>0.64749938249588013</v>
      </c>
      <c r="I1766">
        <v>-1.9787043333053589E-2</v>
      </c>
      <c r="J1766">
        <v>0.47543466091156006</v>
      </c>
      <c r="K1766">
        <v>0.57457244396209717</v>
      </c>
      <c r="L1766">
        <v>-3.3501312136650085E-2</v>
      </c>
      <c r="M1766">
        <v>0.51374673843383789</v>
      </c>
      <c r="N1766">
        <v>0.54616290330886841</v>
      </c>
      <c r="O1766">
        <v>-4.7415755689144135E-2</v>
      </c>
      <c r="P1766">
        <v>0.50227063894271851</v>
      </c>
      <c r="Q1766">
        <v>0.58192604780197144</v>
      </c>
      <c r="R1766">
        <v>2.0730311516672373E-3</v>
      </c>
      <c r="S1766">
        <v>0.4995303750038147</v>
      </c>
      <c r="T1766">
        <v>0.48533451557159424</v>
      </c>
      <c r="U1766">
        <v>-2.0192503929138184E-2</v>
      </c>
      <c r="V1766">
        <v>0.49545252323150635</v>
      </c>
      <c r="W1766">
        <v>0.43100672960281372</v>
      </c>
      <c r="X1766">
        <v>-3.1321413815021515E-2</v>
      </c>
      <c r="Y1766">
        <v>0.49962848424911499</v>
      </c>
      <c r="Z1766">
        <v>0.38163352012634277</v>
      </c>
      <c r="AA1766">
        <v>-3.9502669125795364E-2</v>
      </c>
      <c r="AB1766">
        <v>0.53731262683868408</v>
      </c>
      <c r="AC1766">
        <v>0.59263581037521362</v>
      </c>
      <c r="AD1766">
        <v>-8.8593307882547379E-3</v>
      </c>
      <c r="AE1766">
        <v>0.52482163906097412</v>
      </c>
      <c r="AF1766">
        <v>0.53749066591262817</v>
      </c>
      <c r="AG1766">
        <v>-5.1476780325174332E-2</v>
      </c>
      <c r="AH1766">
        <v>0.50733727216720581</v>
      </c>
      <c r="AI1766">
        <v>0.6018528938293457</v>
      </c>
      <c r="AJ1766">
        <v>-5.9017371386289597E-2</v>
      </c>
      <c r="AK1766">
        <v>0.51085728406906128</v>
      </c>
      <c r="AL1766">
        <v>0.64135277271270752</v>
      </c>
      <c r="AM1766">
        <v>-5.2031539380550385E-2</v>
      </c>
      <c r="AN1766">
        <v>0.5699654221534729</v>
      </c>
      <c r="AO1766">
        <v>0.61116373538970947</v>
      </c>
      <c r="AP1766">
        <v>-2.3415757343173027E-2</v>
      </c>
      <c r="AQ1766">
        <v>0.54630553722381592</v>
      </c>
      <c r="AR1766">
        <v>0.57160663604736328</v>
      </c>
      <c r="AS1766">
        <v>-6.6168546676635742E-2</v>
      </c>
      <c r="AT1766">
        <v>0.52617543935775757</v>
      </c>
      <c r="AU1766">
        <v>0.6415400505065918</v>
      </c>
      <c r="AV1766">
        <v>-5.6264560669660568E-2</v>
      </c>
      <c r="AW1766">
        <v>0.53233247995376587</v>
      </c>
      <c r="AX1766">
        <v>0.67550009489059448</v>
      </c>
      <c r="AY1766">
        <v>-3.6762688308954239E-2</v>
      </c>
      <c r="AZ1766">
        <v>0.60404324531555176</v>
      </c>
      <c r="BA1766">
        <v>0.63711804151535034</v>
      </c>
      <c r="BB1766">
        <v>-3.9261545985937119E-2</v>
      </c>
      <c r="BC1766">
        <v>0.57140630483627319</v>
      </c>
      <c r="BD1766">
        <v>0.60055321455001831</v>
      </c>
      <c r="BE1766">
        <v>-6.2488626688718796E-2</v>
      </c>
      <c r="BF1766">
        <v>0.54808443784713745</v>
      </c>
      <c r="BG1766">
        <v>0.65159571170806885</v>
      </c>
      <c r="BH1766">
        <v>-5.1196884363889694E-2</v>
      </c>
      <c r="BI1766">
        <v>0.5498272180557251</v>
      </c>
      <c r="BJ1766">
        <v>0.6813550591468811</v>
      </c>
      <c r="BK1766">
        <v>-3.6325372755527496E-2</v>
      </c>
      <c r="BL1766">
        <v>1</v>
      </c>
    </row>
    <row r="1767" spans="1:64" x14ac:dyDescent="0.3">
      <c r="A1767">
        <v>0.50969773530960083</v>
      </c>
      <c r="B1767">
        <v>0.79237866401672363</v>
      </c>
      <c r="C1767">
        <v>-2.620828922772489E-7</v>
      </c>
      <c r="D1767">
        <v>0.46419292688369751</v>
      </c>
      <c r="E1767">
        <v>0.73503768444061279</v>
      </c>
      <c r="F1767">
        <v>-5.1409229636192322E-3</v>
      </c>
      <c r="G1767">
        <v>0.44399121403694153</v>
      </c>
      <c r="H1767">
        <v>0.64915680885314941</v>
      </c>
      <c r="I1767">
        <v>-9.2880651354789734E-3</v>
      </c>
      <c r="J1767">
        <v>0.457969069480896</v>
      </c>
      <c r="K1767">
        <v>0.57738453149795532</v>
      </c>
      <c r="L1767">
        <v>-1.9286615774035454E-2</v>
      </c>
      <c r="M1767">
        <v>0.49423596262931824</v>
      </c>
      <c r="N1767">
        <v>0.55389690399169922</v>
      </c>
      <c r="O1767">
        <v>-3.0097253620624542E-2</v>
      </c>
      <c r="P1767">
        <v>0.48369294404983521</v>
      </c>
      <c r="Q1767">
        <v>0.59457802772521973</v>
      </c>
      <c r="R1767">
        <v>1.1008450761437416E-2</v>
      </c>
      <c r="S1767">
        <v>0.48052039742469788</v>
      </c>
      <c r="T1767">
        <v>0.50254654884338379</v>
      </c>
      <c r="U1767">
        <v>-5.6842579506337643E-3</v>
      </c>
      <c r="V1767">
        <v>0.47382992506027222</v>
      </c>
      <c r="W1767">
        <v>0.45044922828674316</v>
      </c>
      <c r="X1767">
        <v>-1.4124251902103424E-2</v>
      </c>
      <c r="Y1767">
        <v>0.47438383102416992</v>
      </c>
      <c r="Z1767">
        <v>0.40361711382865906</v>
      </c>
      <c r="AA1767">
        <v>-2.0755484700202942E-2</v>
      </c>
      <c r="AB1767">
        <v>0.51633405685424805</v>
      </c>
      <c r="AC1767">
        <v>0.60278654098510742</v>
      </c>
      <c r="AD1767">
        <v>-3.5927721182815731E-4</v>
      </c>
      <c r="AE1767">
        <v>0.50362241268157959</v>
      </c>
      <c r="AF1767">
        <v>0.54850012063980103</v>
      </c>
      <c r="AG1767">
        <v>-3.6811709403991699E-2</v>
      </c>
      <c r="AH1767">
        <v>0.48692619800567627</v>
      </c>
      <c r="AI1767">
        <v>0.59927558898925781</v>
      </c>
      <c r="AJ1767">
        <v>-4.4987685978412628E-2</v>
      </c>
      <c r="AK1767">
        <v>0.48892226815223694</v>
      </c>
      <c r="AL1767">
        <v>0.6330028772354126</v>
      </c>
      <c r="AM1767">
        <v>-3.96147221326828E-2</v>
      </c>
      <c r="AN1767">
        <v>0.5479920506477356</v>
      </c>
      <c r="AO1767">
        <v>0.61788803339004517</v>
      </c>
      <c r="AP1767">
        <v>-1.4647175557911396E-2</v>
      </c>
      <c r="AQ1767">
        <v>0.52366083860397339</v>
      </c>
      <c r="AR1767">
        <v>0.57799923419952393</v>
      </c>
      <c r="AS1767">
        <v>-5.265195295214653E-2</v>
      </c>
      <c r="AT1767">
        <v>0.50620484352111816</v>
      </c>
      <c r="AU1767">
        <v>0.64296221733093262</v>
      </c>
      <c r="AV1767">
        <v>-4.6361740678548813E-2</v>
      </c>
      <c r="AW1767">
        <v>0.51300549507141113</v>
      </c>
      <c r="AX1767">
        <v>0.67866295576095581</v>
      </c>
      <c r="AY1767">
        <v>-3.0002368614077568E-2</v>
      </c>
      <c r="AZ1767">
        <v>0.58156627416610718</v>
      </c>
      <c r="BA1767">
        <v>0.6400606632232666</v>
      </c>
      <c r="BB1767">
        <v>-2.9554616659879684E-2</v>
      </c>
      <c r="BC1767">
        <v>0.54806065559387207</v>
      </c>
      <c r="BD1767">
        <v>0.60059159994125366</v>
      </c>
      <c r="BE1767">
        <v>-5.0542648881673813E-2</v>
      </c>
      <c r="BF1767">
        <v>0.52762353420257568</v>
      </c>
      <c r="BG1767">
        <v>0.64918100833892822</v>
      </c>
      <c r="BH1767">
        <v>-4.1590865701436996E-2</v>
      </c>
      <c r="BI1767">
        <v>0.53204828500747681</v>
      </c>
      <c r="BJ1767">
        <v>0.68088811635971069</v>
      </c>
      <c r="BK1767">
        <v>-2.8743036091327667E-2</v>
      </c>
      <c r="BL1767">
        <v>1</v>
      </c>
    </row>
    <row r="1768" spans="1:64" x14ac:dyDescent="0.3">
      <c r="A1768">
        <v>0.49053069949150085</v>
      </c>
      <c r="B1768">
        <v>0.78883576393127441</v>
      </c>
      <c r="C1768">
        <v>-2.2419068557155697E-7</v>
      </c>
      <c r="D1768">
        <v>0.44508650898933411</v>
      </c>
      <c r="E1768">
        <v>0.73090219497680664</v>
      </c>
      <c r="F1768">
        <v>-5.2380203269422054E-3</v>
      </c>
      <c r="G1768">
        <v>0.42155039310455322</v>
      </c>
      <c r="H1768">
        <v>0.65269386768341064</v>
      </c>
      <c r="I1768">
        <v>-1.0906978510320187E-2</v>
      </c>
      <c r="J1768">
        <v>0.42980790138244629</v>
      </c>
      <c r="K1768">
        <v>0.58195996284484863</v>
      </c>
      <c r="L1768">
        <v>-2.243594266474247E-2</v>
      </c>
      <c r="M1768">
        <v>0.46542787551879883</v>
      </c>
      <c r="N1768">
        <v>0.55856555700302124</v>
      </c>
      <c r="O1768">
        <v>-3.492509201169014E-2</v>
      </c>
      <c r="P1768">
        <v>0.46280062198638916</v>
      </c>
      <c r="Q1768">
        <v>0.59732151031494141</v>
      </c>
      <c r="R1768">
        <v>8.2663260400295258E-3</v>
      </c>
      <c r="S1768">
        <v>0.45730504393577576</v>
      </c>
      <c r="T1768">
        <v>0.50419628620147705</v>
      </c>
      <c r="U1768">
        <v>-1.0003444738686085E-2</v>
      </c>
      <c r="V1768">
        <v>0.45120099186897278</v>
      </c>
      <c r="W1768">
        <v>0.44679528474807739</v>
      </c>
      <c r="X1768">
        <v>-2.1007554605603218E-2</v>
      </c>
      <c r="Y1768">
        <v>0.45194199681282043</v>
      </c>
      <c r="Z1768">
        <v>0.39840555191040039</v>
      </c>
      <c r="AA1768">
        <v>-2.9375482350587845E-2</v>
      </c>
      <c r="AB1768">
        <v>0.49534273147583008</v>
      </c>
      <c r="AC1768">
        <v>0.60393959283828735</v>
      </c>
      <c r="AD1768">
        <v>-2.2286255843937397E-3</v>
      </c>
      <c r="AE1768">
        <v>0.47752302885055542</v>
      </c>
      <c r="AF1768">
        <v>0.55803507566452026</v>
      </c>
      <c r="AG1768">
        <v>-3.8801446557044983E-2</v>
      </c>
      <c r="AH1768">
        <v>0.46627789735794067</v>
      </c>
      <c r="AI1768">
        <v>0.61484503746032715</v>
      </c>
      <c r="AJ1768">
        <v>-4.6718630939722061E-2</v>
      </c>
      <c r="AK1768">
        <v>0.47299373149871826</v>
      </c>
      <c r="AL1768">
        <v>0.65563523769378662</v>
      </c>
      <c r="AM1768">
        <v>-4.1661981493234634E-2</v>
      </c>
      <c r="AN1768">
        <v>0.52705007791519165</v>
      </c>
      <c r="AO1768">
        <v>0.61779493093490601</v>
      </c>
      <c r="AP1768">
        <v>-1.5597495250403881E-2</v>
      </c>
      <c r="AQ1768">
        <v>0.50162613391876221</v>
      </c>
      <c r="AR1768">
        <v>0.58053159713745117</v>
      </c>
      <c r="AS1768">
        <v>-5.1446784287691116E-2</v>
      </c>
      <c r="AT1768">
        <v>0.48484012484550476</v>
      </c>
      <c r="AU1768">
        <v>0.64128386974334717</v>
      </c>
      <c r="AV1768">
        <v>-4.4387664645910263E-2</v>
      </c>
      <c r="AW1768">
        <v>0.49060812592506409</v>
      </c>
      <c r="AX1768">
        <v>0.68090289831161499</v>
      </c>
      <c r="AY1768">
        <v>-2.8486123308539391E-2</v>
      </c>
      <c r="AZ1768">
        <v>0.56074035167694092</v>
      </c>
      <c r="BA1768">
        <v>0.6397138237953186</v>
      </c>
      <c r="BB1768">
        <v>-2.9851002618670464E-2</v>
      </c>
      <c r="BC1768">
        <v>0.52829086780548096</v>
      </c>
      <c r="BD1768">
        <v>0.60127538442611694</v>
      </c>
      <c r="BE1768">
        <v>-4.9828376621007919E-2</v>
      </c>
      <c r="BF1768">
        <v>0.50594878196716309</v>
      </c>
      <c r="BG1768">
        <v>0.64413082599639893</v>
      </c>
      <c r="BH1768">
        <v>-4.1433196514844894E-2</v>
      </c>
      <c r="BI1768">
        <v>0.50658732652664185</v>
      </c>
      <c r="BJ1768">
        <v>0.67818456888198853</v>
      </c>
      <c r="BK1768">
        <v>-2.922232449054718E-2</v>
      </c>
      <c r="BL1768">
        <v>1</v>
      </c>
    </row>
    <row r="1769" spans="1:64" x14ac:dyDescent="0.3">
      <c r="A1769">
        <v>0.46021324396133423</v>
      </c>
      <c r="B1769">
        <v>0.79107743501663208</v>
      </c>
      <c r="C1769">
        <v>2.7746060027311614E-7</v>
      </c>
      <c r="D1769">
        <v>0.41101303696632385</v>
      </c>
      <c r="E1769">
        <v>0.7354964017868042</v>
      </c>
      <c r="F1769">
        <v>-8.3224643021821976E-3</v>
      </c>
      <c r="G1769">
        <v>0.387786865234375</v>
      </c>
      <c r="H1769">
        <v>0.65966153144836426</v>
      </c>
      <c r="I1769">
        <v>-1.5037166886031628E-2</v>
      </c>
      <c r="J1769">
        <v>0.39724862575531006</v>
      </c>
      <c r="K1769">
        <v>0.58966720104217529</v>
      </c>
      <c r="L1769">
        <v>-2.7869598940014839E-2</v>
      </c>
      <c r="M1769">
        <v>0.43130126595497131</v>
      </c>
      <c r="N1769">
        <v>0.56583261489868164</v>
      </c>
      <c r="O1769">
        <v>-4.0702268481254578E-2</v>
      </c>
      <c r="P1769">
        <v>0.42731007933616638</v>
      </c>
      <c r="Q1769">
        <v>0.59717267751693726</v>
      </c>
      <c r="R1769">
        <v>8.3086425438523293E-3</v>
      </c>
      <c r="S1769">
        <v>0.41686385869979858</v>
      </c>
      <c r="T1769">
        <v>0.51009458303451538</v>
      </c>
      <c r="U1769">
        <v>-1.3406184501945972E-2</v>
      </c>
      <c r="V1769">
        <v>0.4096185564994812</v>
      </c>
      <c r="W1769">
        <v>0.45271366834640503</v>
      </c>
      <c r="X1769">
        <v>-2.7096586301922798E-2</v>
      </c>
      <c r="Y1769">
        <v>0.41011309623718262</v>
      </c>
      <c r="Z1769">
        <v>0.40478426218032837</v>
      </c>
      <c r="AA1769">
        <v>-3.4642577171325684E-2</v>
      </c>
      <c r="AB1769">
        <v>0.45941856503486633</v>
      </c>
      <c r="AC1769">
        <v>0.59627145528793335</v>
      </c>
      <c r="AD1769">
        <v>-3.0751656740903854E-3</v>
      </c>
      <c r="AE1769">
        <v>0.43873110413551331</v>
      </c>
      <c r="AF1769">
        <v>0.50884681940078735</v>
      </c>
      <c r="AG1769">
        <v>-3.1929906457662582E-2</v>
      </c>
      <c r="AH1769">
        <v>0.42284205555915833</v>
      </c>
      <c r="AI1769">
        <v>0.4529082179069519</v>
      </c>
      <c r="AJ1769">
        <v>-4.8672594130039215E-2</v>
      </c>
      <c r="AK1769">
        <v>0.41725790500640869</v>
      </c>
      <c r="AL1769">
        <v>0.39965307712554932</v>
      </c>
      <c r="AM1769">
        <v>-5.3685788065195084E-2</v>
      </c>
      <c r="AN1769">
        <v>0.49532860517501831</v>
      </c>
      <c r="AO1769">
        <v>0.60840857028961182</v>
      </c>
      <c r="AP1769">
        <v>-1.7604338005185127E-2</v>
      </c>
      <c r="AQ1769">
        <v>0.46227166056632996</v>
      </c>
      <c r="AR1769">
        <v>0.58226704597473145</v>
      </c>
      <c r="AS1769">
        <v>-5.5393006652593613E-2</v>
      </c>
      <c r="AT1769">
        <v>0.44899210333824158</v>
      </c>
      <c r="AU1769">
        <v>0.64168626070022583</v>
      </c>
      <c r="AV1769">
        <v>-5.7818219065666199E-2</v>
      </c>
      <c r="AW1769">
        <v>0.45179817080497742</v>
      </c>
      <c r="AX1769">
        <v>0.68262600898742676</v>
      </c>
      <c r="AY1769">
        <v>-4.5629609376192093E-2</v>
      </c>
      <c r="AZ1769">
        <v>0.53118908405303955</v>
      </c>
      <c r="BA1769">
        <v>0.63147169351577759</v>
      </c>
      <c r="BB1769">
        <v>-3.2943114638328552E-2</v>
      </c>
      <c r="BC1769">
        <v>0.49054256081581116</v>
      </c>
      <c r="BD1769">
        <v>0.60293370485305786</v>
      </c>
      <c r="BE1769">
        <v>-5.3988732397556305E-2</v>
      </c>
      <c r="BF1769">
        <v>0.46914464235305786</v>
      </c>
      <c r="BG1769">
        <v>0.64851874113082886</v>
      </c>
      <c r="BH1769">
        <v>-4.654843732714653E-2</v>
      </c>
      <c r="BI1769">
        <v>0.4663669764995575</v>
      </c>
      <c r="BJ1769">
        <v>0.68521410226821899</v>
      </c>
      <c r="BK1769">
        <v>-3.37359718978405E-2</v>
      </c>
      <c r="BL1769">
        <v>1</v>
      </c>
    </row>
    <row r="1770" spans="1:64" x14ac:dyDescent="0.3">
      <c r="A1770">
        <v>0.43276885151863098</v>
      </c>
      <c r="B1770">
        <v>0.79325860738754272</v>
      </c>
      <c r="C1770">
        <v>-2.1293114116360812E-7</v>
      </c>
      <c r="D1770">
        <v>0.38771733641624451</v>
      </c>
      <c r="E1770">
        <v>0.74777615070343018</v>
      </c>
      <c r="F1770">
        <v>-1.10935028642416E-2</v>
      </c>
      <c r="G1770">
        <v>0.36096414923667908</v>
      </c>
      <c r="H1770">
        <v>0.66930478811264038</v>
      </c>
      <c r="I1770">
        <v>-2.4610875174403191E-2</v>
      </c>
      <c r="J1770">
        <v>0.36479657888412476</v>
      </c>
      <c r="K1770">
        <v>0.59760147333145142</v>
      </c>
      <c r="L1770">
        <v>-4.2265776544809341E-2</v>
      </c>
      <c r="M1770">
        <v>0.39508533477783203</v>
      </c>
      <c r="N1770">
        <v>0.56814533472061157</v>
      </c>
      <c r="O1770">
        <v>-6.029028445482254E-2</v>
      </c>
      <c r="P1770">
        <v>0.41174480319023132</v>
      </c>
      <c r="Q1770">
        <v>0.57613921165466309</v>
      </c>
      <c r="R1770">
        <v>-5.0002876669168472E-3</v>
      </c>
      <c r="S1770">
        <v>0.39373302459716797</v>
      </c>
      <c r="T1770">
        <v>0.48871916532516479</v>
      </c>
      <c r="U1770">
        <v>-3.2202679663896561E-2</v>
      </c>
      <c r="V1770">
        <v>0.38012212514877319</v>
      </c>
      <c r="W1770">
        <v>0.42677724361419678</v>
      </c>
      <c r="X1770">
        <v>-4.7136083245277405E-2</v>
      </c>
      <c r="Y1770">
        <v>0.37385660409927368</v>
      </c>
      <c r="Z1770">
        <v>0.37775665521621704</v>
      </c>
      <c r="AA1770">
        <v>-5.767543613910675E-2</v>
      </c>
      <c r="AB1770">
        <v>0.44867235422134399</v>
      </c>
      <c r="AC1770">
        <v>0.57685333490371704</v>
      </c>
      <c r="AD1770">
        <v>-1.5751246362924576E-2</v>
      </c>
      <c r="AE1770">
        <v>0.40705329179763794</v>
      </c>
      <c r="AF1770">
        <v>0.55040055513381958</v>
      </c>
      <c r="AG1770">
        <v>-5.5341802537441254E-2</v>
      </c>
      <c r="AH1770">
        <v>0.3980279266834259</v>
      </c>
      <c r="AI1770">
        <v>0.62681257724761963</v>
      </c>
      <c r="AJ1770">
        <v>-5.6168153882026672E-2</v>
      </c>
      <c r="AK1770">
        <v>0.41252028942108154</v>
      </c>
      <c r="AL1770">
        <v>0.65744644403457642</v>
      </c>
      <c r="AM1770">
        <v>-4.5619986951351166E-2</v>
      </c>
      <c r="AN1770">
        <v>0.48043012619018555</v>
      </c>
      <c r="AO1770">
        <v>0.59456974267959595</v>
      </c>
      <c r="AP1770">
        <v>-3.0671080574393272E-2</v>
      </c>
      <c r="AQ1770">
        <v>0.43074518442153931</v>
      </c>
      <c r="AR1770">
        <v>0.59151899814605713</v>
      </c>
      <c r="AS1770">
        <v>-6.8038247525691986E-2</v>
      </c>
      <c r="AT1770">
        <v>0.41950830817222595</v>
      </c>
      <c r="AU1770">
        <v>0.65933316946029663</v>
      </c>
      <c r="AV1770">
        <v>-5.2466943860054016E-2</v>
      </c>
      <c r="AW1770">
        <v>0.43403321504592896</v>
      </c>
      <c r="AX1770">
        <v>0.68132466077804565</v>
      </c>
      <c r="AY1770">
        <v>-3.1838029623031616E-2</v>
      </c>
      <c r="AZ1770">
        <v>0.50785309076309204</v>
      </c>
      <c r="BA1770">
        <v>0.62512511014938354</v>
      </c>
      <c r="BB1770">
        <v>-4.7675035893917084E-2</v>
      </c>
      <c r="BC1770">
        <v>0.45637941360473633</v>
      </c>
      <c r="BD1770">
        <v>0.6176486611366272</v>
      </c>
      <c r="BE1770">
        <v>-6.8741463124752045E-2</v>
      </c>
      <c r="BF1770">
        <v>0.43992161750793457</v>
      </c>
      <c r="BG1770">
        <v>0.6715320348739624</v>
      </c>
      <c r="BH1770">
        <v>-5.6023009121417999E-2</v>
      </c>
      <c r="BI1770">
        <v>0.44956901669502258</v>
      </c>
      <c r="BJ1770">
        <v>0.69511812925338745</v>
      </c>
      <c r="BK1770">
        <v>-4.0604177862405777E-2</v>
      </c>
      <c r="BL1770">
        <v>1</v>
      </c>
    </row>
    <row r="1771" spans="1:64" x14ac:dyDescent="0.3">
      <c r="A1771">
        <v>0.4263632595539093</v>
      </c>
      <c r="B1771">
        <v>0.80799555778503418</v>
      </c>
      <c r="C1771">
        <v>-2.3847198349358223E-7</v>
      </c>
      <c r="D1771">
        <v>0.37678262591362</v>
      </c>
      <c r="E1771">
        <v>0.76107197999954224</v>
      </c>
      <c r="F1771">
        <v>-1.7035394906997681E-2</v>
      </c>
      <c r="G1771">
        <v>0.34439468383789063</v>
      </c>
      <c r="H1771">
        <v>0.67398965358734131</v>
      </c>
      <c r="I1771">
        <v>-3.7645939737558365E-2</v>
      </c>
      <c r="J1771">
        <v>0.34998512268066406</v>
      </c>
      <c r="K1771">
        <v>0.59344851970672607</v>
      </c>
      <c r="L1771">
        <v>-6.2486473470926285E-2</v>
      </c>
      <c r="M1771">
        <v>0.38681948184967041</v>
      </c>
      <c r="N1771">
        <v>0.55779057741165161</v>
      </c>
      <c r="O1771">
        <v>-8.6428873240947723E-2</v>
      </c>
      <c r="P1771">
        <v>0.40266704559326172</v>
      </c>
      <c r="Q1771">
        <v>0.56715714931488037</v>
      </c>
      <c r="R1771">
        <v>-6.7057316191494465E-3</v>
      </c>
      <c r="S1771">
        <v>0.3833363950252533</v>
      </c>
      <c r="T1771">
        <v>0.47622239589691162</v>
      </c>
      <c r="U1771">
        <v>-4.0804848074913025E-2</v>
      </c>
      <c r="V1771">
        <v>0.36896610260009766</v>
      </c>
      <c r="W1771">
        <v>0.41078513860702515</v>
      </c>
      <c r="X1771">
        <v>-5.6612003594636917E-2</v>
      </c>
      <c r="Y1771">
        <v>0.36252290010452271</v>
      </c>
      <c r="Z1771">
        <v>0.35803824663162231</v>
      </c>
      <c r="AA1771">
        <v>-6.6958129405975342E-2</v>
      </c>
      <c r="AB1771">
        <v>0.4452606737613678</v>
      </c>
      <c r="AC1771">
        <v>0.56939029693603516</v>
      </c>
      <c r="AD1771">
        <v>-1.6416147351264954E-2</v>
      </c>
      <c r="AE1771">
        <v>0.39406934380531311</v>
      </c>
      <c r="AF1771">
        <v>0.53782176971435547</v>
      </c>
      <c r="AG1771">
        <v>-6.0192722827196121E-2</v>
      </c>
      <c r="AH1771">
        <v>0.3852500319480896</v>
      </c>
      <c r="AI1771">
        <v>0.63077813386917114</v>
      </c>
      <c r="AJ1771">
        <v>-5.5799089372158051E-2</v>
      </c>
      <c r="AK1771">
        <v>0.40555831789970398</v>
      </c>
      <c r="AL1771">
        <v>0.656535804271698</v>
      </c>
      <c r="AM1771">
        <v>-3.9840120822191238E-2</v>
      </c>
      <c r="AN1771">
        <v>0.48058703541755676</v>
      </c>
      <c r="AO1771">
        <v>0.59044933319091797</v>
      </c>
      <c r="AP1771">
        <v>-3.217194601893425E-2</v>
      </c>
      <c r="AQ1771">
        <v>0.42229431867599487</v>
      </c>
      <c r="AR1771">
        <v>0.58477330207824707</v>
      </c>
      <c r="AS1771">
        <v>-7.2297312319278717E-2</v>
      </c>
      <c r="AT1771">
        <v>0.41090264916419983</v>
      </c>
      <c r="AU1771">
        <v>0.66687673330307007</v>
      </c>
      <c r="AV1771">
        <v>-4.9461536109447479E-2</v>
      </c>
      <c r="AW1771">
        <v>0.43041133880615234</v>
      </c>
      <c r="AX1771">
        <v>0.68698930740356445</v>
      </c>
      <c r="AY1771">
        <v>-2.3442117497324944E-2</v>
      </c>
      <c r="AZ1771">
        <v>0.50811588764190674</v>
      </c>
      <c r="BA1771">
        <v>0.62563902139663696</v>
      </c>
      <c r="BB1771">
        <v>-5.1107950508594513E-2</v>
      </c>
      <c r="BC1771">
        <v>0.44971567392349243</v>
      </c>
      <c r="BD1771">
        <v>0.62134945392608643</v>
      </c>
      <c r="BE1771">
        <v>-7.4946865439414978E-2</v>
      </c>
      <c r="BF1771">
        <v>0.43507993221282959</v>
      </c>
      <c r="BG1771">
        <v>0.68180716037750244</v>
      </c>
      <c r="BH1771">
        <v>-6.1410102993249893E-2</v>
      </c>
      <c r="BI1771">
        <v>0.45070898532867432</v>
      </c>
      <c r="BJ1771">
        <v>0.70182746648788452</v>
      </c>
      <c r="BK1771">
        <v>-4.4705424457788467E-2</v>
      </c>
      <c r="BL1771">
        <v>1</v>
      </c>
    </row>
    <row r="1772" spans="1:64" x14ac:dyDescent="0.3">
      <c r="A1772">
        <v>0.43980893492698669</v>
      </c>
      <c r="B1772">
        <v>0.81719410419464111</v>
      </c>
      <c r="C1772">
        <v>-2.6762015181702736E-7</v>
      </c>
      <c r="D1772">
        <v>0.38699653744697571</v>
      </c>
      <c r="E1772">
        <v>0.76011782884597778</v>
      </c>
      <c r="F1772">
        <v>-1.7069894820451736E-2</v>
      </c>
      <c r="G1772">
        <v>0.35775920748710632</v>
      </c>
      <c r="H1772">
        <v>0.67193424701690674</v>
      </c>
      <c r="I1772">
        <v>-4.2950090020895004E-2</v>
      </c>
      <c r="J1772">
        <v>0.35435184836387634</v>
      </c>
      <c r="K1772">
        <v>0.59483343362808228</v>
      </c>
      <c r="L1772">
        <v>-7.2680935263633728E-2</v>
      </c>
      <c r="M1772">
        <v>0.38185036182403564</v>
      </c>
      <c r="N1772">
        <v>0.56899100542068481</v>
      </c>
      <c r="O1772">
        <v>-0.10211838781833649</v>
      </c>
      <c r="P1772">
        <v>0.44084715843200684</v>
      </c>
      <c r="Q1772">
        <v>0.54651808738708496</v>
      </c>
      <c r="R1772">
        <v>-1.9716965034604073E-2</v>
      </c>
      <c r="S1772">
        <v>0.41573664546012878</v>
      </c>
      <c r="T1772">
        <v>0.45519304275512695</v>
      </c>
      <c r="U1772">
        <v>-6.3592202961444855E-2</v>
      </c>
      <c r="V1772">
        <v>0.4000994861125946</v>
      </c>
      <c r="W1772">
        <v>0.38482877612113953</v>
      </c>
      <c r="X1772">
        <v>-9.0269587934017181E-2</v>
      </c>
      <c r="Y1772">
        <v>0.38965144753456116</v>
      </c>
      <c r="Z1772">
        <v>0.32492932677268982</v>
      </c>
      <c r="AA1772">
        <v>-0.10969084501266479</v>
      </c>
      <c r="AB1772">
        <v>0.48778009414672852</v>
      </c>
      <c r="AC1772">
        <v>0.55339092016220093</v>
      </c>
      <c r="AD1772">
        <v>-3.2157830893993378E-2</v>
      </c>
      <c r="AE1772">
        <v>0.40457400679588318</v>
      </c>
      <c r="AF1772">
        <v>0.52061569690704346</v>
      </c>
      <c r="AG1772">
        <v>-7.4634172022342682E-2</v>
      </c>
      <c r="AH1772">
        <v>0.39349395036697388</v>
      </c>
      <c r="AI1772">
        <v>0.61953061819076538</v>
      </c>
      <c r="AJ1772">
        <v>-6.7144766449928284E-2</v>
      </c>
      <c r="AK1772">
        <v>0.41677957773208618</v>
      </c>
      <c r="AL1772">
        <v>0.63856214284896851</v>
      </c>
      <c r="AM1772">
        <v>-5.2520543336868286E-2</v>
      </c>
      <c r="AN1772">
        <v>0.51963096857070923</v>
      </c>
      <c r="AO1772">
        <v>0.58410733938217163</v>
      </c>
      <c r="AP1772">
        <v>-5.084521695971489E-2</v>
      </c>
      <c r="AQ1772">
        <v>0.42725211381912231</v>
      </c>
      <c r="AR1772">
        <v>0.58192646503448486</v>
      </c>
      <c r="AS1772">
        <v>-8.6651653051376343E-2</v>
      </c>
      <c r="AT1772">
        <v>0.41696089506149292</v>
      </c>
      <c r="AU1772">
        <v>0.66427195072174072</v>
      </c>
      <c r="AV1772">
        <v>-5.552925169467926E-2</v>
      </c>
      <c r="AW1772">
        <v>0.4403262734413147</v>
      </c>
      <c r="AX1772">
        <v>0.68154758214950562</v>
      </c>
      <c r="AY1772">
        <v>-2.793034166097641E-2</v>
      </c>
      <c r="AZ1772">
        <v>0.53428566455841064</v>
      </c>
      <c r="BA1772">
        <v>0.63077616691589355</v>
      </c>
      <c r="BB1772">
        <v>-7.3764510452747345E-2</v>
      </c>
      <c r="BC1772">
        <v>0.4521564245223999</v>
      </c>
      <c r="BD1772">
        <v>0.63390475511550903</v>
      </c>
      <c r="BE1772">
        <v>-0.10007084161043167</v>
      </c>
      <c r="BF1772">
        <v>0.44289368391036987</v>
      </c>
      <c r="BG1772">
        <v>0.6938169002532959</v>
      </c>
      <c r="BH1772">
        <v>-8.4427081048488617E-2</v>
      </c>
      <c r="BI1772">
        <v>0.46541252732276917</v>
      </c>
      <c r="BJ1772">
        <v>0.71243494749069214</v>
      </c>
      <c r="BK1772">
        <v>-6.7010633647441864E-2</v>
      </c>
      <c r="BL1772">
        <v>1</v>
      </c>
    </row>
    <row r="1773" spans="1:64" x14ac:dyDescent="0.3">
      <c r="A1773">
        <v>0.49050238728523254</v>
      </c>
      <c r="B1773">
        <v>0.84406447410583496</v>
      </c>
      <c r="C1773">
        <v>-3.8277062230918091E-7</v>
      </c>
      <c r="D1773">
        <v>0.4293782114982605</v>
      </c>
      <c r="E1773">
        <v>0.75846183300018311</v>
      </c>
      <c r="F1773">
        <v>-8.6120031774044037E-3</v>
      </c>
      <c r="G1773">
        <v>0.40669241547584534</v>
      </c>
      <c r="H1773">
        <v>0.64416545629501343</v>
      </c>
      <c r="I1773">
        <v>-2.8287502005696297E-2</v>
      </c>
      <c r="J1773">
        <v>0.40726608037948608</v>
      </c>
      <c r="K1773">
        <v>0.56731992959976196</v>
      </c>
      <c r="L1773">
        <v>-5.3818870335817337E-2</v>
      </c>
      <c r="M1773">
        <v>0.42237776517868042</v>
      </c>
      <c r="N1773">
        <v>0.55985414981842041</v>
      </c>
      <c r="O1773">
        <v>-7.798459380865097E-2</v>
      </c>
      <c r="P1773">
        <v>0.52912622690200806</v>
      </c>
      <c r="Q1773">
        <v>0.53064823150634766</v>
      </c>
      <c r="R1773">
        <v>-4.23811050131917E-3</v>
      </c>
      <c r="S1773">
        <v>0.48844942450523376</v>
      </c>
      <c r="T1773">
        <v>0.43972134590148926</v>
      </c>
      <c r="U1773">
        <v>-4.0192477405071259E-2</v>
      </c>
      <c r="V1773">
        <v>0.46318158507347107</v>
      </c>
      <c r="W1773">
        <v>0.37139612436294556</v>
      </c>
      <c r="X1773">
        <v>-6.421622633934021E-2</v>
      </c>
      <c r="Y1773">
        <v>0.44683957099914551</v>
      </c>
      <c r="Z1773">
        <v>0.31152611970901489</v>
      </c>
      <c r="AA1773">
        <v>-8.3572901785373688E-2</v>
      </c>
      <c r="AB1773">
        <v>0.5677064061164856</v>
      </c>
      <c r="AC1773">
        <v>0.54576236009597778</v>
      </c>
      <c r="AD1773">
        <v>-2.3859480395913124E-2</v>
      </c>
      <c r="AE1773">
        <v>0.45763653516769409</v>
      </c>
      <c r="AF1773">
        <v>0.51186788082122803</v>
      </c>
      <c r="AG1773">
        <v>-7.1576796472072601E-2</v>
      </c>
      <c r="AH1773">
        <v>0.43706208467483521</v>
      </c>
      <c r="AI1773">
        <v>0.5903170108795166</v>
      </c>
      <c r="AJ1773">
        <v>-7.5458288192749023E-2</v>
      </c>
      <c r="AK1773">
        <v>0.46189010143280029</v>
      </c>
      <c r="AL1773">
        <v>0.61670112609863281</v>
      </c>
      <c r="AM1773">
        <v>-6.9012179970741272E-2</v>
      </c>
      <c r="AN1773">
        <v>0.58278697729110718</v>
      </c>
      <c r="AO1773">
        <v>0.58371222019195557</v>
      </c>
      <c r="AP1773">
        <v>-4.8904728144407272E-2</v>
      </c>
      <c r="AQ1773">
        <v>0.46005016565322876</v>
      </c>
      <c r="AR1773">
        <v>0.57884252071380615</v>
      </c>
      <c r="AS1773">
        <v>-8.4832727909088135E-2</v>
      </c>
      <c r="AT1773">
        <v>0.44984772801399231</v>
      </c>
      <c r="AU1773">
        <v>0.64913010597229004</v>
      </c>
      <c r="AV1773">
        <v>-6.7102499306201935E-2</v>
      </c>
      <c r="AW1773">
        <v>0.48056665062904358</v>
      </c>
      <c r="AX1773">
        <v>0.66617220640182495</v>
      </c>
      <c r="AY1773">
        <v>-5.0522360950708389E-2</v>
      </c>
      <c r="AZ1773">
        <v>0.5777888298034668</v>
      </c>
      <c r="BA1773">
        <v>0.63122665882110596</v>
      </c>
      <c r="BB1773">
        <v>-7.7824406325817108E-2</v>
      </c>
      <c r="BC1773">
        <v>0.46997895836830139</v>
      </c>
      <c r="BD1773">
        <v>0.63347548246383667</v>
      </c>
      <c r="BE1773">
        <v>-0.10166341066360474</v>
      </c>
      <c r="BF1773">
        <v>0.46356660127639771</v>
      </c>
      <c r="BG1773">
        <v>0.68794471025466919</v>
      </c>
      <c r="BH1773">
        <v>-9.4046980142593384E-2</v>
      </c>
      <c r="BI1773">
        <v>0.49376717209815979</v>
      </c>
      <c r="BJ1773">
        <v>0.70346897840499878</v>
      </c>
      <c r="BK1773">
        <v>-8.4627918899059296E-2</v>
      </c>
      <c r="BL1773">
        <v>1</v>
      </c>
    </row>
    <row r="1774" spans="1:64" x14ac:dyDescent="0.3">
      <c r="A1774">
        <v>0.57112014293670654</v>
      </c>
      <c r="B1774">
        <v>0.84637045860290527</v>
      </c>
      <c r="C1774">
        <v>-3.1304691106015525E-7</v>
      </c>
      <c r="D1774">
        <v>0.51148003339767456</v>
      </c>
      <c r="E1774">
        <v>0.71534585952758789</v>
      </c>
      <c r="F1774">
        <v>-5.3044636733829975E-3</v>
      </c>
      <c r="G1774">
        <v>0.48979142308235168</v>
      </c>
      <c r="H1774">
        <v>0.6191558837890625</v>
      </c>
      <c r="I1774">
        <v>-3.0945617705583572E-2</v>
      </c>
      <c r="J1774">
        <v>0.46990042924880981</v>
      </c>
      <c r="K1774">
        <v>0.55193412303924561</v>
      </c>
      <c r="L1774">
        <v>-6.4220316708087921E-2</v>
      </c>
      <c r="M1774">
        <v>0.4655366837978363</v>
      </c>
      <c r="N1774">
        <v>0.55487817525863647</v>
      </c>
      <c r="O1774">
        <v>-9.8423086106777191E-2</v>
      </c>
      <c r="P1774">
        <v>0.63114356994628906</v>
      </c>
      <c r="Q1774">
        <v>0.52470672130584717</v>
      </c>
      <c r="R1774">
        <v>-7.2059156373143196E-3</v>
      </c>
      <c r="S1774">
        <v>0.59137046337127686</v>
      </c>
      <c r="T1774">
        <v>0.429756760597229</v>
      </c>
      <c r="U1774">
        <v>-3.5533677786588669E-2</v>
      </c>
      <c r="V1774">
        <v>0.56993883848190308</v>
      </c>
      <c r="W1774">
        <v>0.35623461008071899</v>
      </c>
      <c r="X1774">
        <v>-5.5774558335542679E-2</v>
      </c>
      <c r="Y1774">
        <v>0.56060445308685303</v>
      </c>
      <c r="Z1774">
        <v>0.29924595355987549</v>
      </c>
      <c r="AA1774">
        <v>-7.231505960226059E-2</v>
      </c>
      <c r="AB1774">
        <v>0.65398126840591431</v>
      </c>
      <c r="AC1774">
        <v>0.54416310787200928</v>
      </c>
      <c r="AD1774">
        <v>-2.7997443452477455E-2</v>
      </c>
      <c r="AE1774">
        <v>0.53050750494003296</v>
      </c>
      <c r="AF1774">
        <v>0.50079381465911865</v>
      </c>
      <c r="AG1774">
        <v>-6.3636451959609985E-2</v>
      </c>
      <c r="AH1774">
        <v>0.49531885981559753</v>
      </c>
      <c r="AI1774">
        <v>0.5554729700088501</v>
      </c>
      <c r="AJ1774">
        <v>-6.9190539419651031E-2</v>
      </c>
      <c r="AK1774">
        <v>0.5059322714805603</v>
      </c>
      <c r="AL1774">
        <v>0.58594369888305664</v>
      </c>
      <c r="AM1774">
        <v>-6.7591995000839233E-2</v>
      </c>
      <c r="AN1774">
        <v>0.65290731191635132</v>
      </c>
      <c r="AO1774">
        <v>0.58410769701004028</v>
      </c>
      <c r="AP1774">
        <v>-5.2233755588531494E-2</v>
      </c>
      <c r="AQ1774">
        <v>0.51511102914810181</v>
      </c>
      <c r="AR1774">
        <v>0.56394881010055542</v>
      </c>
      <c r="AS1774">
        <v>-8.0858737230300903E-2</v>
      </c>
      <c r="AT1774">
        <v>0.4921155571937561</v>
      </c>
      <c r="AU1774">
        <v>0.61703097820281982</v>
      </c>
      <c r="AV1774">
        <v>-7.1935392916202545E-2</v>
      </c>
      <c r="AW1774">
        <v>0.50890469551086426</v>
      </c>
      <c r="AX1774">
        <v>0.64436560869216919</v>
      </c>
      <c r="AY1774">
        <v>-6.2876641750335693E-2</v>
      </c>
      <c r="AZ1774">
        <v>0.63465690612792969</v>
      </c>
      <c r="BA1774">
        <v>0.62908351421356201</v>
      </c>
      <c r="BB1774">
        <v>-7.9802155494689941E-2</v>
      </c>
      <c r="BC1774">
        <v>0.5175672173500061</v>
      </c>
      <c r="BD1774">
        <v>0.61987763643264771</v>
      </c>
      <c r="BE1774">
        <v>-9.8266355693340302E-2</v>
      </c>
      <c r="BF1774">
        <v>0.49353358149528503</v>
      </c>
      <c r="BG1774">
        <v>0.66200131177902222</v>
      </c>
      <c r="BH1774">
        <v>-9.3263611197471619E-2</v>
      </c>
      <c r="BI1774">
        <v>0.50250393152236938</v>
      </c>
      <c r="BJ1774">
        <v>0.68952608108520508</v>
      </c>
      <c r="BK1774">
        <v>-8.630765974521637E-2</v>
      </c>
      <c r="BL1774">
        <v>1</v>
      </c>
    </row>
    <row r="1775" spans="1:64" x14ac:dyDescent="0.3">
      <c r="A1775">
        <v>0.6208806037902832</v>
      </c>
      <c r="B1775">
        <v>0.83622312545776367</v>
      </c>
      <c r="C1775">
        <v>-3.4431869266882131E-7</v>
      </c>
      <c r="D1775">
        <v>0.56374537944793701</v>
      </c>
      <c r="E1775">
        <v>0.71251076459884644</v>
      </c>
      <c r="F1775">
        <v>-8.5270097479224205E-3</v>
      </c>
      <c r="G1775">
        <v>0.55141866207122803</v>
      </c>
      <c r="H1775">
        <v>0.61174917221069336</v>
      </c>
      <c r="I1775">
        <v>-3.0513057485222816E-2</v>
      </c>
      <c r="J1775">
        <v>0.55244064331054688</v>
      </c>
      <c r="K1775">
        <v>0.53183531761169434</v>
      </c>
      <c r="L1775">
        <v>-5.8858487755060196E-2</v>
      </c>
      <c r="M1775">
        <v>0.5595322847366333</v>
      </c>
      <c r="N1775">
        <v>0.5130544900894165</v>
      </c>
      <c r="O1775">
        <v>-8.7738491594791412E-2</v>
      </c>
      <c r="P1775">
        <v>0.68214797973632813</v>
      </c>
      <c r="Q1775">
        <v>0.53405016660690308</v>
      </c>
      <c r="R1775">
        <v>-8.5417889058589935E-3</v>
      </c>
      <c r="S1775">
        <v>0.675911545753479</v>
      </c>
      <c r="T1775">
        <v>0.42875167727470398</v>
      </c>
      <c r="U1775">
        <v>-3.7905681878328323E-2</v>
      </c>
      <c r="V1775">
        <v>0.6712079644203186</v>
      </c>
      <c r="W1775">
        <v>0.35338026285171509</v>
      </c>
      <c r="X1775">
        <v>-5.7458963245153427E-2</v>
      </c>
      <c r="Y1775">
        <v>0.66944080591201782</v>
      </c>
      <c r="Z1775">
        <v>0.29341545701026917</v>
      </c>
      <c r="AA1775">
        <v>-7.3369488120079041E-2</v>
      </c>
      <c r="AB1775">
        <v>0.70285582542419434</v>
      </c>
      <c r="AC1775">
        <v>0.55886673927307129</v>
      </c>
      <c r="AD1775">
        <v>-2.5978930294513702E-2</v>
      </c>
      <c r="AE1775">
        <v>0.59571677446365356</v>
      </c>
      <c r="AF1775">
        <v>0.48662710189819336</v>
      </c>
      <c r="AG1775">
        <v>-6.9032035768032074E-2</v>
      </c>
      <c r="AH1775">
        <v>0.55167031288146973</v>
      </c>
      <c r="AI1775">
        <v>0.54389768838882446</v>
      </c>
      <c r="AJ1775">
        <v>-7.3904313147068024E-2</v>
      </c>
      <c r="AK1775">
        <v>0.55103510618209839</v>
      </c>
      <c r="AL1775">
        <v>0.58250248432159424</v>
      </c>
      <c r="AM1775">
        <v>-6.8822138011455536E-2</v>
      </c>
      <c r="AN1775">
        <v>0.7024543285369873</v>
      </c>
      <c r="AO1775">
        <v>0.59334355592727661</v>
      </c>
      <c r="AP1775">
        <v>-4.6857677400112152E-2</v>
      </c>
      <c r="AQ1775">
        <v>0.58381545543670654</v>
      </c>
      <c r="AR1775">
        <v>0.55203807353973389</v>
      </c>
      <c r="AS1775">
        <v>-8.3915352821350098E-2</v>
      </c>
      <c r="AT1775">
        <v>0.56702721118927002</v>
      </c>
      <c r="AU1775">
        <v>0.61411851644515991</v>
      </c>
      <c r="AV1775">
        <v>-6.8666398525238037E-2</v>
      </c>
      <c r="AW1775">
        <v>0.58698970079421997</v>
      </c>
      <c r="AX1775">
        <v>0.65070855617523193</v>
      </c>
      <c r="AY1775">
        <v>-5.1479004323482513E-2</v>
      </c>
      <c r="AZ1775">
        <v>0.68700790405273438</v>
      </c>
      <c r="BA1775">
        <v>0.63265067338943481</v>
      </c>
      <c r="BB1775">
        <v>-7.0515178143978119E-2</v>
      </c>
      <c r="BC1775">
        <v>0.59043127298355103</v>
      </c>
      <c r="BD1775">
        <v>0.60006982088088989</v>
      </c>
      <c r="BE1775">
        <v>-9.5680475234985352E-2</v>
      </c>
      <c r="BF1775">
        <v>0.57559412717819214</v>
      </c>
      <c r="BG1775">
        <v>0.65143340826034546</v>
      </c>
      <c r="BH1775">
        <v>-8.5831195116043091E-2</v>
      </c>
      <c r="BI1775">
        <v>0.59364593029022217</v>
      </c>
      <c r="BJ1775">
        <v>0.68672823905944824</v>
      </c>
      <c r="BK1775">
        <v>-7.2685509920120239E-2</v>
      </c>
      <c r="BL1775">
        <v>1</v>
      </c>
    </row>
    <row r="1776" spans="1:64" x14ac:dyDescent="0.3">
      <c r="A1776">
        <v>0.62446773052215576</v>
      </c>
      <c r="B1776">
        <v>0.83002734184265137</v>
      </c>
      <c r="C1776">
        <v>-3.164850568282418E-7</v>
      </c>
      <c r="D1776">
        <v>0.57580208778381348</v>
      </c>
      <c r="E1776">
        <v>0.7057042121887207</v>
      </c>
      <c r="F1776">
        <v>-1.0155727155506611E-2</v>
      </c>
      <c r="G1776">
        <v>0.57141768932342529</v>
      </c>
      <c r="H1776">
        <v>0.60630887746810913</v>
      </c>
      <c r="I1776">
        <v>-2.9113132506608963E-2</v>
      </c>
      <c r="J1776">
        <v>0.57489156723022461</v>
      </c>
      <c r="K1776">
        <v>0.52570891380310059</v>
      </c>
      <c r="L1776">
        <v>-5.2853778004646301E-2</v>
      </c>
      <c r="M1776">
        <v>0.57492566108703613</v>
      </c>
      <c r="N1776">
        <v>0.50025129318237305</v>
      </c>
      <c r="O1776">
        <v>-7.5989238917827606E-2</v>
      </c>
      <c r="P1776">
        <v>0.69300705194473267</v>
      </c>
      <c r="Q1776">
        <v>0.54699289798736572</v>
      </c>
      <c r="R1776">
        <v>-4.7350805252790451E-3</v>
      </c>
      <c r="S1776">
        <v>0.68792605400085449</v>
      </c>
      <c r="T1776">
        <v>0.44062638282775879</v>
      </c>
      <c r="U1776">
        <v>-2.881157398223877E-2</v>
      </c>
      <c r="V1776">
        <v>0.68349146842956543</v>
      </c>
      <c r="W1776">
        <v>0.36955475807189941</v>
      </c>
      <c r="X1776">
        <v>-4.4636134058237076E-2</v>
      </c>
      <c r="Y1776">
        <v>0.68143469095230103</v>
      </c>
      <c r="Z1776">
        <v>0.30820658802986145</v>
      </c>
      <c r="AA1776">
        <v>-5.8344047516584396E-2</v>
      </c>
      <c r="AB1776">
        <v>0.70735776424407959</v>
      </c>
      <c r="AC1776">
        <v>0.56473582983016968</v>
      </c>
      <c r="AD1776">
        <v>-1.7521247267723083E-2</v>
      </c>
      <c r="AE1776">
        <v>0.60382038354873657</v>
      </c>
      <c r="AF1776">
        <v>0.49864274263381958</v>
      </c>
      <c r="AG1776">
        <v>-5.8913614600896835E-2</v>
      </c>
      <c r="AH1776">
        <v>0.57409799098968506</v>
      </c>
      <c r="AI1776">
        <v>0.55830073356628418</v>
      </c>
      <c r="AJ1776">
        <v>-6.6379301249980927E-2</v>
      </c>
      <c r="AK1776">
        <v>0.58302915096282959</v>
      </c>
      <c r="AL1776">
        <v>0.59859651327133179</v>
      </c>
      <c r="AM1776">
        <v>-6.3945703208446503E-2</v>
      </c>
      <c r="AN1776">
        <v>0.69805747270584106</v>
      </c>
      <c r="AO1776">
        <v>0.58922505378723145</v>
      </c>
      <c r="AP1776">
        <v>-3.3435717225074768E-2</v>
      </c>
      <c r="AQ1776">
        <v>0.58641940355300903</v>
      </c>
      <c r="AR1776">
        <v>0.54455435276031494</v>
      </c>
      <c r="AS1776">
        <v>-6.8458497524261475E-2</v>
      </c>
      <c r="AT1776">
        <v>0.56909000873565674</v>
      </c>
      <c r="AU1776">
        <v>0.6024361252784729</v>
      </c>
      <c r="AV1776">
        <v>-5.9751186519861221E-2</v>
      </c>
      <c r="AW1776">
        <v>0.58818644285202026</v>
      </c>
      <c r="AX1776">
        <v>0.63573956489562988</v>
      </c>
      <c r="AY1776">
        <v>-4.7442648559808731E-2</v>
      </c>
      <c r="AZ1776">
        <v>0.67358976602554321</v>
      </c>
      <c r="BA1776">
        <v>0.61493599414825439</v>
      </c>
      <c r="BB1776">
        <v>-5.1917668431997299E-2</v>
      </c>
      <c r="BC1776">
        <v>0.58128321170806885</v>
      </c>
      <c r="BD1776">
        <v>0.58752197027206421</v>
      </c>
      <c r="BE1776">
        <v>-7.3282845318317413E-2</v>
      </c>
      <c r="BF1776">
        <v>0.5674440860748291</v>
      </c>
      <c r="BG1776">
        <v>0.63156896829605103</v>
      </c>
      <c r="BH1776">
        <v>-6.8973787128925323E-2</v>
      </c>
      <c r="BI1776">
        <v>0.58522826433181763</v>
      </c>
      <c r="BJ1776">
        <v>0.65974771976470947</v>
      </c>
      <c r="BK1776">
        <v>-6.0986019670963287E-2</v>
      </c>
      <c r="BL1776">
        <v>1</v>
      </c>
    </row>
    <row r="1777" spans="1:64" x14ac:dyDescent="0.3">
      <c r="A1777">
        <v>0.61214327812194824</v>
      </c>
      <c r="B1777">
        <v>0.76362830400466919</v>
      </c>
      <c r="C1777">
        <v>-1.6547363657082315E-7</v>
      </c>
      <c r="D1777">
        <v>0.63351279497146606</v>
      </c>
      <c r="E1777">
        <v>0.70504844188690186</v>
      </c>
      <c r="F1777">
        <v>-1.2801187403965741E-4</v>
      </c>
      <c r="G1777">
        <v>0.63012242317199707</v>
      </c>
      <c r="H1777">
        <v>0.62352561950683594</v>
      </c>
      <c r="I1777">
        <v>-1.382769551128149E-2</v>
      </c>
      <c r="J1777">
        <v>0.5964239239692688</v>
      </c>
      <c r="K1777">
        <v>0.55427372455596924</v>
      </c>
      <c r="L1777">
        <v>-2.8604147955775261E-2</v>
      </c>
      <c r="M1777">
        <v>0.55680114030838013</v>
      </c>
      <c r="N1777">
        <v>0.52768135070800781</v>
      </c>
      <c r="O1777">
        <v>-4.5408379286527634E-2</v>
      </c>
      <c r="P1777">
        <v>0.67432785034179688</v>
      </c>
      <c r="Q1777">
        <v>0.56813704967498779</v>
      </c>
      <c r="R1777">
        <v>-2.9354436323046684E-2</v>
      </c>
      <c r="S1777">
        <v>0.65502345561981201</v>
      </c>
      <c r="T1777">
        <v>0.45844060182571411</v>
      </c>
      <c r="U1777">
        <v>-5.049649253487587E-2</v>
      </c>
      <c r="V1777">
        <v>0.64436799287796021</v>
      </c>
      <c r="W1777">
        <v>0.387176513671875</v>
      </c>
      <c r="X1777">
        <v>-6.4134486019611359E-2</v>
      </c>
      <c r="Y1777">
        <v>0.6411513090133667</v>
      </c>
      <c r="Z1777">
        <v>0.33133548498153687</v>
      </c>
      <c r="AA1777">
        <v>-7.5207993388175964E-2</v>
      </c>
      <c r="AB1777">
        <v>0.66612130403518677</v>
      </c>
      <c r="AC1777">
        <v>0.57321614027023315</v>
      </c>
      <c r="AD1777">
        <v>-3.8308810442686081E-2</v>
      </c>
      <c r="AE1777">
        <v>0.56869852542877197</v>
      </c>
      <c r="AF1777">
        <v>0.50247436761856079</v>
      </c>
      <c r="AG1777">
        <v>-5.976138636469841E-2</v>
      </c>
      <c r="AH1777">
        <v>0.54756301641464233</v>
      </c>
      <c r="AI1777">
        <v>0.53995287418365479</v>
      </c>
      <c r="AJ1777">
        <v>-5.7215247303247452E-2</v>
      </c>
      <c r="AK1777">
        <v>0.56016939878463745</v>
      </c>
      <c r="AL1777">
        <v>0.57024556398391724</v>
      </c>
      <c r="AM1777">
        <v>-5.4572146385908127E-2</v>
      </c>
      <c r="AN1777">
        <v>0.64041310548782349</v>
      </c>
      <c r="AO1777">
        <v>0.58837968111038208</v>
      </c>
      <c r="AP1777">
        <v>-4.6525310724973679E-2</v>
      </c>
      <c r="AQ1777">
        <v>0.54751342535018921</v>
      </c>
      <c r="AR1777">
        <v>0.53865176439285278</v>
      </c>
      <c r="AS1777">
        <v>-6.0001924633979797E-2</v>
      </c>
      <c r="AT1777">
        <v>0.53870701789855957</v>
      </c>
      <c r="AU1777">
        <v>0.57674586772918701</v>
      </c>
      <c r="AV1777">
        <v>-4.837818443775177E-2</v>
      </c>
      <c r="AW1777">
        <v>0.55839776992797852</v>
      </c>
      <c r="AX1777">
        <v>0.60104173421859741</v>
      </c>
      <c r="AY1777">
        <v>-4.1923969984054565E-2</v>
      </c>
      <c r="AZ1777">
        <v>0.60717707872390747</v>
      </c>
      <c r="BA1777">
        <v>0.6070709228515625</v>
      </c>
      <c r="BB1777">
        <v>-5.5374026298522949E-2</v>
      </c>
      <c r="BC1777">
        <v>0.53448653221130371</v>
      </c>
      <c r="BD1777">
        <v>0.57459241151809692</v>
      </c>
      <c r="BE1777">
        <v>-6.8135403096675873E-2</v>
      </c>
      <c r="BF1777">
        <v>0.5293458104133606</v>
      </c>
      <c r="BG1777">
        <v>0.61264330148696899</v>
      </c>
      <c r="BH1777">
        <v>-6.272299587726593E-2</v>
      </c>
      <c r="BI1777">
        <v>0.54671764373779297</v>
      </c>
      <c r="BJ1777">
        <v>0.63941276073455811</v>
      </c>
      <c r="BK1777">
        <v>-5.7086780667304993E-2</v>
      </c>
      <c r="BL1777">
        <v>1</v>
      </c>
    </row>
    <row r="1778" spans="1:64" x14ac:dyDescent="0.3">
      <c r="A1778">
        <v>0.59083324670791626</v>
      </c>
      <c r="B1778">
        <v>0.81928646564483643</v>
      </c>
      <c r="C1778">
        <v>-3.9481568592236727E-7</v>
      </c>
      <c r="D1778">
        <v>0.57435899972915649</v>
      </c>
      <c r="E1778">
        <v>0.71283507347106934</v>
      </c>
      <c r="F1778">
        <v>8.5800429806113243E-3</v>
      </c>
      <c r="G1778">
        <v>0.56805914640426636</v>
      </c>
      <c r="H1778">
        <v>0.61762702465057373</v>
      </c>
      <c r="I1778">
        <v>-1.3874706346541643E-3</v>
      </c>
      <c r="J1778">
        <v>0.55351245403289795</v>
      </c>
      <c r="K1778">
        <v>0.54794996976852417</v>
      </c>
      <c r="L1778">
        <v>-1.7940275371074677E-2</v>
      </c>
      <c r="M1778">
        <v>0.53977274894714355</v>
      </c>
      <c r="N1778">
        <v>0.50551849603652954</v>
      </c>
      <c r="O1778">
        <v>-3.5044822841882706E-2</v>
      </c>
      <c r="P1778">
        <v>0.66272467374801636</v>
      </c>
      <c r="Q1778">
        <v>0.55890959501266479</v>
      </c>
      <c r="R1778">
        <v>5.5053032701835036E-4</v>
      </c>
      <c r="S1778">
        <v>0.64483135938644409</v>
      </c>
      <c r="T1778">
        <v>0.44757896661758423</v>
      </c>
      <c r="U1778">
        <v>-1.8315542489290237E-2</v>
      </c>
      <c r="V1778">
        <v>0.63740485906600952</v>
      </c>
      <c r="W1778">
        <v>0.37983649969100952</v>
      </c>
      <c r="X1778">
        <v>-3.117477148771286E-2</v>
      </c>
      <c r="Y1778">
        <v>0.63640820980072021</v>
      </c>
      <c r="Z1778">
        <v>0.32703045010566711</v>
      </c>
      <c r="AA1778">
        <v>-4.1814573109149933E-2</v>
      </c>
      <c r="AB1778">
        <v>0.66171407699584961</v>
      </c>
      <c r="AC1778">
        <v>0.57005429267883301</v>
      </c>
      <c r="AD1778">
        <v>-1.7238933593034744E-2</v>
      </c>
      <c r="AE1778">
        <v>0.55356162786483765</v>
      </c>
      <c r="AF1778">
        <v>0.50088340044021606</v>
      </c>
      <c r="AG1778">
        <v>-4.561619833111763E-2</v>
      </c>
      <c r="AH1778">
        <v>0.53039467334747314</v>
      </c>
      <c r="AI1778">
        <v>0.54833954572677612</v>
      </c>
      <c r="AJ1778">
        <v>-4.9580428749322891E-2</v>
      </c>
      <c r="AK1778">
        <v>0.54478907585144043</v>
      </c>
      <c r="AL1778">
        <v>0.58552050590515137</v>
      </c>
      <c r="AM1778">
        <v>-4.9067411571741104E-2</v>
      </c>
      <c r="AN1778">
        <v>0.64157545566558838</v>
      </c>
      <c r="AO1778">
        <v>0.58916223049163818</v>
      </c>
      <c r="AP1778">
        <v>-3.5439476370811462E-2</v>
      </c>
      <c r="AQ1778">
        <v>0.5355650782585144</v>
      </c>
      <c r="AR1778">
        <v>0.5422782301902771</v>
      </c>
      <c r="AS1778">
        <v>-5.532393604516983E-2</v>
      </c>
      <c r="AT1778">
        <v>0.52391737699508667</v>
      </c>
      <c r="AU1778">
        <v>0.59337341785430908</v>
      </c>
      <c r="AV1778">
        <v>-4.4306010007858276E-2</v>
      </c>
      <c r="AW1778">
        <v>0.54565787315368652</v>
      </c>
      <c r="AX1778">
        <v>0.62119090557098389</v>
      </c>
      <c r="AY1778">
        <v>-3.5950243473052979E-2</v>
      </c>
      <c r="AZ1778">
        <v>0.61157095432281494</v>
      </c>
      <c r="BA1778">
        <v>0.61132156848907471</v>
      </c>
      <c r="BB1778">
        <v>-5.4561611264944077E-2</v>
      </c>
      <c r="BC1778">
        <v>0.53046417236328125</v>
      </c>
      <c r="BD1778">
        <v>0.57719630002975464</v>
      </c>
      <c r="BE1778">
        <v>-6.7999348044395447E-2</v>
      </c>
      <c r="BF1778">
        <v>0.5220184326171875</v>
      </c>
      <c r="BG1778">
        <v>0.62282568216323853</v>
      </c>
      <c r="BH1778">
        <v>-6.0293357819318771E-2</v>
      </c>
      <c r="BI1778">
        <v>0.54027485847473145</v>
      </c>
      <c r="BJ1778">
        <v>0.65118902921676636</v>
      </c>
      <c r="BK1778">
        <v>-5.1995586603879929E-2</v>
      </c>
      <c r="BL1778">
        <v>1</v>
      </c>
    </row>
    <row r="1779" spans="1:64" x14ac:dyDescent="0.3">
      <c r="A1779">
        <v>0.5627216100692749</v>
      </c>
      <c r="B1779">
        <v>0.81258219480514526</v>
      </c>
      <c r="C1779">
        <v>-4.3825662032759283E-7</v>
      </c>
      <c r="D1779">
        <v>0.53635710477828979</v>
      </c>
      <c r="E1779">
        <v>0.70740038156509399</v>
      </c>
      <c r="F1779">
        <v>7.3461225256323814E-3</v>
      </c>
      <c r="G1779">
        <v>0.5280071496963501</v>
      </c>
      <c r="H1779">
        <v>0.61700522899627686</v>
      </c>
      <c r="I1779">
        <v>6.5474340226501226E-4</v>
      </c>
      <c r="J1779">
        <v>0.51393234729766846</v>
      </c>
      <c r="K1779">
        <v>0.54644548892974854</v>
      </c>
      <c r="L1779">
        <v>-1.150199119001627E-2</v>
      </c>
      <c r="M1779">
        <v>0.49719500541687012</v>
      </c>
      <c r="N1779">
        <v>0.50381863117218018</v>
      </c>
      <c r="O1779">
        <v>-2.4590440094470978E-2</v>
      </c>
      <c r="P1779">
        <v>0.61347728967666626</v>
      </c>
      <c r="Q1779">
        <v>0.55683207511901855</v>
      </c>
      <c r="R1779">
        <v>6.3216174021363258E-4</v>
      </c>
      <c r="S1779">
        <v>0.59482097625732422</v>
      </c>
      <c r="T1779">
        <v>0.45482164621353149</v>
      </c>
      <c r="U1779">
        <v>-1.5959490090608597E-2</v>
      </c>
      <c r="V1779">
        <v>0.5834314227104187</v>
      </c>
      <c r="W1779">
        <v>0.39247363805770874</v>
      </c>
      <c r="X1779">
        <v>-2.766101248562336E-2</v>
      </c>
      <c r="Y1779">
        <v>0.57570940256118774</v>
      </c>
      <c r="Z1779">
        <v>0.341347336769104</v>
      </c>
      <c r="AA1779">
        <v>-3.7866979837417603E-2</v>
      </c>
      <c r="AB1779">
        <v>0.61385923624038696</v>
      </c>
      <c r="AC1779">
        <v>0.56709110736846924</v>
      </c>
      <c r="AD1779">
        <v>-1.464750524610281E-2</v>
      </c>
      <c r="AE1779">
        <v>0.50854891538619995</v>
      </c>
      <c r="AF1779">
        <v>0.51316356658935547</v>
      </c>
      <c r="AG1779">
        <v>-4.036291316151619E-2</v>
      </c>
      <c r="AH1779">
        <v>0.48850059509277344</v>
      </c>
      <c r="AI1779">
        <v>0.56189179420471191</v>
      </c>
      <c r="AJ1779">
        <v>-4.5040525496006012E-2</v>
      </c>
      <c r="AK1779">
        <v>0.49816545844078064</v>
      </c>
      <c r="AL1779">
        <v>0.5990251898765564</v>
      </c>
      <c r="AM1779">
        <v>-4.5851703733205795E-2</v>
      </c>
      <c r="AN1779">
        <v>0.59562551975250244</v>
      </c>
      <c r="AO1779">
        <v>0.58736193180084229</v>
      </c>
      <c r="AP1779">
        <v>-3.0300719663500786E-2</v>
      </c>
      <c r="AQ1779">
        <v>0.49107301235198975</v>
      </c>
      <c r="AR1779">
        <v>0.5575411319732666</v>
      </c>
      <c r="AS1779">
        <v>-4.9211524426937103E-2</v>
      </c>
      <c r="AT1779">
        <v>0.48046576976776123</v>
      </c>
      <c r="AU1779">
        <v>0.60932564735412598</v>
      </c>
      <c r="AV1779">
        <v>-4.185757040977478E-2</v>
      </c>
      <c r="AW1779">
        <v>0.49666401743888855</v>
      </c>
      <c r="AX1779">
        <v>0.63742023706436157</v>
      </c>
      <c r="AY1779">
        <v>-3.618944063782692E-2</v>
      </c>
      <c r="AZ1779">
        <v>0.56857568025588989</v>
      </c>
      <c r="BA1779">
        <v>0.61203974485397339</v>
      </c>
      <c r="BB1779">
        <v>-4.6713300049304962E-2</v>
      </c>
      <c r="BC1779">
        <v>0.48568540811538696</v>
      </c>
      <c r="BD1779">
        <v>0.59863585233688354</v>
      </c>
      <c r="BE1779">
        <v>-5.9996139258146286E-2</v>
      </c>
      <c r="BF1779">
        <v>0.47669655084609985</v>
      </c>
      <c r="BG1779">
        <v>0.64077675342559814</v>
      </c>
      <c r="BH1779">
        <v>-5.6428123265504837E-2</v>
      </c>
      <c r="BI1779">
        <v>0.49218446016311646</v>
      </c>
      <c r="BJ1779">
        <v>0.6637650728225708</v>
      </c>
      <c r="BK1779">
        <v>-5.1635079085826874E-2</v>
      </c>
      <c r="BL1779">
        <v>1</v>
      </c>
    </row>
    <row r="1780" spans="1:64" x14ac:dyDescent="0.3">
      <c r="A1780">
        <v>0.53596770763397217</v>
      </c>
      <c r="B1780">
        <v>0.80855751037597656</v>
      </c>
      <c r="C1780">
        <v>-3.2126527571563201E-7</v>
      </c>
      <c r="D1780">
        <v>0.51553928852081299</v>
      </c>
      <c r="E1780">
        <v>0.71751320362091064</v>
      </c>
      <c r="F1780">
        <v>1.8608183600008488E-3</v>
      </c>
      <c r="G1780">
        <v>0.50590592622756958</v>
      </c>
      <c r="H1780">
        <v>0.62985450029373169</v>
      </c>
      <c r="I1780">
        <v>-5.6847077794373035E-3</v>
      </c>
      <c r="J1780">
        <v>0.48442313075065613</v>
      </c>
      <c r="K1780">
        <v>0.56358420848846436</v>
      </c>
      <c r="L1780">
        <v>-1.7454897984862328E-2</v>
      </c>
      <c r="M1780">
        <v>0.4590894877910614</v>
      </c>
      <c r="N1780">
        <v>0.52765554189682007</v>
      </c>
      <c r="O1780">
        <v>-2.9345327988266945E-2</v>
      </c>
      <c r="P1780">
        <v>0.58041244745254517</v>
      </c>
      <c r="Q1780">
        <v>0.55857002735137939</v>
      </c>
      <c r="R1780">
        <v>-6.1414978699758649E-4</v>
      </c>
      <c r="S1780">
        <v>0.56222540140151978</v>
      </c>
      <c r="T1780">
        <v>0.45830804109573364</v>
      </c>
      <c r="U1780">
        <v>-1.7372826114296913E-2</v>
      </c>
      <c r="V1780">
        <v>0.55115169286727905</v>
      </c>
      <c r="W1780">
        <v>0.39492082595825195</v>
      </c>
      <c r="X1780">
        <v>-2.8016766533255577E-2</v>
      </c>
      <c r="Y1780">
        <v>0.54505878686904907</v>
      </c>
      <c r="Z1780">
        <v>0.34416684508323669</v>
      </c>
      <c r="AA1780">
        <v>-3.7085920572280884E-2</v>
      </c>
      <c r="AB1780">
        <v>0.57814872264862061</v>
      </c>
      <c r="AC1780">
        <v>0.56683939695358276</v>
      </c>
      <c r="AD1780">
        <v>-1.2160320766270161E-2</v>
      </c>
      <c r="AE1780">
        <v>0.47579926252365112</v>
      </c>
      <c r="AF1780">
        <v>0.51455515623092651</v>
      </c>
      <c r="AG1780">
        <v>-3.7378262728452682E-2</v>
      </c>
      <c r="AH1780">
        <v>0.45558488368988037</v>
      </c>
      <c r="AI1780">
        <v>0.5591772198677063</v>
      </c>
      <c r="AJ1780">
        <v>-4.0572397410869598E-2</v>
      </c>
      <c r="AK1780">
        <v>0.46795761585235596</v>
      </c>
      <c r="AL1780">
        <v>0.58851760625839233</v>
      </c>
      <c r="AM1780">
        <v>-3.9830617606639862E-2</v>
      </c>
      <c r="AN1780">
        <v>0.55981981754302979</v>
      </c>
      <c r="AO1780">
        <v>0.58505409955978394</v>
      </c>
      <c r="AP1780">
        <v>-2.4748904630541801E-2</v>
      </c>
      <c r="AQ1780">
        <v>0.45995336771011353</v>
      </c>
      <c r="AR1780">
        <v>0.56221091747283936</v>
      </c>
      <c r="AS1780">
        <v>-4.5011557638645172E-2</v>
      </c>
      <c r="AT1780">
        <v>0.45334196090698242</v>
      </c>
      <c r="AU1780">
        <v>0.6118730902671814</v>
      </c>
      <c r="AV1780">
        <v>-3.7705551832914352E-2</v>
      </c>
      <c r="AW1780">
        <v>0.47419759631156921</v>
      </c>
      <c r="AX1780">
        <v>0.63324993848800659</v>
      </c>
      <c r="AY1780">
        <v>-3.1124576926231384E-2</v>
      </c>
      <c r="AZ1780">
        <v>0.53348112106323242</v>
      </c>
      <c r="BA1780">
        <v>0.60744655132293701</v>
      </c>
      <c r="BB1780">
        <v>-3.850521519780159E-2</v>
      </c>
      <c r="BC1780">
        <v>0.45741283893585205</v>
      </c>
      <c r="BD1780">
        <v>0.59776198863983154</v>
      </c>
      <c r="BE1780">
        <v>-5.3105689585208893E-2</v>
      </c>
      <c r="BF1780">
        <v>0.45067465305328369</v>
      </c>
      <c r="BG1780">
        <v>0.64247924089431763</v>
      </c>
      <c r="BH1780">
        <v>-4.9454465508460999E-2</v>
      </c>
      <c r="BI1780">
        <v>0.46779763698577881</v>
      </c>
      <c r="BJ1780">
        <v>0.66597133874893188</v>
      </c>
      <c r="BK1780">
        <v>-4.3922610580921173E-2</v>
      </c>
      <c r="BL1780">
        <v>1</v>
      </c>
    </row>
    <row r="1781" spans="1:64" x14ac:dyDescent="0.3">
      <c r="A1781">
        <v>0.51737099885940552</v>
      </c>
      <c r="B1781">
        <v>0.81044906377792358</v>
      </c>
      <c r="C1781">
        <v>-2.8761638759533525E-7</v>
      </c>
      <c r="D1781">
        <v>0.48133349418640137</v>
      </c>
      <c r="E1781">
        <v>0.71920055150985718</v>
      </c>
      <c r="F1781">
        <v>-6.9499830715358257E-4</v>
      </c>
      <c r="G1781">
        <v>0.46415829658508301</v>
      </c>
      <c r="H1781">
        <v>0.6335340142250061</v>
      </c>
      <c r="I1781">
        <v>-1.2017944827675819E-2</v>
      </c>
      <c r="J1781">
        <v>0.44236952066421509</v>
      </c>
      <c r="K1781">
        <v>0.56705367565155029</v>
      </c>
      <c r="L1781">
        <v>-2.7237841859459877E-2</v>
      </c>
      <c r="M1781">
        <v>0.41931787133216858</v>
      </c>
      <c r="N1781">
        <v>0.52109968662261963</v>
      </c>
      <c r="O1781">
        <v>-4.123055562376976E-2</v>
      </c>
      <c r="P1781">
        <v>0.55988854169845581</v>
      </c>
      <c r="Q1781">
        <v>0.55498379468917847</v>
      </c>
      <c r="R1781">
        <v>-1.437334343791008E-3</v>
      </c>
      <c r="S1781">
        <v>0.53974348306655884</v>
      </c>
      <c r="T1781">
        <v>0.4565388560295105</v>
      </c>
      <c r="U1781">
        <v>-2.0128928124904633E-2</v>
      </c>
      <c r="V1781">
        <v>0.5280076265335083</v>
      </c>
      <c r="W1781">
        <v>0.39352166652679443</v>
      </c>
      <c r="X1781">
        <v>-3.1528018414974213E-2</v>
      </c>
      <c r="Y1781">
        <v>0.52056038379669189</v>
      </c>
      <c r="Z1781">
        <v>0.33996352553367615</v>
      </c>
      <c r="AA1781">
        <v>-4.1225086897611618E-2</v>
      </c>
      <c r="AB1781">
        <v>0.55886369943618774</v>
      </c>
      <c r="AC1781">
        <v>0.56432491540908813</v>
      </c>
      <c r="AD1781">
        <v>-1.3830767013132572E-2</v>
      </c>
      <c r="AE1781">
        <v>0.457175612449646</v>
      </c>
      <c r="AF1781">
        <v>0.51698631048202515</v>
      </c>
      <c r="AG1781">
        <v>-4.1652034968137741E-2</v>
      </c>
      <c r="AH1781">
        <v>0.443267822265625</v>
      </c>
      <c r="AI1781">
        <v>0.56585371494293213</v>
      </c>
      <c r="AJ1781">
        <v>-4.4331159442663193E-2</v>
      </c>
      <c r="AK1781">
        <v>0.46029049158096313</v>
      </c>
      <c r="AL1781">
        <v>0.59304237365722656</v>
      </c>
      <c r="AM1781">
        <v>-4.2747851461172104E-2</v>
      </c>
      <c r="AN1781">
        <v>0.53959894180297852</v>
      </c>
      <c r="AO1781">
        <v>0.58342397212982178</v>
      </c>
      <c r="AP1781">
        <v>-2.8095943853259087E-2</v>
      </c>
      <c r="AQ1781">
        <v>0.43934798240661621</v>
      </c>
      <c r="AR1781">
        <v>0.56017500162124634</v>
      </c>
      <c r="AS1781">
        <v>-5.0842162221670151E-2</v>
      </c>
      <c r="AT1781">
        <v>0.43464592099189758</v>
      </c>
      <c r="AU1781">
        <v>0.60967004299163818</v>
      </c>
      <c r="AV1781">
        <v>-4.214705154299736E-2</v>
      </c>
      <c r="AW1781">
        <v>0.45703405141830444</v>
      </c>
      <c r="AX1781">
        <v>0.62658864259719849</v>
      </c>
      <c r="AY1781">
        <v>-3.4255050122737885E-2</v>
      </c>
      <c r="AZ1781">
        <v>0.51061034202575684</v>
      </c>
      <c r="BA1781">
        <v>0.60725659132003784</v>
      </c>
      <c r="BB1781">
        <v>-4.39193956553936E-2</v>
      </c>
      <c r="BC1781">
        <v>0.43187353014945984</v>
      </c>
      <c r="BD1781">
        <v>0.60049819946289063</v>
      </c>
      <c r="BE1781">
        <v>-5.9848271310329437E-2</v>
      </c>
      <c r="BF1781">
        <v>0.42789989709854126</v>
      </c>
      <c r="BG1781">
        <v>0.64381301403045654</v>
      </c>
      <c r="BH1781">
        <v>-5.6554533541202545E-2</v>
      </c>
      <c r="BI1781">
        <v>0.44734877347946167</v>
      </c>
      <c r="BJ1781">
        <v>0.66192883253097534</v>
      </c>
      <c r="BK1781">
        <v>-5.125490203499794E-2</v>
      </c>
      <c r="BL1781">
        <v>1</v>
      </c>
    </row>
    <row r="1782" spans="1:64" x14ac:dyDescent="0.3">
      <c r="A1782">
        <v>0.50953817367553711</v>
      </c>
      <c r="B1782">
        <v>0.81134343147277832</v>
      </c>
      <c r="C1782">
        <v>-2.847847326847841E-7</v>
      </c>
      <c r="D1782">
        <v>0.47784644365310669</v>
      </c>
      <c r="E1782">
        <v>0.71685832738876343</v>
      </c>
      <c r="F1782">
        <v>8.8156986748799682E-4</v>
      </c>
      <c r="G1782">
        <v>0.46001583337783813</v>
      </c>
      <c r="H1782">
        <v>0.63172709941864014</v>
      </c>
      <c r="I1782">
        <v>-1.2590179219841957E-2</v>
      </c>
      <c r="J1782">
        <v>0.4323076605796814</v>
      </c>
      <c r="K1782">
        <v>0.56510215997695923</v>
      </c>
      <c r="L1782">
        <v>-3.0170466750860214E-2</v>
      </c>
      <c r="M1782">
        <v>0.40338268876075745</v>
      </c>
      <c r="N1782">
        <v>0.53038346767425537</v>
      </c>
      <c r="O1782">
        <v>-4.7123119235038757E-2</v>
      </c>
      <c r="P1782">
        <v>0.54960811138153076</v>
      </c>
      <c r="Q1782">
        <v>0.5503164529800415</v>
      </c>
      <c r="R1782">
        <v>-6.3429679721593857E-3</v>
      </c>
      <c r="S1782">
        <v>0.5268477201461792</v>
      </c>
      <c r="T1782">
        <v>0.44930121302604675</v>
      </c>
      <c r="U1782">
        <v>-2.6130883023142815E-2</v>
      </c>
      <c r="V1782">
        <v>0.51348698139190674</v>
      </c>
      <c r="W1782">
        <v>0.38515263795852661</v>
      </c>
      <c r="X1782">
        <v>-3.844035416841507E-2</v>
      </c>
      <c r="Y1782">
        <v>0.50385588407516479</v>
      </c>
      <c r="Z1782">
        <v>0.32800453901290894</v>
      </c>
      <c r="AA1782">
        <v>-4.9232318997383118E-2</v>
      </c>
      <c r="AB1782">
        <v>0.54842156171798706</v>
      </c>
      <c r="AC1782">
        <v>0.56075292825698853</v>
      </c>
      <c r="AD1782">
        <v>-2.0546082407236099E-2</v>
      </c>
      <c r="AE1782">
        <v>0.44178086519241333</v>
      </c>
      <c r="AF1782">
        <v>0.52004224061965942</v>
      </c>
      <c r="AG1782">
        <v>-4.952162504196167E-2</v>
      </c>
      <c r="AH1782">
        <v>0.4305553138256073</v>
      </c>
      <c r="AI1782">
        <v>0.57325130701065063</v>
      </c>
      <c r="AJ1782">
        <v>-5.1427476108074188E-2</v>
      </c>
      <c r="AK1782">
        <v>0.44936838746070862</v>
      </c>
      <c r="AL1782">
        <v>0.60134470462799072</v>
      </c>
      <c r="AM1782">
        <v>-4.9681458622217178E-2</v>
      </c>
      <c r="AN1782">
        <v>0.52875322103500366</v>
      </c>
      <c r="AO1782">
        <v>0.58291870355606079</v>
      </c>
      <c r="AP1782">
        <v>-3.6116987466812134E-2</v>
      </c>
      <c r="AQ1782">
        <v>0.42364075779914856</v>
      </c>
      <c r="AR1782">
        <v>0.56316906213760376</v>
      </c>
      <c r="AS1782">
        <v>-5.8286108076572418E-2</v>
      </c>
      <c r="AT1782">
        <v>0.42072361707687378</v>
      </c>
      <c r="AU1782">
        <v>0.61451315879821777</v>
      </c>
      <c r="AV1782">
        <v>-4.8309177160263062E-2</v>
      </c>
      <c r="AW1782">
        <v>0.44394361972808838</v>
      </c>
      <c r="AX1782">
        <v>0.63177448511123657</v>
      </c>
      <c r="AY1782">
        <v>-4.0197312831878662E-2</v>
      </c>
      <c r="AZ1782">
        <v>0.49945738911628723</v>
      </c>
      <c r="BA1782">
        <v>0.60977792739868164</v>
      </c>
      <c r="BB1782">
        <v>-5.3178466856479645E-2</v>
      </c>
      <c r="BC1782">
        <v>0.41668263077735901</v>
      </c>
      <c r="BD1782">
        <v>0.60308212041854858</v>
      </c>
      <c r="BE1782">
        <v>-6.7691326141357422E-2</v>
      </c>
      <c r="BF1782">
        <v>0.4142574667930603</v>
      </c>
      <c r="BG1782">
        <v>0.6456458568572998</v>
      </c>
      <c r="BH1782">
        <v>-6.3295029103755951E-2</v>
      </c>
      <c r="BI1782">
        <v>0.43439394235610962</v>
      </c>
      <c r="BJ1782">
        <v>0.66299623250961304</v>
      </c>
      <c r="BK1782">
        <v>-5.7909410446882248E-2</v>
      </c>
      <c r="BL1782">
        <v>1</v>
      </c>
    </row>
    <row r="1783" spans="1:64" x14ac:dyDescent="0.3">
      <c r="A1783">
        <v>0.50175756216049194</v>
      </c>
      <c r="B1783">
        <v>0.81746149063110352</v>
      </c>
      <c r="C1783">
        <v>-2.9220024089227081E-7</v>
      </c>
      <c r="D1783">
        <v>0.46392706036567688</v>
      </c>
      <c r="E1783">
        <v>0.72308540344238281</v>
      </c>
      <c r="F1783">
        <v>1.3373324181884527E-3</v>
      </c>
      <c r="G1783">
        <v>0.44390192627906799</v>
      </c>
      <c r="H1783">
        <v>0.6379237174987793</v>
      </c>
      <c r="I1783">
        <v>-1.323566772043705E-2</v>
      </c>
      <c r="J1783">
        <v>0.41815081238746643</v>
      </c>
      <c r="K1783">
        <v>0.57207655906677246</v>
      </c>
      <c r="L1783">
        <v>-3.2486718147993088E-2</v>
      </c>
      <c r="M1783">
        <v>0.39493343234062195</v>
      </c>
      <c r="N1783">
        <v>0.52890926599502563</v>
      </c>
      <c r="O1783">
        <v>-5.0639033317565918E-2</v>
      </c>
      <c r="P1783">
        <v>0.5383603572845459</v>
      </c>
      <c r="Q1783">
        <v>0.54633474349975586</v>
      </c>
      <c r="R1783">
        <v>-6.9523639976978302E-3</v>
      </c>
      <c r="S1783">
        <v>0.51675665378570557</v>
      </c>
      <c r="T1783">
        <v>0.44221371412277222</v>
      </c>
      <c r="U1783">
        <v>-2.8647033497691154E-2</v>
      </c>
      <c r="V1783">
        <v>0.50306755304336548</v>
      </c>
      <c r="W1783">
        <v>0.37468326091766357</v>
      </c>
      <c r="X1783">
        <v>-4.1728664189577103E-2</v>
      </c>
      <c r="Y1783">
        <v>0.492108553647995</v>
      </c>
      <c r="Z1783">
        <v>0.31698942184448242</v>
      </c>
      <c r="AA1783">
        <v>-5.2748486399650574E-2</v>
      </c>
      <c r="AB1783">
        <v>0.53851085901260376</v>
      </c>
      <c r="AC1783">
        <v>0.5601038932800293</v>
      </c>
      <c r="AD1783">
        <v>-2.3244071751832962E-2</v>
      </c>
      <c r="AE1783">
        <v>0.42979216575622559</v>
      </c>
      <c r="AF1783">
        <v>0.51889669895172119</v>
      </c>
      <c r="AG1783">
        <v>-5.3526744246482849E-2</v>
      </c>
      <c r="AH1783">
        <v>0.42031866312026978</v>
      </c>
      <c r="AI1783">
        <v>0.57638627290725708</v>
      </c>
      <c r="AJ1783">
        <v>-5.4303038865327835E-2</v>
      </c>
      <c r="AK1783">
        <v>0.44232514500617981</v>
      </c>
      <c r="AL1783">
        <v>0.60527610778808594</v>
      </c>
      <c r="AM1783">
        <v>-5.1475390791893005E-2</v>
      </c>
      <c r="AN1783">
        <v>0.520366370677948</v>
      </c>
      <c r="AO1783">
        <v>0.58496040105819702</v>
      </c>
      <c r="AP1783">
        <v>-4.1211564093828201E-2</v>
      </c>
      <c r="AQ1783">
        <v>0.41257837414741516</v>
      </c>
      <c r="AR1783">
        <v>0.56797939538955688</v>
      </c>
      <c r="AS1783">
        <v>-6.374388188123703E-2</v>
      </c>
      <c r="AT1783">
        <v>0.41098764538764954</v>
      </c>
      <c r="AU1783">
        <v>0.62230032682418823</v>
      </c>
      <c r="AV1783">
        <v>-5.0149396061897278E-2</v>
      </c>
      <c r="AW1783">
        <v>0.4363289475440979</v>
      </c>
      <c r="AX1783">
        <v>0.63757377862930298</v>
      </c>
      <c r="AY1783">
        <v>-3.983641043305397E-2</v>
      </c>
      <c r="AZ1783">
        <v>0.4926140308380127</v>
      </c>
      <c r="BA1783">
        <v>0.61603444814682007</v>
      </c>
      <c r="BB1783">
        <v>-6.0914121568202972E-2</v>
      </c>
      <c r="BC1783">
        <v>0.40752866864204407</v>
      </c>
      <c r="BD1783">
        <v>0.60992050170898438</v>
      </c>
      <c r="BE1783">
        <v>-7.4935570359230042E-2</v>
      </c>
      <c r="BF1783">
        <v>0.40675592422485352</v>
      </c>
      <c r="BG1783">
        <v>0.65408229827880859</v>
      </c>
      <c r="BH1783">
        <v>-6.7316755652427673E-2</v>
      </c>
      <c r="BI1783">
        <v>0.42876595258712769</v>
      </c>
      <c r="BJ1783">
        <v>0.66940474510192871</v>
      </c>
      <c r="BK1783">
        <v>-5.9639405459165573E-2</v>
      </c>
      <c r="BL1783">
        <v>1</v>
      </c>
    </row>
    <row r="1784" spans="1:64" x14ac:dyDescent="0.3">
      <c r="A1784">
        <v>0.50360739231109619</v>
      </c>
      <c r="B1784">
        <v>0.82417857646942139</v>
      </c>
      <c r="C1784">
        <v>-2.9337118689909403E-7</v>
      </c>
      <c r="D1784">
        <v>0.46526610851287842</v>
      </c>
      <c r="E1784">
        <v>0.72837191820144653</v>
      </c>
      <c r="F1784">
        <v>1.6567623242735863E-4</v>
      </c>
      <c r="G1784">
        <v>0.44555634260177612</v>
      </c>
      <c r="H1784">
        <v>0.63784903287887573</v>
      </c>
      <c r="I1784">
        <v>-1.5795882791280746E-2</v>
      </c>
      <c r="J1784">
        <v>0.41948524117469788</v>
      </c>
      <c r="K1784">
        <v>0.56612366437911987</v>
      </c>
      <c r="L1784">
        <v>-3.5876937210559845E-2</v>
      </c>
      <c r="M1784">
        <v>0.39330562949180603</v>
      </c>
      <c r="N1784">
        <v>0.52314215898513794</v>
      </c>
      <c r="O1784">
        <v>-5.4753325879573822E-2</v>
      </c>
      <c r="P1784">
        <v>0.54164373874664307</v>
      </c>
      <c r="Q1784">
        <v>0.54414373636245728</v>
      </c>
      <c r="R1784">
        <v>-1.1661921627819538E-2</v>
      </c>
      <c r="S1784">
        <v>0.5187457799911499</v>
      </c>
      <c r="T1784">
        <v>0.43711584806442261</v>
      </c>
      <c r="U1784">
        <v>-3.6881502717733383E-2</v>
      </c>
      <c r="V1784">
        <v>0.50417226552963257</v>
      </c>
      <c r="W1784">
        <v>0.36697185039520264</v>
      </c>
      <c r="X1784">
        <v>-5.3513389080762863E-2</v>
      </c>
      <c r="Y1784">
        <v>0.4926847517490387</v>
      </c>
      <c r="Z1784">
        <v>0.30533087253570557</v>
      </c>
      <c r="AA1784">
        <v>-6.7665137350559235E-2</v>
      </c>
      <c r="AB1784">
        <v>0.5419887900352478</v>
      </c>
      <c r="AC1784">
        <v>0.56042021512985229</v>
      </c>
      <c r="AD1784">
        <v>-2.7946526184678078E-2</v>
      </c>
      <c r="AE1784">
        <v>0.43040904402732849</v>
      </c>
      <c r="AF1784">
        <v>0.51590675115585327</v>
      </c>
      <c r="AG1784">
        <v>-5.9772390872240067E-2</v>
      </c>
      <c r="AH1784">
        <v>0.42222833633422852</v>
      </c>
      <c r="AI1784">
        <v>0.57186990976333618</v>
      </c>
      <c r="AJ1784">
        <v>-6.0598250478506088E-2</v>
      </c>
      <c r="AK1784">
        <v>0.44601577520370483</v>
      </c>
      <c r="AL1784">
        <v>0.59665006399154663</v>
      </c>
      <c r="AM1784">
        <v>-5.9044215828180313E-2</v>
      </c>
      <c r="AN1784">
        <v>0.52281296253204346</v>
      </c>
      <c r="AO1784">
        <v>0.588584303855896</v>
      </c>
      <c r="AP1784">
        <v>-4.6005420386791229E-2</v>
      </c>
      <c r="AQ1784">
        <v>0.41315704584121704</v>
      </c>
      <c r="AR1784">
        <v>0.56763458251953125</v>
      </c>
      <c r="AS1784">
        <v>-6.938539445400238E-2</v>
      </c>
      <c r="AT1784">
        <v>0.41246828436851501</v>
      </c>
      <c r="AU1784">
        <v>0.61982524394989014</v>
      </c>
      <c r="AV1784">
        <v>-5.351058766245842E-2</v>
      </c>
      <c r="AW1784">
        <v>0.43950608372688293</v>
      </c>
      <c r="AX1784">
        <v>0.63285505771636963</v>
      </c>
      <c r="AY1784">
        <v>-4.2557872831821442E-2</v>
      </c>
      <c r="AZ1784">
        <v>0.49343967437744141</v>
      </c>
      <c r="BA1784">
        <v>0.62235569953918457</v>
      </c>
      <c r="BB1784">
        <v>-6.6083252429962158E-2</v>
      </c>
      <c r="BC1784">
        <v>0.40749228000640869</v>
      </c>
      <c r="BD1784">
        <v>0.61330258846282959</v>
      </c>
      <c r="BE1784">
        <v>-8.2116551697254181E-2</v>
      </c>
      <c r="BF1784">
        <v>0.40766823291778564</v>
      </c>
      <c r="BG1784">
        <v>0.65683066844940186</v>
      </c>
      <c r="BH1784">
        <v>-7.4429206550121307E-2</v>
      </c>
      <c r="BI1784">
        <v>0.43185213208198547</v>
      </c>
      <c r="BJ1784">
        <v>0.67049318552017212</v>
      </c>
      <c r="BK1784">
        <v>-6.7092336714267731E-2</v>
      </c>
      <c r="BL1784">
        <v>1</v>
      </c>
    </row>
    <row r="1785" spans="1:64" x14ac:dyDescent="0.3">
      <c r="A1785">
        <v>0.51477694511413574</v>
      </c>
      <c r="B1785">
        <v>0.84158825874328613</v>
      </c>
      <c r="C1785">
        <v>-3.0459514732683601E-7</v>
      </c>
      <c r="D1785">
        <v>0.46678882837295532</v>
      </c>
      <c r="E1785">
        <v>0.74294102191925049</v>
      </c>
      <c r="F1785">
        <v>-5.553422961384058E-3</v>
      </c>
      <c r="G1785">
        <v>0.44925832748413086</v>
      </c>
      <c r="H1785">
        <v>0.64414817094802856</v>
      </c>
      <c r="I1785">
        <v>-2.3697864264249802E-2</v>
      </c>
      <c r="J1785">
        <v>0.4287642240524292</v>
      </c>
      <c r="K1785">
        <v>0.56631988286972046</v>
      </c>
      <c r="L1785">
        <v>-4.4753458350896835E-2</v>
      </c>
      <c r="M1785">
        <v>0.40893489122390747</v>
      </c>
      <c r="N1785">
        <v>0.5208325982093811</v>
      </c>
      <c r="O1785">
        <v>-6.419006735086441E-2</v>
      </c>
      <c r="P1785">
        <v>0.55716526508331299</v>
      </c>
      <c r="Q1785">
        <v>0.54318368434906006</v>
      </c>
      <c r="R1785">
        <v>-1.6999488696455956E-2</v>
      </c>
      <c r="S1785">
        <v>0.53409487009048462</v>
      </c>
      <c r="T1785">
        <v>0.42989611625671387</v>
      </c>
      <c r="U1785">
        <v>-4.4919289648532867E-2</v>
      </c>
      <c r="V1785">
        <v>0.51886707544326782</v>
      </c>
      <c r="W1785">
        <v>0.3537406325340271</v>
      </c>
      <c r="X1785">
        <v>-6.2065448611974716E-2</v>
      </c>
      <c r="Y1785">
        <v>0.50833666324615479</v>
      </c>
      <c r="Z1785">
        <v>0.29006284475326538</v>
      </c>
      <c r="AA1785">
        <v>-7.6041385531425476E-2</v>
      </c>
      <c r="AB1785">
        <v>0.56182008981704712</v>
      </c>
      <c r="AC1785">
        <v>0.56005805730819702</v>
      </c>
      <c r="AD1785">
        <v>-3.1774133443832397E-2</v>
      </c>
      <c r="AE1785">
        <v>0.44343841075897217</v>
      </c>
      <c r="AF1785">
        <v>0.5052790641784668</v>
      </c>
      <c r="AG1785">
        <v>-6.6838540136814117E-2</v>
      </c>
      <c r="AH1785">
        <v>0.42867898941040039</v>
      </c>
      <c r="AI1785">
        <v>0.56326621770858765</v>
      </c>
      <c r="AJ1785">
        <v>-6.6928118467330933E-2</v>
      </c>
      <c r="AK1785">
        <v>0.4505791962146759</v>
      </c>
      <c r="AL1785">
        <v>0.59118258953094482</v>
      </c>
      <c r="AM1785">
        <v>-6.3146494328975677E-2</v>
      </c>
      <c r="AN1785">
        <v>0.54507339000701904</v>
      </c>
      <c r="AO1785">
        <v>0.59108507633209229</v>
      </c>
      <c r="AP1785">
        <v>-4.8945542424917221E-2</v>
      </c>
      <c r="AQ1785">
        <v>0.42740285396575928</v>
      </c>
      <c r="AR1785">
        <v>0.56420278549194336</v>
      </c>
      <c r="AS1785">
        <v>-7.5876012444496155E-2</v>
      </c>
      <c r="AT1785">
        <v>0.42409840226173401</v>
      </c>
      <c r="AU1785">
        <v>0.61684298515319824</v>
      </c>
      <c r="AV1785">
        <v>-5.9038963168859482E-2</v>
      </c>
      <c r="AW1785">
        <v>0.45215195417404175</v>
      </c>
      <c r="AX1785">
        <v>0.62970280647277832</v>
      </c>
      <c r="AY1785">
        <v>-4.5900579541921616E-2</v>
      </c>
      <c r="AZ1785">
        <v>0.51580953598022461</v>
      </c>
      <c r="BA1785">
        <v>0.62973695993423462</v>
      </c>
      <c r="BB1785">
        <v>-6.860051304101944E-2</v>
      </c>
      <c r="BC1785">
        <v>0.42316460609436035</v>
      </c>
      <c r="BD1785">
        <v>0.61742228269577026</v>
      </c>
      <c r="BE1785">
        <v>-8.6372390389442444E-2</v>
      </c>
      <c r="BF1785">
        <v>0.42095962166786194</v>
      </c>
      <c r="BG1785">
        <v>0.66143202781677246</v>
      </c>
      <c r="BH1785">
        <v>-7.7707290649414063E-2</v>
      </c>
      <c r="BI1785">
        <v>0.44516998529434204</v>
      </c>
      <c r="BJ1785">
        <v>0.67589855194091797</v>
      </c>
      <c r="BK1785">
        <v>-6.8635277450084686E-2</v>
      </c>
      <c r="BL1785">
        <v>1</v>
      </c>
    </row>
    <row r="1786" spans="1:64" x14ac:dyDescent="0.3">
      <c r="A1786">
        <v>0.5320543646812439</v>
      </c>
      <c r="B1786">
        <v>0.85723304748535156</v>
      </c>
      <c r="C1786">
        <v>-3.6608355458156439E-7</v>
      </c>
      <c r="D1786">
        <v>0.47845202684402466</v>
      </c>
      <c r="E1786">
        <v>0.74511921405792236</v>
      </c>
      <c r="F1786">
        <v>-3.1657163053750992E-3</v>
      </c>
      <c r="G1786">
        <v>0.46394729614257813</v>
      </c>
      <c r="H1786">
        <v>0.64197784662246704</v>
      </c>
      <c r="I1786">
        <v>-2.1826690062880516E-2</v>
      </c>
      <c r="J1786">
        <v>0.44666692614555359</v>
      </c>
      <c r="K1786">
        <v>0.55840218067169189</v>
      </c>
      <c r="L1786">
        <v>-4.4567741453647614E-2</v>
      </c>
      <c r="M1786">
        <v>0.43112891912460327</v>
      </c>
      <c r="N1786">
        <v>0.52142053842544556</v>
      </c>
      <c r="O1786">
        <v>-6.6117711365222931E-2</v>
      </c>
      <c r="P1786">
        <v>0.57746428251266479</v>
      </c>
      <c r="Q1786">
        <v>0.54311978816986084</v>
      </c>
      <c r="R1786">
        <v>-1.5025303699076176E-2</v>
      </c>
      <c r="S1786">
        <v>0.5549321174621582</v>
      </c>
      <c r="T1786">
        <v>0.42317402362823486</v>
      </c>
      <c r="U1786">
        <v>-4.1919875890016556E-2</v>
      </c>
      <c r="V1786">
        <v>0.53686529397964478</v>
      </c>
      <c r="W1786">
        <v>0.34594663977622986</v>
      </c>
      <c r="X1786">
        <v>-5.9126734733581543E-2</v>
      </c>
      <c r="Y1786">
        <v>0.52323073148727417</v>
      </c>
      <c r="Z1786">
        <v>0.27873808145523071</v>
      </c>
      <c r="AA1786">
        <v>-7.4297979474067688E-2</v>
      </c>
      <c r="AB1786">
        <v>0.58700007200241089</v>
      </c>
      <c r="AC1786">
        <v>0.56072187423706055</v>
      </c>
      <c r="AD1786">
        <v>-3.1909726560115814E-2</v>
      </c>
      <c r="AE1786">
        <v>0.46286517381668091</v>
      </c>
      <c r="AF1786">
        <v>0.50667673349380493</v>
      </c>
      <c r="AG1786">
        <v>-6.7349940538406372E-2</v>
      </c>
      <c r="AH1786">
        <v>0.4464225172996521</v>
      </c>
      <c r="AI1786">
        <v>0.57018768787384033</v>
      </c>
      <c r="AJ1786">
        <v>-6.7525409162044525E-2</v>
      </c>
      <c r="AK1786">
        <v>0.46697902679443359</v>
      </c>
      <c r="AL1786">
        <v>0.60200196504592896</v>
      </c>
      <c r="AM1786">
        <v>-6.4405716955661774E-2</v>
      </c>
      <c r="AN1786">
        <v>0.57226300239562988</v>
      </c>
      <c r="AO1786">
        <v>0.59405440092086792</v>
      </c>
      <c r="AP1786">
        <v>-5.0948001444339752E-2</v>
      </c>
      <c r="AQ1786">
        <v>0.44593220949172974</v>
      </c>
      <c r="AR1786">
        <v>0.56854307651519775</v>
      </c>
      <c r="AS1786">
        <v>-7.8451856970787048E-2</v>
      </c>
      <c r="AT1786">
        <v>0.44224563241004944</v>
      </c>
      <c r="AU1786">
        <v>0.62876403331756592</v>
      </c>
      <c r="AV1786">
        <v>-6.1752714216709137E-2</v>
      </c>
      <c r="AW1786">
        <v>0.47013834118843079</v>
      </c>
      <c r="AX1786">
        <v>0.65014898777008057</v>
      </c>
      <c r="AY1786">
        <v>-4.8955600708723068E-2</v>
      </c>
      <c r="AZ1786">
        <v>0.54263484477996826</v>
      </c>
      <c r="BA1786">
        <v>0.63436681032180786</v>
      </c>
      <c r="BB1786">
        <v>-7.2453588247299194E-2</v>
      </c>
      <c r="BC1786">
        <v>0.44260323047637939</v>
      </c>
      <c r="BD1786">
        <v>0.62184184789657593</v>
      </c>
      <c r="BE1786">
        <v>-9.0939342975616455E-2</v>
      </c>
      <c r="BF1786">
        <v>0.43598172068595886</v>
      </c>
      <c r="BG1786">
        <v>0.66846418380737305</v>
      </c>
      <c r="BH1786">
        <v>-8.3246968686580658E-2</v>
      </c>
      <c r="BI1786">
        <v>0.45714077353477478</v>
      </c>
      <c r="BJ1786">
        <v>0.68832540512084961</v>
      </c>
      <c r="BK1786">
        <v>-7.5132176280021667E-2</v>
      </c>
      <c r="BL1786">
        <v>1</v>
      </c>
    </row>
    <row r="1787" spans="1:64" x14ac:dyDescent="0.3">
      <c r="A1787">
        <v>0.54850655794143677</v>
      </c>
      <c r="B1787">
        <v>0.85447013378143311</v>
      </c>
      <c r="C1787">
        <v>-4.6838772504997905E-7</v>
      </c>
      <c r="D1787">
        <v>0.49064522981643677</v>
      </c>
      <c r="E1787">
        <v>0.73616254329681396</v>
      </c>
      <c r="F1787">
        <v>-6.9815656170248985E-3</v>
      </c>
      <c r="G1787">
        <v>0.48552915453910828</v>
      </c>
      <c r="H1787">
        <v>0.63289415836334229</v>
      </c>
      <c r="I1787">
        <v>-2.2253826260566711E-2</v>
      </c>
      <c r="J1787">
        <v>0.48387685418128967</v>
      </c>
      <c r="K1787">
        <v>0.55105960369110107</v>
      </c>
      <c r="L1787">
        <v>-4.0827877819538116E-2</v>
      </c>
      <c r="M1787">
        <v>0.4781554639339447</v>
      </c>
      <c r="N1787">
        <v>0.50986146926879883</v>
      </c>
      <c r="O1787">
        <v>-5.9438180178403854E-2</v>
      </c>
      <c r="P1787">
        <v>0.59860146045684814</v>
      </c>
      <c r="Q1787">
        <v>0.54276871681213379</v>
      </c>
      <c r="R1787">
        <v>-1.9864298403263092E-2</v>
      </c>
      <c r="S1787">
        <v>0.57736539840698242</v>
      </c>
      <c r="T1787">
        <v>0.42145702242851257</v>
      </c>
      <c r="U1787">
        <v>-4.9316678196191788E-2</v>
      </c>
      <c r="V1787">
        <v>0.56114780902862549</v>
      </c>
      <c r="W1787">
        <v>0.34041339159011841</v>
      </c>
      <c r="X1787">
        <v>-6.9781892001628876E-2</v>
      </c>
      <c r="Y1787">
        <v>0.54826533794403076</v>
      </c>
      <c r="Z1787">
        <v>0.27165588736534119</v>
      </c>
      <c r="AA1787">
        <v>-8.6548797786235809E-2</v>
      </c>
      <c r="AB1787">
        <v>0.61234962940216064</v>
      </c>
      <c r="AC1787">
        <v>0.56035763025283813</v>
      </c>
      <c r="AD1787">
        <v>-3.3439192920923233E-2</v>
      </c>
      <c r="AE1787">
        <v>0.48730188608169556</v>
      </c>
      <c r="AF1787">
        <v>0.50172215700149536</v>
      </c>
      <c r="AG1787">
        <v>-7.3398135602474213E-2</v>
      </c>
      <c r="AH1787">
        <v>0.44958299398422241</v>
      </c>
      <c r="AI1787">
        <v>0.55763930082321167</v>
      </c>
      <c r="AJ1787">
        <v>-7.9084694385528564E-2</v>
      </c>
      <c r="AK1787">
        <v>0.45084333419799805</v>
      </c>
      <c r="AL1787">
        <v>0.59860885143280029</v>
      </c>
      <c r="AM1787">
        <v>-7.8696198761463165E-2</v>
      </c>
      <c r="AN1787">
        <v>0.60110890865325928</v>
      </c>
      <c r="AO1787">
        <v>0.59188240766525269</v>
      </c>
      <c r="AP1787">
        <v>-4.8946160823106766E-2</v>
      </c>
      <c r="AQ1787">
        <v>0.46990671753883362</v>
      </c>
      <c r="AR1787">
        <v>0.56810778379440308</v>
      </c>
      <c r="AS1787">
        <v>-8.1511974334716797E-2</v>
      </c>
      <c r="AT1787">
        <v>0.45674735307693481</v>
      </c>
      <c r="AU1787">
        <v>0.63008558750152588</v>
      </c>
      <c r="AV1787">
        <v>-6.8316154181957245E-2</v>
      </c>
      <c r="AW1787">
        <v>0.47632661461830139</v>
      </c>
      <c r="AX1787">
        <v>0.66627150774002075</v>
      </c>
      <c r="AY1787">
        <v>-5.5964548140764236E-2</v>
      </c>
      <c r="AZ1787">
        <v>0.57517856359481812</v>
      </c>
      <c r="BA1787">
        <v>0.62984263896942139</v>
      </c>
      <c r="BB1787">
        <v>-6.7037619650363922E-2</v>
      </c>
      <c r="BC1787">
        <v>0.47019067406654358</v>
      </c>
      <c r="BD1787">
        <v>0.61621856689453125</v>
      </c>
      <c r="BE1787">
        <v>-9.1103270649909973E-2</v>
      </c>
      <c r="BF1787">
        <v>0.45359435677528381</v>
      </c>
      <c r="BG1787">
        <v>0.66440689563751221</v>
      </c>
      <c r="BH1787">
        <v>-8.5072554647922516E-2</v>
      </c>
      <c r="BI1787">
        <v>0.46886655688285828</v>
      </c>
      <c r="BJ1787">
        <v>0.6938205361366272</v>
      </c>
      <c r="BK1787">
        <v>-7.6106049120426178E-2</v>
      </c>
      <c r="BL1787">
        <v>1</v>
      </c>
    </row>
    <row r="1788" spans="1:64" x14ac:dyDescent="0.3">
      <c r="A1788">
        <v>0.56974267959594727</v>
      </c>
      <c r="B1788">
        <v>0.84765374660491943</v>
      </c>
      <c r="C1788">
        <v>-4.1551666640771145E-7</v>
      </c>
      <c r="D1788">
        <v>0.50990056991577148</v>
      </c>
      <c r="E1788">
        <v>0.72427332401275635</v>
      </c>
      <c r="F1788">
        <v>-1.0416853241622448E-2</v>
      </c>
      <c r="G1788">
        <v>0.49447426199913025</v>
      </c>
      <c r="H1788">
        <v>0.62650513648986816</v>
      </c>
      <c r="I1788">
        <v>-3.3944364637136459E-2</v>
      </c>
      <c r="J1788">
        <v>0.48677611351013184</v>
      </c>
      <c r="K1788">
        <v>0.54466795921325684</v>
      </c>
      <c r="L1788">
        <v>-6.2529623508453369E-2</v>
      </c>
      <c r="M1788">
        <v>0.48744720220565796</v>
      </c>
      <c r="N1788">
        <v>0.5108952522277832</v>
      </c>
      <c r="O1788">
        <v>-9.0497635304927826E-2</v>
      </c>
      <c r="P1788">
        <v>0.62358325719833374</v>
      </c>
      <c r="Q1788">
        <v>0.53292500972747803</v>
      </c>
      <c r="R1788">
        <v>-1.7312249168753624E-2</v>
      </c>
      <c r="S1788">
        <v>0.60823208093643188</v>
      </c>
      <c r="T1788">
        <v>0.41634368896484375</v>
      </c>
      <c r="U1788">
        <v>-5.2299521863460541E-2</v>
      </c>
      <c r="V1788">
        <v>0.59169459342956543</v>
      </c>
      <c r="W1788">
        <v>0.3349701464176178</v>
      </c>
      <c r="X1788">
        <v>-7.5900733470916748E-2</v>
      </c>
      <c r="Y1788">
        <v>0.57780694961547852</v>
      </c>
      <c r="Z1788">
        <v>0.27087166905403137</v>
      </c>
      <c r="AA1788">
        <v>-9.3325644731521606E-2</v>
      </c>
      <c r="AB1788">
        <v>0.6398041844367981</v>
      </c>
      <c r="AC1788">
        <v>0.55479997396469116</v>
      </c>
      <c r="AD1788">
        <v>-3.3890880644321442E-2</v>
      </c>
      <c r="AE1788">
        <v>0.52748328447341919</v>
      </c>
      <c r="AF1788">
        <v>0.48590365052223206</v>
      </c>
      <c r="AG1788">
        <v>-8.1869326531887054E-2</v>
      </c>
      <c r="AH1788">
        <v>0.48056161403656006</v>
      </c>
      <c r="AI1788">
        <v>0.54306453466415405</v>
      </c>
      <c r="AJ1788">
        <v>-8.9665226638317108E-2</v>
      </c>
      <c r="AK1788">
        <v>0.47563976049423218</v>
      </c>
      <c r="AL1788">
        <v>0.58461618423461914</v>
      </c>
      <c r="AM1788">
        <v>-8.6509570479393005E-2</v>
      </c>
      <c r="AN1788">
        <v>0.63335609436035156</v>
      </c>
      <c r="AO1788">
        <v>0.58838057518005371</v>
      </c>
      <c r="AP1788">
        <v>-5.3691837936639786E-2</v>
      </c>
      <c r="AQ1788">
        <v>0.50912201404571533</v>
      </c>
      <c r="AR1788">
        <v>0.55700820684432983</v>
      </c>
      <c r="AS1788">
        <v>-9.2289403080940247E-2</v>
      </c>
      <c r="AT1788">
        <v>0.48877090215682983</v>
      </c>
      <c r="AU1788">
        <v>0.61918407678604126</v>
      </c>
      <c r="AV1788">
        <v>-7.8543476760387421E-2</v>
      </c>
      <c r="AW1788">
        <v>0.50369161367416382</v>
      </c>
      <c r="AX1788">
        <v>0.65634292364120483</v>
      </c>
      <c r="AY1788">
        <v>-6.2310811132192612E-2</v>
      </c>
      <c r="AZ1788">
        <v>0.61104792356491089</v>
      </c>
      <c r="BA1788">
        <v>0.62742966413497925</v>
      </c>
      <c r="BB1788">
        <v>-7.667599618434906E-2</v>
      </c>
      <c r="BC1788">
        <v>0.50934982299804688</v>
      </c>
      <c r="BD1788">
        <v>0.60736566781997681</v>
      </c>
      <c r="BE1788">
        <v>-0.10111799836158752</v>
      </c>
      <c r="BF1788">
        <v>0.48790428042411804</v>
      </c>
      <c r="BG1788">
        <v>0.6528058648109436</v>
      </c>
      <c r="BH1788">
        <v>-9.26656574010849E-2</v>
      </c>
      <c r="BI1788">
        <v>0.49904096126556396</v>
      </c>
      <c r="BJ1788">
        <v>0.68357264995574951</v>
      </c>
      <c r="BK1788">
        <v>-8.0484658479690552E-2</v>
      </c>
      <c r="BL1788">
        <v>1</v>
      </c>
    </row>
    <row r="1789" spans="1:64" x14ac:dyDescent="0.3">
      <c r="A1789">
        <v>0.58931201696395874</v>
      </c>
      <c r="B1789">
        <v>0.84592652320861816</v>
      </c>
      <c r="C1789">
        <v>-3.828411934136966E-7</v>
      </c>
      <c r="D1789">
        <v>0.53364372253417969</v>
      </c>
      <c r="E1789">
        <v>0.71980202198028564</v>
      </c>
      <c r="F1789">
        <v>-1.0098830796778202E-2</v>
      </c>
      <c r="G1789">
        <v>0.52194392681121826</v>
      </c>
      <c r="H1789">
        <v>0.62030148506164551</v>
      </c>
      <c r="I1789">
        <v>-3.3759146928787231E-2</v>
      </c>
      <c r="J1789">
        <v>0.51649117469787598</v>
      </c>
      <c r="K1789">
        <v>0.53540974855422974</v>
      </c>
      <c r="L1789">
        <v>-6.3073262572288513E-2</v>
      </c>
      <c r="M1789">
        <v>0.5200655460357666</v>
      </c>
      <c r="N1789">
        <v>0.50482839345932007</v>
      </c>
      <c r="O1789">
        <v>-9.1542057693004608E-2</v>
      </c>
      <c r="P1789">
        <v>0.65234434604644775</v>
      </c>
      <c r="Q1789">
        <v>0.53757840394973755</v>
      </c>
      <c r="R1789">
        <v>-7.4021858163177967E-3</v>
      </c>
      <c r="S1789">
        <v>0.63641202449798584</v>
      </c>
      <c r="T1789">
        <v>0.42395162582397461</v>
      </c>
      <c r="U1789">
        <v>-3.6760985851287842E-2</v>
      </c>
      <c r="V1789">
        <v>0.62132197618484497</v>
      </c>
      <c r="W1789">
        <v>0.34787708520889282</v>
      </c>
      <c r="X1789">
        <v>-5.4832305759191513E-2</v>
      </c>
      <c r="Y1789">
        <v>0.60952675342559814</v>
      </c>
      <c r="Z1789">
        <v>0.28355669975280762</v>
      </c>
      <c r="AA1789">
        <v>-6.9770447909832001E-2</v>
      </c>
      <c r="AB1789">
        <v>0.66825145483016968</v>
      </c>
      <c r="AC1789">
        <v>0.55878317356109619</v>
      </c>
      <c r="AD1789">
        <v>-2.3413591086864471E-2</v>
      </c>
      <c r="AE1789">
        <v>0.55278640985488892</v>
      </c>
      <c r="AF1789">
        <v>0.48660600185394287</v>
      </c>
      <c r="AG1789">
        <v>-6.6852748394012451E-2</v>
      </c>
      <c r="AH1789">
        <v>0.52266567945480347</v>
      </c>
      <c r="AI1789">
        <v>0.55701446533203125</v>
      </c>
      <c r="AJ1789">
        <v>-6.9981157779693604E-2</v>
      </c>
      <c r="AK1789">
        <v>0.53482919931411743</v>
      </c>
      <c r="AL1789">
        <v>0.59600239992141724</v>
      </c>
      <c r="AM1789">
        <v>-6.4352281391620636E-2</v>
      </c>
      <c r="AN1789">
        <v>0.66002339124679565</v>
      </c>
      <c r="AO1789">
        <v>0.58925783634185791</v>
      </c>
      <c r="AP1789">
        <v>-4.3305180966854095E-2</v>
      </c>
      <c r="AQ1789">
        <v>0.53700250387191772</v>
      </c>
      <c r="AR1789">
        <v>0.55016809701919556</v>
      </c>
      <c r="AS1789">
        <v>-8.0999493598937988E-2</v>
      </c>
      <c r="AT1789">
        <v>0.52444964647293091</v>
      </c>
      <c r="AU1789">
        <v>0.62007862329483032</v>
      </c>
      <c r="AV1789">
        <v>-6.7244105041027069E-2</v>
      </c>
      <c r="AW1789">
        <v>0.54748135805130005</v>
      </c>
      <c r="AX1789">
        <v>0.65228909254074097</v>
      </c>
      <c r="AY1789">
        <v>-5.1706690341234207E-2</v>
      </c>
      <c r="AZ1789">
        <v>0.6357157826423645</v>
      </c>
      <c r="BA1789">
        <v>0.62350922822952271</v>
      </c>
      <c r="BB1789">
        <v>-6.6069424152374268E-2</v>
      </c>
      <c r="BC1789">
        <v>0.53897696733474731</v>
      </c>
      <c r="BD1789">
        <v>0.60495853424072266</v>
      </c>
      <c r="BE1789">
        <v>-9.0221375226974487E-2</v>
      </c>
      <c r="BF1789">
        <v>0.52913761138916016</v>
      </c>
      <c r="BG1789">
        <v>0.65935134887695313</v>
      </c>
      <c r="BH1789">
        <v>-8.3875648677349091E-2</v>
      </c>
      <c r="BI1789">
        <v>0.5500677227973938</v>
      </c>
      <c r="BJ1789">
        <v>0.68727630376815796</v>
      </c>
      <c r="BK1789">
        <v>-7.4502915143966675E-2</v>
      </c>
      <c r="BL1789">
        <v>1</v>
      </c>
    </row>
    <row r="1790" spans="1:64" x14ac:dyDescent="0.3">
      <c r="A1790">
        <v>0.5824163556098938</v>
      </c>
      <c r="B1790">
        <v>0.83339118957519531</v>
      </c>
      <c r="C1790">
        <v>-3.9172667243292381E-7</v>
      </c>
      <c r="D1790">
        <v>0.52346682548522949</v>
      </c>
      <c r="E1790">
        <v>0.71211332082748413</v>
      </c>
      <c r="F1790">
        <v>-1.345495879650116E-2</v>
      </c>
      <c r="G1790">
        <v>0.5162651538848877</v>
      </c>
      <c r="H1790">
        <v>0.61098188161849976</v>
      </c>
      <c r="I1790">
        <v>-3.3145863562822342E-2</v>
      </c>
      <c r="J1790">
        <v>0.51727622747421265</v>
      </c>
      <c r="K1790">
        <v>0.52870136499404907</v>
      </c>
      <c r="L1790">
        <v>-5.7399358600378036E-2</v>
      </c>
      <c r="M1790">
        <v>0.51934045553207397</v>
      </c>
      <c r="N1790">
        <v>0.50070732831954956</v>
      </c>
      <c r="O1790">
        <v>-8.0586530268192291E-2</v>
      </c>
      <c r="P1790">
        <v>0.64361703395843506</v>
      </c>
      <c r="Q1790">
        <v>0.53311455249786377</v>
      </c>
      <c r="R1790">
        <v>-7.0734727196395397E-3</v>
      </c>
      <c r="S1790">
        <v>0.63306504487991333</v>
      </c>
      <c r="T1790">
        <v>0.42807650566101074</v>
      </c>
      <c r="U1790">
        <v>-3.450244665145874E-2</v>
      </c>
      <c r="V1790">
        <v>0.62223827838897705</v>
      </c>
      <c r="W1790">
        <v>0.35472673177719116</v>
      </c>
      <c r="X1790">
        <v>-5.2429776638746262E-2</v>
      </c>
      <c r="Y1790">
        <v>0.61353069543838501</v>
      </c>
      <c r="Z1790">
        <v>0.29330098628997803</v>
      </c>
      <c r="AA1790">
        <v>-6.7580349743366241E-2</v>
      </c>
      <c r="AB1790">
        <v>0.66216617822647095</v>
      </c>
      <c r="AC1790">
        <v>0.55301916599273682</v>
      </c>
      <c r="AD1790">
        <v>-2.0204827189445496E-2</v>
      </c>
      <c r="AE1790">
        <v>0.55032491683959961</v>
      </c>
      <c r="AF1790">
        <v>0.48778176307678223</v>
      </c>
      <c r="AG1790">
        <v>-6.5249070525169373E-2</v>
      </c>
      <c r="AH1790">
        <v>0.51835626363754272</v>
      </c>
      <c r="AI1790">
        <v>0.55582243204116821</v>
      </c>
      <c r="AJ1790">
        <v>-7.1710191667079926E-2</v>
      </c>
      <c r="AK1790">
        <v>0.52795827388763428</v>
      </c>
      <c r="AL1790">
        <v>0.59795325994491577</v>
      </c>
      <c r="AM1790">
        <v>-6.75191730260849E-2</v>
      </c>
      <c r="AN1790">
        <v>0.65843141078948975</v>
      </c>
      <c r="AO1790">
        <v>0.58260238170623779</v>
      </c>
      <c r="AP1790">
        <v>-3.7408418953418732E-2</v>
      </c>
      <c r="AQ1790">
        <v>0.53575986623764038</v>
      </c>
      <c r="AR1790">
        <v>0.54938668012619019</v>
      </c>
      <c r="AS1790">
        <v>-7.6232127845287323E-2</v>
      </c>
      <c r="AT1790">
        <v>0.52155053615570068</v>
      </c>
      <c r="AU1790">
        <v>0.61523926258087158</v>
      </c>
      <c r="AV1790">
        <v>-6.3615202903747559E-2</v>
      </c>
      <c r="AW1790">
        <v>0.5436866283416748</v>
      </c>
      <c r="AX1790">
        <v>0.64850562810897827</v>
      </c>
      <c r="AY1790">
        <v>-4.7690574079751968E-2</v>
      </c>
      <c r="AZ1790">
        <v>0.63894003629684448</v>
      </c>
      <c r="BA1790">
        <v>0.61622697114944458</v>
      </c>
      <c r="BB1790">
        <v>-5.7874351739883423E-2</v>
      </c>
      <c r="BC1790">
        <v>0.53888601064682007</v>
      </c>
      <c r="BD1790">
        <v>0.59612137079238892</v>
      </c>
      <c r="BE1790">
        <v>-8.2007303833961487E-2</v>
      </c>
      <c r="BF1790">
        <v>0.5252995491027832</v>
      </c>
      <c r="BG1790">
        <v>0.64504200220108032</v>
      </c>
      <c r="BH1790">
        <v>-7.508135586977005E-2</v>
      </c>
      <c r="BI1790">
        <v>0.54447132349014282</v>
      </c>
      <c r="BJ1790">
        <v>0.67333632707595825</v>
      </c>
      <c r="BK1790">
        <v>-6.4534977078437805E-2</v>
      </c>
      <c r="BL1790">
        <v>1</v>
      </c>
    </row>
    <row r="1791" spans="1:64" x14ac:dyDescent="0.3">
      <c r="A1791">
        <v>0.56148868799209595</v>
      </c>
      <c r="B1791">
        <v>0.82072877883911133</v>
      </c>
      <c r="C1791">
        <v>-4.7165841010610166E-7</v>
      </c>
      <c r="D1791">
        <v>0.50426411628723145</v>
      </c>
      <c r="E1791">
        <v>0.69610393047332764</v>
      </c>
      <c r="F1791">
        <v>-5.4299910552799702E-3</v>
      </c>
      <c r="G1791">
        <v>0.49969375133514404</v>
      </c>
      <c r="H1791">
        <v>0.60728693008422852</v>
      </c>
      <c r="I1791">
        <v>-2.0190879702568054E-2</v>
      </c>
      <c r="J1791">
        <v>0.50201696157455444</v>
      </c>
      <c r="K1791">
        <v>0.53425753116607666</v>
      </c>
      <c r="L1791">
        <v>-3.9969410747289658E-2</v>
      </c>
      <c r="M1791">
        <v>0.50127905607223511</v>
      </c>
      <c r="N1791">
        <v>0.49469900131225586</v>
      </c>
      <c r="O1791">
        <v>-5.9692271053791046E-2</v>
      </c>
      <c r="P1791">
        <v>0.61356139183044434</v>
      </c>
      <c r="Q1791">
        <v>0.52936697006225586</v>
      </c>
      <c r="R1791">
        <v>-7.6847393065690994E-3</v>
      </c>
      <c r="S1791">
        <v>0.59757363796234131</v>
      </c>
      <c r="T1791">
        <v>0.42826485633850098</v>
      </c>
      <c r="U1791">
        <v>-3.4515518695116043E-2</v>
      </c>
      <c r="V1791">
        <v>0.58502966165542603</v>
      </c>
      <c r="W1791">
        <v>0.3599051833152771</v>
      </c>
      <c r="X1791">
        <v>-5.4826196283102036E-2</v>
      </c>
      <c r="Y1791">
        <v>0.5747913122177124</v>
      </c>
      <c r="Z1791">
        <v>0.30345109105110168</v>
      </c>
      <c r="AA1791">
        <v>-7.1018002927303314E-2</v>
      </c>
      <c r="AB1791">
        <v>0.63005167245864868</v>
      </c>
      <c r="AC1791">
        <v>0.54611396789550781</v>
      </c>
      <c r="AD1791">
        <v>-2.1807651966810226E-2</v>
      </c>
      <c r="AE1791">
        <v>0.51219481229782104</v>
      </c>
      <c r="AF1791">
        <v>0.49519217014312744</v>
      </c>
      <c r="AG1791">
        <v>-6.0622651129961014E-2</v>
      </c>
      <c r="AH1791">
        <v>0.48038303852081299</v>
      </c>
      <c r="AI1791">
        <v>0.55670166015625</v>
      </c>
      <c r="AJ1791">
        <v>-6.9122232496738434E-2</v>
      </c>
      <c r="AK1791">
        <v>0.48638379573822021</v>
      </c>
      <c r="AL1791">
        <v>0.60359877347946167</v>
      </c>
      <c r="AM1791">
        <v>-6.974656879901886E-2</v>
      </c>
      <c r="AN1791">
        <v>0.62216615676879883</v>
      </c>
      <c r="AO1791">
        <v>0.57585853338241577</v>
      </c>
      <c r="AP1791">
        <v>-3.8659065961837769E-2</v>
      </c>
      <c r="AQ1791">
        <v>0.50083649158477783</v>
      </c>
      <c r="AR1791">
        <v>0.54883670806884766</v>
      </c>
      <c r="AS1791">
        <v>-7.1667313575744629E-2</v>
      </c>
      <c r="AT1791">
        <v>0.48238518834114075</v>
      </c>
      <c r="AU1791">
        <v>0.60712498426437378</v>
      </c>
      <c r="AV1791">
        <v>-6.2096033245325089E-2</v>
      </c>
      <c r="AW1791">
        <v>0.49617648124694824</v>
      </c>
      <c r="AX1791">
        <v>0.64696675539016724</v>
      </c>
      <c r="AY1791">
        <v>-5.1036421209573746E-2</v>
      </c>
      <c r="AZ1791">
        <v>0.60052686929702759</v>
      </c>
      <c r="BA1791">
        <v>0.61036044359207153</v>
      </c>
      <c r="BB1791">
        <v>-5.8012641966342926E-2</v>
      </c>
      <c r="BC1791">
        <v>0.50180375576019287</v>
      </c>
      <c r="BD1791">
        <v>0.59215164184570313</v>
      </c>
      <c r="BE1791">
        <v>-8.1536799669265747E-2</v>
      </c>
      <c r="BF1791">
        <v>0.47675514221191406</v>
      </c>
      <c r="BG1791">
        <v>0.63431495428085327</v>
      </c>
      <c r="BH1791">
        <v>-7.7156439423561096E-2</v>
      </c>
      <c r="BI1791">
        <v>0.48183149099349976</v>
      </c>
      <c r="BJ1791">
        <v>0.66646260023117065</v>
      </c>
      <c r="BK1791">
        <v>-6.9123275578022003E-2</v>
      </c>
      <c r="BL1791">
        <v>1</v>
      </c>
    </row>
    <row r="1792" spans="1:64" x14ac:dyDescent="0.3">
      <c r="A1792">
        <v>0.53720396757125854</v>
      </c>
      <c r="B1792">
        <v>0.83127403259277344</v>
      </c>
      <c r="C1792">
        <v>-4.0427303815704363E-7</v>
      </c>
      <c r="D1792">
        <v>0.48947262763977051</v>
      </c>
      <c r="E1792">
        <v>0.72051435708999634</v>
      </c>
      <c r="F1792">
        <v>-3.416451858356595E-3</v>
      </c>
      <c r="G1792">
        <v>0.48059543967247009</v>
      </c>
      <c r="H1792">
        <v>0.62050819396972656</v>
      </c>
      <c r="I1792">
        <v>-1.5063660219311714E-2</v>
      </c>
      <c r="J1792">
        <v>0.46752196550369263</v>
      </c>
      <c r="K1792">
        <v>0.54600697755813599</v>
      </c>
      <c r="L1792">
        <v>-3.0205357819795609E-2</v>
      </c>
      <c r="M1792">
        <v>0.44957464933395386</v>
      </c>
      <c r="N1792">
        <v>0.50304627418518066</v>
      </c>
      <c r="O1792">
        <v>-4.4906403869390488E-2</v>
      </c>
      <c r="P1792">
        <v>0.57507514953613281</v>
      </c>
      <c r="Q1792">
        <v>0.53736865520477295</v>
      </c>
      <c r="R1792">
        <v>-9.2202993109822273E-3</v>
      </c>
      <c r="S1792">
        <v>0.5508008599281311</v>
      </c>
      <c r="T1792">
        <v>0.43349242210388184</v>
      </c>
      <c r="U1792">
        <v>-3.135329857468605E-2</v>
      </c>
      <c r="V1792">
        <v>0.53559774160385132</v>
      </c>
      <c r="W1792">
        <v>0.36764806509017944</v>
      </c>
      <c r="X1792">
        <v>-4.7361332923173904E-2</v>
      </c>
      <c r="Y1792">
        <v>0.52497595548629761</v>
      </c>
      <c r="Z1792">
        <v>0.3118421733379364</v>
      </c>
      <c r="AA1792">
        <v>-6.0480840504169464E-2</v>
      </c>
      <c r="AB1792">
        <v>0.58136510848999023</v>
      </c>
      <c r="AC1792">
        <v>0.55140054225921631</v>
      </c>
      <c r="AD1792">
        <v>-2.2682080045342445E-2</v>
      </c>
      <c r="AE1792">
        <v>0.46836531162261963</v>
      </c>
      <c r="AF1792">
        <v>0.50650268793106079</v>
      </c>
      <c r="AG1792">
        <v>-5.1833797246217728E-2</v>
      </c>
      <c r="AH1792">
        <v>0.45123356580734253</v>
      </c>
      <c r="AI1792">
        <v>0.55743783712387085</v>
      </c>
      <c r="AJ1792">
        <v>-5.7170461863279343E-2</v>
      </c>
      <c r="AK1792">
        <v>0.46677297353744507</v>
      </c>
      <c r="AL1792">
        <v>0.58775126934051514</v>
      </c>
      <c r="AM1792">
        <v>-5.825800821185112E-2</v>
      </c>
      <c r="AN1792">
        <v>0.56778955459594727</v>
      </c>
      <c r="AO1792">
        <v>0.58033126592636108</v>
      </c>
      <c r="AP1792">
        <v>-3.7854678928852081E-2</v>
      </c>
      <c r="AQ1792">
        <v>0.45645794272422791</v>
      </c>
      <c r="AR1792">
        <v>0.55786097049713135</v>
      </c>
      <c r="AS1792">
        <v>-6.0887806117534637E-2</v>
      </c>
      <c r="AT1792">
        <v>0.45073279738426208</v>
      </c>
      <c r="AU1792">
        <v>0.61091649532318115</v>
      </c>
      <c r="AV1792">
        <v>-5.2797518670558929E-2</v>
      </c>
      <c r="AW1792">
        <v>0.47340571880340576</v>
      </c>
      <c r="AX1792">
        <v>0.63135838508605957</v>
      </c>
      <c r="AY1792">
        <v>-4.6124774962663651E-2</v>
      </c>
      <c r="AZ1792">
        <v>0.54329872131347656</v>
      </c>
      <c r="BA1792">
        <v>0.61523520946502686</v>
      </c>
      <c r="BB1792">
        <v>-5.5154286324977875E-2</v>
      </c>
      <c r="BC1792">
        <v>0.45724952220916748</v>
      </c>
      <c r="BD1792">
        <v>0.60368639230728149</v>
      </c>
      <c r="BE1792">
        <v>-7.1743577718734741E-2</v>
      </c>
      <c r="BF1792">
        <v>0.44990852475166321</v>
      </c>
      <c r="BG1792">
        <v>0.64786934852600098</v>
      </c>
      <c r="BH1792">
        <v>-6.702655553817749E-2</v>
      </c>
      <c r="BI1792">
        <v>0.46814599633216858</v>
      </c>
      <c r="BJ1792">
        <v>0.66999161243438721</v>
      </c>
      <c r="BK1792">
        <v>-6.0711953788995743E-2</v>
      </c>
      <c r="BL1792">
        <v>1</v>
      </c>
    </row>
    <row r="1793" spans="1:64" x14ac:dyDescent="0.3">
      <c r="A1793">
        <v>0.50870805978775024</v>
      </c>
      <c r="B1793">
        <v>0.82807046175003052</v>
      </c>
      <c r="C1793">
        <v>-3.4994070574612124E-7</v>
      </c>
      <c r="D1793">
        <v>0.46252983808517456</v>
      </c>
      <c r="E1793">
        <v>0.7241976261138916</v>
      </c>
      <c r="F1793">
        <v>-3.3804809208959341E-3</v>
      </c>
      <c r="G1793">
        <v>0.45018541812896729</v>
      </c>
      <c r="H1793">
        <v>0.62784534692764282</v>
      </c>
      <c r="I1793">
        <v>-1.6635190695524216E-2</v>
      </c>
      <c r="J1793">
        <v>0.43302780389785767</v>
      </c>
      <c r="K1793">
        <v>0.55718594789505005</v>
      </c>
      <c r="L1793">
        <v>-3.3907242119312286E-2</v>
      </c>
      <c r="M1793">
        <v>0.40838989615440369</v>
      </c>
      <c r="N1793">
        <v>0.51684862375259399</v>
      </c>
      <c r="O1793">
        <v>-5.0457112491130829E-2</v>
      </c>
      <c r="P1793">
        <v>0.5442623496055603</v>
      </c>
      <c r="Q1793">
        <v>0.5400499701499939</v>
      </c>
      <c r="R1793">
        <v>-8.6871739476919174E-3</v>
      </c>
      <c r="S1793">
        <v>0.51662313938140869</v>
      </c>
      <c r="T1793">
        <v>0.43625050783157349</v>
      </c>
      <c r="U1793">
        <v>-2.9946578666567802E-2</v>
      </c>
      <c r="V1793">
        <v>0.50081205368041992</v>
      </c>
      <c r="W1793">
        <v>0.37141507863998413</v>
      </c>
      <c r="X1793">
        <v>-4.3989077210426331E-2</v>
      </c>
      <c r="Y1793">
        <v>0.49061059951782227</v>
      </c>
      <c r="Z1793">
        <v>0.3159390389919281</v>
      </c>
      <c r="AA1793">
        <v>-5.5924650281667709E-2</v>
      </c>
      <c r="AB1793">
        <v>0.55145180225372314</v>
      </c>
      <c r="AC1793">
        <v>0.55361068248748779</v>
      </c>
      <c r="AD1793">
        <v>-2.203773707151413E-2</v>
      </c>
      <c r="AE1793">
        <v>0.43963435292243958</v>
      </c>
      <c r="AF1793">
        <v>0.51630783081054688</v>
      </c>
      <c r="AG1793">
        <v>-5.4482549428939819E-2</v>
      </c>
      <c r="AH1793">
        <v>0.4266924262046814</v>
      </c>
      <c r="AI1793">
        <v>0.56599611043930054</v>
      </c>
      <c r="AJ1793">
        <v>-6.0792509466409683E-2</v>
      </c>
      <c r="AK1793">
        <v>0.44458737969398499</v>
      </c>
      <c r="AL1793">
        <v>0.59122937917709351</v>
      </c>
      <c r="AM1793">
        <v>-6.1658188700675964E-2</v>
      </c>
      <c r="AN1793">
        <v>0.54029965400695801</v>
      </c>
      <c r="AO1793">
        <v>0.58104908466339111</v>
      </c>
      <c r="AP1793">
        <v>-3.6828845739364624E-2</v>
      </c>
      <c r="AQ1793">
        <v>0.42857909202575684</v>
      </c>
      <c r="AR1793">
        <v>0.56579411029815674</v>
      </c>
      <c r="AS1793">
        <v>-6.2442708760499954E-2</v>
      </c>
      <c r="AT1793">
        <v>0.42775553464889526</v>
      </c>
      <c r="AU1793">
        <v>0.61582809686660767</v>
      </c>
      <c r="AV1793">
        <v>-5.3976006805896759E-2</v>
      </c>
      <c r="AW1793">
        <v>0.45274540781974792</v>
      </c>
      <c r="AX1793">
        <v>0.63085818290710449</v>
      </c>
      <c r="AY1793">
        <v>-4.6100251376628876E-2</v>
      </c>
      <c r="AZ1793">
        <v>0.51721632480621338</v>
      </c>
      <c r="BA1793">
        <v>0.61407995223999023</v>
      </c>
      <c r="BB1793">
        <v>-5.3605649620294571E-2</v>
      </c>
      <c r="BC1793">
        <v>0.42962148785591125</v>
      </c>
      <c r="BD1793">
        <v>0.60849481821060181</v>
      </c>
      <c r="BE1793">
        <v>-6.9833695888519287E-2</v>
      </c>
      <c r="BF1793">
        <v>0.4274904727935791</v>
      </c>
      <c r="BG1793">
        <v>0.65125167369842529</v>
      </c>
      <c r="BH1793">
        <v>-6.4679242670536041E-2</v>
      </c>
      <c r="BI1793">
        <v>0.44921720027923584</v>
      </c>
      <c r="BJ1793">
        <v>0.66910731792449951</v>
      </c>
      <c r="BK1793">
        <v>-5.8122310787439346E-2</v>
      </c>
      <c r="BL1793">
        <v>1</v>
      </c>
    </row>
    <row r="1794" spans="1:64" x14ac:dyDescent="0.3">
      <c r="A1794">
        <v>0.48606222867965698</v>
      </c>
      <c r="B1794">
        <v>0.84205693006515503</v>
      </c>
      <c r="C1794">
        <v>-3.2605316846456844E-7</v>
      </c>
      <c r="D1794">
        <v>0.42271879315376282</v>
      </c>
      <c r="E1794">
        <v>0.7438318133354187</v>
      </c>
      <c r="F1794">
        <v>-5.1145567558705807E-3</v>
      </c>
      <c r="G1794">
        <v>0.4088456928730011</v>
      </c>
      <c r="H1794">
        <v>0.64796173572540283</v>
      </c>
      <c r="I1794">
        <v>-1.9490046426653862E-2</v>
      </c>
      <c r="J1794">
        <v>0.39466884732246399</v>
      </c>
      <c r="K1794">
        <v>0.5706210732460022</v>
      </c>
      <c r="L1794">
        <v>-3.7506498396396637E-2</v>
      </c>
      <c r="M1794">
        <v>0.37569507956504822</v>
      </c>
      <c r="N1794">
        <v>0.52241110801696777</v>
      </c>
      <c r="O1794">
        <v>-5.439314991235733E-2</v>
      </c>
      <c r="P1794">
        <v>0.51495838165283203</v>
      </c>
      <c r="Q1794">
        <v>0.54160475730895996</v>
      </c>
      <c r="R1794">
        <v>-8.4340274333953857E-3</v>
      </c>
      <c r="S1794">
        <v>0.4851582944393158</v>
      </c>
      <c r="T1794">
        <v>0.43399694561958313</v>
      </c>
      <c r="U1794">
        <v>-3.0456213280558586E-2</v>
      </c>
      <c r="V1794">
        <v>0.46750444173812866</v>
      </c>
      <c r="W1794">
        <v>0.3628125786781311</v>
      </c>
      <c r="X1794">
        <v>-4.493357241153717E-2</v>
      </c>
      <c r="Y1794">
        <v>0.45670428872108459</v>
      </c>
      <c r="Z1794">
        <v>0.30524516105651855</v>
      </c>
      <c r="AA1794">
        <v>-5.7025987654924393E-2</v>
      </c>
      <c r="AB1794">
        <v>0.52340185642242432</v>
      </c>
      <c r="AC1794">
        <v>0.55449396371841431</v>
      </c>
      <c r="AD1794">
        <v>-2.1178850904107094E-2</v>
      </c>
      <c r="AE1794">
        <v>0.40330404043197632</v>
      </c>
      <c r="AF1794">
        <v>0.51773053407669067</v>
      </c>
      <c r="AG1794">
        <v>-5.1418475806713104E-2</v>
      </c>
      <c r="AH1794">
        <v>0.39165183901786804</v>
      </c>
      <c r="AI1794">
        <v>0.57150429487228394</v>
      </c>
      <c r="AJ1794">
        <v>-5.4710619151592255E-2</v>
      </c>
      <c r="AK1794">
        <v>0.41520726680755615</v>
      </c>
      <c r="AL1794">
        <v>0.59860849380493164</v>
      </c>
      <c r="AM1794">
        <v>-5.3672399371862411E-2</v>
      </c>
      <c r="AN1794">
        <v>0.51122844219207764</v>
      </c>
      <c r="AO1794">
        <v>0.58252280950546265</v>
      </c>
      <c r="AP1794">
        <v>-3.607042133808136E-2</v>
      </c>
      <c r="AQ1794">
        <v>0.3925510048866272</v>
      </c>
      <c r="AR1794">
        <v>0.56968152523040771</v>
      </c>
      <c r="AS1794">
        <v>-5.9103213250637054E-2</v>
      </c>
      <c r="AT1794">
        <v>0.3925880491733551</v>
      </c>
      <c r="AU1794">
        <v>0.62250256538391113</v>
      </c>
      <c r="AV1794">
        <v>-4.9043755978345871E-2</v>
      </c>
      <c r="AW1794">
        <v>0.42209929227828979</v>
      </c>
      <c r="AX1794">
        <v>0.63740187883377075</v>
      </c>
      <c r="AY1794">
        <v>-4.1323628276586533E-2</v>
      </c>
      <c r="AZ1794">
        <v>0.48585176467895508</v>
      </c>
      <c r="BA1794">
        <v>0.61810863018035889</v>
      </c>
      <c r="BB1794">
        <v>-5.3618170320987701E-2</v>
      </c>
      <c r="BC1794">
        <v>0.39239594340324402</v>
      </c>
      <c r="BD1794">
        <v>0.61983960866928101</v>
      </c>
      <c r="BE1794">
        <v>-6.9693915545940399E-2</v>
      </c>
      <c r="BF1794">
        <v>0.39048725366592413</v>
      </c>
      <c r="BG1794">
        <v>0.66471385955810547</v>
      </c>
      <c r="BH1794">
        <v>-6.5564393997192383E-2</v>
      </c>
      <c r="BI1794">
        <v>0.4149843156337738</v>
      </c>
      <c r="BJ1794">
        <v>0.68274557590484619</v>
      </c>
      <c r="BK1794">
        <v>-5.9906229376792908E-2</v>
      </c>
      <c r="BL1794">
        <v>1</v>
      </c>
    </row>
    <row r="1795" spans="1:64" x14ac:dyDescent="0.3">
      <c r="A1795">
        <v>0.47858309745788574</v>
      </c>
      <c r="B1795">
        <v>0.85257172584533691</v>
      </c>
      <c r="C1795">
        <v>-3.0410544127335015E-7</v>
      </c>
      <c r="D1795">
        <v>0.40877392888069153</v>
      </c>
      <c r="E1795">
        <v>0.74903321266174316</v>
      </c>
      <c r="F1795">
        <v>-6.2206313014030457E-3</v>
      </c>
      <c r="G1795">
        <v>0.38820073008537292</v>
      </c>
      <c r="H1795">
        <v>0.65880846977233887</v>
      </c>
      <c r="I1795">
        <v>-2.5716535747051239E-2</v>
      </c>
      <c r="J1795">
        <v>0.37204733490943909</v>
      </c>
      <c r="K1795">
        <v>0.58324611186981201</v>
      </c>
      <c r="L1795">
        <v>-4.9957588315010071E-2</v>
      </c>
      <c r="M1795">
        <v>0.35607510805130005</v>
      </c>
      <c r="N1795">
        <v>0.53531515598297119</v>
      </c>
      <c r="O1795">
        <v>-7.2970159351825714E-2</v>
      </c>
      <c r="P1795">
        <v>0.50511342287063599</v>
      </c>
      <c r="Q1795">
        <v>0.54269671440124512</v>
      </c>
      <c r="R1795">
        <v>-9.2583009973168373E-3</v>
      </c>
      <c r="S1795">
        <v>0.47274121642112732</v>
      </c>
      <c r="T1795">
        <v>0.43775886297225952</v>
      </c>
      <c r="U1795">
        <v>-3.4268848598003387E-2</v>
      </c>
      <c r="V1795">
        <v>0.4526292085647583</v>
      </c>
      <c r="W1795">
        <v>0.36631685495376587</v>
      </c>
      <c r="X1795">
        <v>-5.0417367368936539E-2</v>
      </c>
      <c r="Y1795">
        <v>0.43700534105300903</v>
      </c>
      <c r="Z1795">
        <v>0.30579814314842224</v>
      </c>
      <c r="AA1795">
        <v>-6.4081043004989624E-2</v>
      </c>
      <c r="AB1795">
        <v>0.51393234729766846</v>
      </c>
      <c r="AC1795">
        <v>0.56091821193695068</v>
      </c>
      <c r="AD1795">
        <v>-2.4871332570910454E-2</v>
      </c>
      <c r="AE1795">
        <v>0.39344212412834167</v>
      </c>
      <c r="AF1795">
        <v>0.52191126346588135</v>
      </c>
      <c r="AG1795">
        <v>-5.8657508343458176E-2</v>
      </c>
      <c r="AH1795">
        <v>0.38652801513671875</v>
      </c>
      <c r="AI1795">
        <v>0.58576482534408569</v>
      </c>
      <c r="AJ1795">
        <v>-5.9972744435071945E-2</v>
      </c>
      <c r="AK1795">
        <v>0.41279590129852295</v>
      </c>
      <c r="AL1795">
        <v>0.61487883329391479</v>
      </c>
      <c r="AM1795">
        <v>-5.7374689728021622E-2</v>
      </c>
      <c r="AN1795">
        <v>0.50202620029449463</v>
      </c>
      <c r="AO1795">
        <v>0.59260267019271851</v>
      </c>
      <c r="AP1795">
        <v>-4.3446943163871765E-2</v>
      </c>
      <c r="AQ1795">
        <v>0.38024240732192993</v>
      </c>
      <c r="AR1795">
        <v>0.58221489191055298</v>
      </c>
      <c r="AS1795">
        <v>-6.8704381585121155E-2</v>
      </c>
      <c r="AT1795">
        <v>0.37990713119506836</v>
      </c>
      <c r="AU1795">
        <v>0.64033764600753784</v>
      </c>
      <c r="AV1795">
        <v>-5.2411671727895737E-2</v>
      </c>
      <c r="AW1795">
        <v>0.40775802731513977</v>
      </c>
      <c r="AX1795">
        <v>0.65605181455612183</v>
      </c>
      <c r="AY1795">
        <v>-4.0544357150793076E-2</v>
      </c>
      <c r="AZ1795">
        <v>0.47618219256401062</v>
      </c>
      <c r="BA1795">
        <v>0.631630539894104</v>
      </c>
      <c r="BB1795">
        <v>-6.5108694136142731E-2</v>
      </c>
      <c r="BC1795">
        <v>0.38151240348815918</v>
      </c>
      <c r="BD1795">
        <v>0.63500362634658813</v>
      </c>
      <c r="BE1795">
        <v>-8.0048650503158569E-2</v>
      </c>
      <c r="BF1795">
        <v>0.38356530666351318</v>
      </c>
      <c r="BG1795">
        <v>0.68067067861557007</v>
      </c>
      <c r="BH1795">
        <v>-7.131282240152359E-2</v>
      </c>
      <c r="BI1795">
        <v>0.41043829917907715</v>
      </c>
      <c r="BJ1795">
        <v>0.69498568773269653</v>
      </c>
      <c r="BK1795">
        <v>-6.3214622437953949E-2</v>
      </c>
      <c r="BL1795">
        <v>1</v>
      </c>
    </row>
    <row r="1796" spans="1:64" x14ac:dyDescent="0.3">
      <c r="A1796">
        <v>0.49604934453964233</v>
      </c>
      <c r="B1796">
        <v>0.85976129770278931</v>
      </c>
      <c r="C1796">
        <v>-3.5019013466808246E-7</v>
      </c>
      <c r="D1796">
        <v>0.42297279834747314</v>
      </c>
      <c r="E1796">
        <v>0.75740772485733032</v>
      </c>
      <c r="F1796">
        <v>-1.1935179121792316E-2</v>
      </c>
      <c r="G1796">
        <v>0.40582922101020813</v>
      </c>
      <c r="H1796">
        <v>0.65465849637985229</v>
      </c>
      <c r="I1796">
        <v>-3.0863640829920769E-2</v>
      </c>
      <c r="J1796">
        <v>0.39527696371078491</v>
      </c>
      <c r="K1796">
        <v>0.57251244783401489</v>
      </c>
      <c r="L1796">
        <v>-5.1919873803853989E-2</v>
      </c>
      <c r="M1796">
        <v>0.38171947002410889</v>
      </c>
      <c r="N1796">
        <v>0.53419041633605957</v>
      </c>
      <c r="O1796">
        <v>-7.1676455438137054E-2</v>
      </c>
      <c r="P1796">
        <v>0.5256614089012146</v>
      </c>
      <c r="Q1796">
        <v>0.5450478196144104</v>
      </c>
      <c r="R1796">
        <v>-2.0674709230661392E-2</v>
      </c>
      <c r="S1796">
        <v>0.49357563257217407</v>
      </c>
      <c r="T1796">
        <v>0.43137329816818237</v>
      </c>
      <c r="U1796">
        <v>-4.9343973398208618E-2</v>
      </c>
      <c r="V1796">
        <v>0.47107338905334473</v>
      </c>
      <c r="W1796">
        <v>0.35497280955314636</v>
      </c>
      <c r="X1796">
        <v>-6.8448543548583984E-2</v>
      </c>
      <c r="Y1796">
        <v>0.45351135730743408</v>
      </c>
      <c r="Z1796">
        <v>0.29058924317359924</v>
      </c>
      <c r="AA1796">
        <v>-8.4315560758113861E-2</v>
      </c>
      <c r="AB1796">
        <v>0.53661590814590454</v>
      </c>
      <c r="AC1796">
        <v>0.56106603145599365</v>
      </c>
      <c r="AD1796">
        <v>-3.2449990510940552E-2</v>
      </c>
      <c r="AE1796">
        <v>0.41002598404884338</v>
      </c>
      <c r="AF1796">
        <v>0.52238672971725464</v>
      </c>
      <c r="AG1796">
        <v>-7.0864647626876831E-2</v>
      </c>
      <c r="AH1796">
        <v>0.39201915264129639</v>
      </c>
      <c r="AI1796">
        <v>0.58251661062240601</v>
      </c>
      <c r="AJ1796">
        <v>-7.4346549808979034E-2</v>
      </c>
      <c r="AK1796">
        <v>0.4120543897151947</v>
      </c>
      <c r="AL1796">
        <v>0.61067616939544678</v>
      </c>
      <c r="AM1796">
        <v>-7.2614088654518127E-2</v>
      </c>
      <c r="AN1796">
        <v>0.5236581563949585</v>
      </c>
      <c r="AO1796">
        <v>0.59363240003585815</v>
      </c>
      <c r="AP1796">
        <v>-4.6999473124742508E-2</v>
      </c>
      <c r="AQ1796">
        <v>0.39664182066917419</v>
      </c>
      <c r="AR1796">
        <v>0.58079445362091064</v>
      </c>
      <c r="AS1796">
        <v>-7.8607439994812012E-2</v>
      </c>
      <c r="AT1796">
        <v>0.39079907536506653</v>
      </c>
      <c r="AU1796">
        <v>0.63509565591812134</v>
      </c>
      <c r="AV1796">
        <v>-6.5042540431022644E-2</v>
      </c>
      <c r="AW1796">
        <v>0.41759485006332397</v>
      </c>
      <c r="AX1796">
        <v>0.65136969089508057</v>
      </c>
      <c r="AY1796">
        <v>-5.2971236407756805E-2</v>
      </c>
      <c r="AZ1796">
        <v>0.4960806667804718</v>
      </c>
      <c r="BA1796">
        <v>0.63450354337692261</v>
      </c>
      <c r="BB1796">
        <v>-6.458204984664917E-2</v>
      </c>
      <c r="BC1796">
        <v>0.39556172490119934</v>
      </c>
      <c r="BD1796">
        <v>0.63348710536956787</v>
      </c>
      <c r="BE1796">
        <v>-8.5844092071056366E-2</v>
      </c>
      <c r="BF1796">
        <v>0.38987168669700623</v>
      </c>
      <c r="BG1796">
        <v>0.67812442779541016</v>
      </c>
      <c r="BH1796">
        <v>-7.9398296773433685E-2</v>
      </c>
      <c r="BI1796">
        <v>0.41298866271972656</v>
      </c>
      <c r="BJ1796">
        <v>0.69493728876113892</v>
      </c>
      <c r="BK1796">
        <v>-7.1142151951789856E-2</v>
      </c>
      <c r="BL1796">
        <v>1</v>
      </c>
    </row>
    <row r="1797" spans="1:64" x14ac:dyDescent="0.3">
      <c r="A1797">
        <v>0.52192950248718262</v>
      </c>
      <c r="B1797">
        <v>0.86251556873321533</v>
      </c>
      <c r="C1797">
        <v>-4.3452143927424913E-7</v>
      </c>
      <c r="D1797">
        <v>0.46509671211242676</v>
      </c>
      <c r="E1797">
        <v>0.75221365690231323</v>
      </c>
      <c r="F1797">
        <v>-3.8599474355578423E-3</v>
      </c>
      <c r="G1797">
        <v>0.45488652586936951</v>
      </c>
      <c r="H1797">
        <v>0.64367789030075073</v>
      </c>
      <c r="I1797">
        <v>-2.1494477987289429E-2</v>
      </c>
      <c r="J1797">
        <v>0.44590672850608826</v>
      </c>
      <c r="K1797">
        <v>0.55944961309432983</v>
      </c>
      <c r="L1797">
        <v>-4.2893778532743454E-2</v>
      </c>
      <c r="M1797">
        <v>0.43126919865608215</v>
      </c>
      <c r="N1797">
        <v>0.51608169078826904</v>
      </c>
      <c r="O1797">
        <v>-6.3656508922576904E-2</v>
      </c>
      <c r="P1797">
        <v>0.56115561723709106</v>
      </c>
      <c r="Q1797">
        <v>0.54146450757980347</v>
      </c>
      <c r="R1797">
        <v>-1.9055776298046112E-2</v>
      </c>
      <c r="S1797">
        <v>0.53240519762039185</v>
      </c>
      <c r="T1797">
        <v>0.42361375689506531</v>
      </c>
      <c r="U1797">
        <v>-4.8992723226547241E-2</v>
      </c>
      <c r="V1797">
        <v>0.51023757457733154</v>
      </c>
      <c r="W1797">
        <v>0.34641009569168091</v>
      </c>
      <c r="X1797">
        <v>-6.7763499915599823E-2</v>
      </c>
      <c r="Y1797">
        <v>0.49448323249816895</v>
      </c>
      <c r="Z1797">
        <v>0.28262656927108765</v>
      </c>
      <c r="AA1797">
        <v>-8.2961142063140869E-2</v>
      </c>
      <c r="AB1797">
        <v>0.5735434889793396</v>
      </c>
      <c r="AC1797">
        <v>0.56114786863327026</v>
      </c>
      <c r="AD1797">
        <v>-3.5959687083959579E-2</v>
      </c>
      <c r="AE1797">
        <v>0.44328787922859192</v>
      </c>
      <c r="AF1797">
        <v>0.51330232620239258</v>
      </c>
      <c r="AG1797">
        <v>-7.4282445013523102E-2</v>
      </c>
      <c r="AH1797">
        <v>0.41930305957794189</v>
      </c>
      <c r="AI1797">
        <v>0.57412606477737427</v>
      </c>
      <c r="AJ1797">
        <v>-7.6229467988014221E-2</v>
      </c>
      <c r="AK1797">
        <v>0.43631336092948914</v>
      </c>
      <c r="AL1797">
        <v>0.60570603609085083</v>
      </c>
      <c r="AM1797">
        <v>-7.366655021905899E-2</v>
      </c>
      <c r="AN1797">
        <v>0.56132084131240845</v>
      </c>
      <c r="AO1797">
        <v>0.59789460897445679</v>
      </c>
      <c r="AP1797">
        <v>-5.4884962737560272E-2</v>
      </c>
      <c r="AQ1797">
        <v>0.43022787570953369</v>
      </c>
      <c r="AR1797">
        <v>0.57833749055862427</v>
      </c>
      <c r="AS1797">
        <v>-8.4579668939113617E-2</v>
      </c>
      <c r="AT1797">
        <v>0.42490512132644653</v>
      </c>
      <c r="AU1797">
        <v>0.6359635591506958</v>
      </c>
      <c r="AV1797">
        <v>-6.8708866834640503E-2</v>
      </c>
      <c r="AW1797">
        <v>0.4541371762752533</v>
      </c>
      <c r="AX1797">
        <v>0.65479534864425659</v>
      </c>
      <c r="AY1797">
        <v>-5.6060966104269028E-2</v>
      </c>
      <c r="AZ1797">
        <v>0.53421521186828613</v>
      </c>
      <c r="BA1797">
        <v>0.64055776596069336</v>
      </c>
      <c r="BB1797">
        <v>-7.6270937919616699E-2</v>
      </c>
      <c r="BC1797">
        <v>0.42946934700012207</v>
      </c>
      <c r="BD1797">
        <v>0.63170385360717773</v>
      </c>
      <c r="BE1797">
        <v>-9.736362099647522E-2</v>
      </c>
      <c r="BF1797">
        <v>0.42159640789031982</v>
      </c>
      <c r="BG1797">
        <v>0.67922967672348022</v>
      </c>
      <c r="BH1797">
        <v>-8.9892350137233734E-2</v>
      </c>
      <c r="BI1797">
        <v>0.44524812698364258</v>
      </c>
      <c r="BJ1797">
        <v>0.69836241006851196</v>
      </c>
      <c r="BK1797">
        <v>-8.1189997494220734E-2</v>
      </c>
      <c r="BL1797">
        <v>1</v>
      </c>
    </row>
    <row r="1798" spans="1:64" x14ac:dyDescent="0.3">
      <c r="A1798">
        <v>0.55106067657470703</v>
      </c>
      <c r="B1798">
        <v>0.84767812490463257</v>
      </c>
      <c r="C1798">
        <v>-4.946732587995939E-7</v>
      </c>
      <c r="D1798">
        <v>0.49369829893112183</v>
      </c>
      <c r="E1798">
        <v>0.72839701175689697</v>
      </c>
      <c r="F1798">
        <v>-5.1682000048458576E-3</v>
      </c>
      <c r="G1798">
        <v>0.48319992423057556</v>
      </c>
      <c r="H1798">
        <v>0.62554138898849487</v>
      </c>
      <c r="I1798">
        <v>-2.1491082385182381E-2</v>
      </c>
      <c r="J1798">
        <v>0.47748938202857971</v>
      </c>
      <c r="K1798">
        <v>0.54739046096801758</v>
      </c>
      <c r="L1798">
        <v>-4.2039774358272552E-2</v>
      </c>
      <c r="M1798">
        <v>0.47071349620819092</v>
      </c>
      <c r="N1798">
        <v>0.50757014751434326</v>
      </c>
      <c r="O1798">
        <v>-6.2432561069726944E-2</v>
      </c>
      <c r="P1798">
        <v>0.59509128332138062</v>
      </c>
      <c r="Q1798">
        <v>0.53370213508605957</v>
      </c>
      <c r="R1798">
        <v>-1.7330581322312355E-2</v>
      </c>
      <c r="S1798">
        <v>0.5704801082611084</v>
      </c>
      <c r="T1798">
        <v>0.41832253336906433</v>
      </c>
      <c r="U1798">
        <v>-4.8421189188957214E-2</v>
      </c>
      <c r="V1798">
        <v>0.54957753419876099</v>
      </c>
      <c r="W1798">
        <v>0.34069874882698059</v>
      </c>
      <c r="X1798">
        <v>-6.9428481161594391E-2</v>
      </c>
      <c r="Y1798">
        <v>0.5329204797744751</v>
      </c>
      <c r="Z1798">
        <v>0.27762052416801453</v>
      </c>
      <c r="AA1798">
        <v>-8.5660010576248169E-2</v>
      </c>
      <c r="AB1798">
        <v>0.60948824882507324</v>
      </c>
      <c r="AC1798">
        <v>0.55473566055297852</v>
      </c>
      <c r="AD1798">
        <v>-3.3277541399002075E-2</v>
      </c>
      <c r="AE1798">
        <v>0.48351022601127625</v>
      </c>
      <c r="AF1798">
        <v>0.50548547506332397</v>
      </c>
      <c r="AG1798">
        <v>-7.4555553495883942E-2</v>
      </c>
      <c r="AH1798">
        <v>0.44995325803756714</v>
      </c>
      <c r="AI1798">
        <v>0.56217467784881592</v>
      </c>
      <c r="AJ1798">
        <v>-8.09803307056427E-2</v>
      </c>
      <c r="AK1798">
        <v>0.45396220684051514</v>
      </c>
      <c r="AL1798">
        <v>0.60100805759429932</v>
      </c>
      <c r="AM1798">
        <v>-8.043583482503891E-2</v>
      </c>
      <c r="AN1798">
        <v>0.59988266229629517</v>
      </c>
      <c r="AO1798">
        <v>0.59109127521514893</v>
      </c>
      <c r="AP1798">
        <v>-5.1246777176856995E-2</v>
      </c>
      <c r="AQ1798">
        <v>0.46756941080093384</v>
      </c>
      <c r="AR1798">
        <v>0.57353746891021729</v>
      </c>
      <c r="AS1798">
        <v>-8.4588378667831421E-2</v>
      </c>
      <c r="AT1798">
        <v>0.45742484927177429</v>
      </c>
      <c r="AU1798">
        <v>0.63503760099411011</v>
      </c>
      <c r="AV1798">
        <v>-7.164832204580307E-2</v>
      </c>
      <c r="AW1798">
        <v>0.47856348752975464</v>
      </c>
      <c r="AX1798">
        <v>0.66556501388549805</v>
      </c>
      <c r="AY1798">
        <v>-5.8951109647750854E-2</v>
      </c>
      <c r="AZ1798">
        <v>0.57601213455200195</v>
      </c>
      <c r="BA1798">
        <v>0.63399803638458252</v>
      </c>
      <c r="BB1798">
        <v>-7.1639843285083771E-2</v>
      </c>
      <c r="BC1798">
        <v>0.46937626600265503</v>
      </c>
      <c r="BD1798">
        <v>0.62155336141586304</v>
      </c>
      <c r="BE1798">
        <v>-9.4472736120223999E-2</v>
      </c>
      <c r="BF1798">
        <v>0.45361471176147461</v>
      </c>
      <c r="BG1798">
        <v>0.66816139221191406</v>
      </c>
      <c r="BH1798">
        <v>-8.6870543658733368E-2</v>
      </c>
      <c r="BI1798">
        <v>0.46911484003067017</v>
      </c>
      <c r="BJ1798">
        <v>0.69329959154129028</v>
      </c>
      <c r="BK1798">
        <v>-7.6846599578857422E-2</v>
      </c>
      <c r="BL1798">
        <v>1</v>
      </c>
    </row>
    <row r="1799" spans="1:64" x14ac:dyDescent="0.3">
      <c r="A1799">
        <v>0.56524801254272461</v>
      </c>
      <c r="B1799">
        <v>0.84025192260742188</v>
      </c>
      <c r="C1799">
        <v>-4.2932134647344355E-7</v>
      </c>
      <c r="D1799">
        <v>0.50840520858764648</v>
      </c>
      <c r="E1799">
        <v>0.7233957052230835</v>
      </c>
      <c r="F1799">
        <v>-1.3084303587675095E-2</v>
      </c>
      <c r="G1799">
        <v>0.49106681346893311</v>
      </c>
      <c r="H1799">
        <v>0.62735652923583984</v>
      </c>
      <c r="I1799">
        <v>-3.5878002643585205E-2</v>
      </c>
      <c r="J1799">
        <v>0.48028028011322021</v>
      </c>
      <c r="K1799">
        <v>0.54196316003799438</v>
      </c>
      <c r="L1799">
        <v>-6.2674224376678467E-2</v>
      </c>
      <c r="M1799">
        <v>0.48853737115859985</v>
      </c>
      <c r="N1799">
        <v>0.51627838611602783</v>
      </c>
      <c r="O1799">
        <v>-8.8833339512348175E-2</v>
      </c>
      <c r="P1799">
        <v>0.61814886331558228</v>
      </c>
      <c r="Q1799">
        <v>0.53398478031158447</v>
      </c>
      <c r="R1799">
        <v>-1.6747886314988136E-2</v>
      </c>
      <c r="S1799">
        <v>0.59915614128112793</v>
      </c>
      <c r="T1799">
        <v>0.419157475233078</v>
      </c>
      <c r="U1799">
        <v>-4.8725880682468414E-2</v>
      </c>
      <c r="V1799">
        <v>0.58278012275695801</v>
      </c>
      <c r="W1799">
        <v>0.3416597843170166</v>
      </c>
      <c r="X1799">
        <v>-7.0762299001216888E-2</v>
      </c>
      <c r="Y1799">
        <v>0.57085174322128296</v>
      </c>
      <c r="Z1799">
        <v>0.27647823095321655</v>
      </c>
      <c r="AA1799">
        <v>-8.8293343782424927E-2</v>
      </c>
      <c r="AB1799">
        <v>0.63515973091125488</v>
      </c>
      <c r="AC1799">
        <v>0.553955078125</v>
      </c>
      <c r="AD1799">
        <v>-3.0383886769413948E-2</v>
      </c>
      <c r="AE1799">
        <v>0.51781463623046875</v>
      </c>
      <c r="AF1799">
        <v>0.49305316805839539</v>
      </c>
      <c r="AG1799">
        <v>-7.7165953814983368E-2</v>
      </c>
      <c r="AH1799">
        <v>0.47868627309799194</v>
      </c>
      <c r="AI1799">
        <v>0.55388706922531128</v>
      </c>
      <c r="AJ1799">
        <v>-8.5696704685688019E-2</v>
      </c>
      <c r="AK1799">
        <v>0.47799336910247803</v>
      </c>
      <c r="AL1799">
        <v>0.59864211082458496</v>
      </c>
      <c r="AM1799">
        <v>-8.3867907524108887E-2</v>
      </c>
      <c r="AN1799">
        <v>0.6284937858581543</v>
      </c>
      <c r="AO1799">
        <v>0.58628976345062256</v>
      </c>
      <c r="AP1799">
        <v>-4.7266468405723572E-2</v>
      </c>
      <c r="AQ1799">
        <v>0.5010075569152832</v>
      </c>
      <c r="AR1799">
        <v>0.56087297201156616</v>
      </c>
      <c r="AS1799">
        <v>-8.6881525814533234E-2</v>
      </c>
      <c r="AT1799">
        <v>0.48421996831893921</v>
      </c>
      <c r="AU1799">
        <v>0.62589383125305176</v>
      </c>
      <c r="AV1799">
        <v>-7.5893506407737732E-2</v>
      </c>
      <c r="AW1799">
        <v>0.4993756115436554</v>
      </c>
      <c r="AX1799">
        <v>0.6668279767036438</v>
      </c>
      <c r="AY1799">
        <v>-6.1206363141536713E-2</v>
      </c>
      <c r="AZ1799">
        <v>0.60737395286560059</v>
      </c>
      <c r="BA1799">
        <v>0.62483549118041992</v>
      </c>
      <c r="BB1799">
        <v>-6.7274510860443115E-2</v>
      </c>
      <c r="BC1799">
        <v>0.50380527973175049</v>
      </c>
      <c r="BD1799">
        <v>0.60985058546066284</v>
      </c>
      <c r="BE1799">
        <v>-9.2460349202156067E-2</v>
      </c>
      <c r="BF1799">
        <v>0.48231896758079529</v>
      </c>
      <c r="BG1799">
        <v>0.65630954504013062</v>
      </c>
      <c r="BH1799">
        <v>-8.6729764938354492E-2</v>
      </c>
      <c r="BI1799">
        <v>0.48947519063949585</v>
      </c>
      <c r="BJ1799">
        <v>0.68816542625427246</v>
      </c>
      <c r="BK1799">
        <v>-7.6805122196674347E-2</v>
      </c>
      <c r="BL1799">
        <v>1</v>
      </c>
    </row>
    <row r="1800" spans="1:64" x14ac:dyDescent="0.3">
      <c r="A1800">
        <v>0.57161355018615723</v>
      </c>
      <c r="B1800">
        <v>0.83443307876586914</v>
      </c>
      <c r="C1800">
        <v>-3.278229883107997E-7</v>
      </c>
      <c r="D1800">
        <v>0.51397091150283813</v>
      </c>
      <c r="E1800">
        <v>0.71407067775726318</v>
      </c>
      <c r="F1800">
        <v>-1.177921611815691E-2</v>
      </c>
      <c r="G1800">
        <v>0.50086528062820435</v>
      </c>
      <c r="H1800">
        <v>0.61334443092346191</v>
      </c>
      <c r="I1800">
        <v>-3.6076422780752182E-2</v>
      </c>
      <c r="J1800">
        <v>0.49572256207466125</v>
      </c>
      <c r="K1800">
        <v>0.53078663349151611</v>
      </c>
      <c r="L1800">
        <v>-6.5360479056835175E-2</v>
      </c>
      <c r="M1800">
        <v>0.50000870227813721</v>
      </c>
      <c r="N1800">
        <v>0.51064330339431763</v>
      </c>
      <c r="O1800">
        <v>-9.2971444129943848E-2</v>
      </c>
      <c r="P1800">
        <v>0.62633204460144043</v>
      </c>
      <c r="Q1800">
        <v>0.53220456838607788</v>
      </c>
      <c r="R1800">
        <v>-1.0060218162834644E-2</v>
      </c>
      <c r="S1800">
        <v>0.60891550779342651</v>
      </c>
      <c r="T1800">
        <v>0.41977953910827637</v>
      </c>
      <c r="U1800">
        <v>-3.7952795624732971E-2</v>
      </c>
      <c r="V1800">
        <v>0.59397774934768677</v>
      </c>
      <c r="W1800">
        <v>0.34682309627532959</v>
      </c>
      <c r="X1800">
        <v>-5.5105794221162796E-2</v>
      </c>
      <c r="Y1800">
        <v>0.58037298917770386</v>
      </c>
      <c r="Z1800">
        <v>0.2831176221370697</v>
      </c>
      <c r="AA1800">
        <v>-7.007608562707901E-2</v>
      </c>
      <c r="AB1800">
        <v>0.64308589696884155</v>
      </c>
      <c r="AC1800">
        <v>0.55258405208587646</v>
      </c>
      <c r="AD1800">
        <v>-2.5256192311644554E-2</v>
      </c>
      <c r="AE1800">
        <v>0.53222668170928955</v>
      </c>
      <c r="AF1800">
        <v>0.50108540058135986</v>
      </c>
      <c r="AG1800">
        <v>-6.6880777478218079E-2</v>
      </c>
      <c r="AH1800">
        <v>0.5163387656211853</v>
      </c>
      <c r="AI1800">
        <v>0.57276469469070435</v>
      </c>
      <c r="AJ1800">
        <v>-6.9346204400062561E-2</v>
      </c>
      <c r="AK1800">
        <v>0.5360683798789978</v>
      </c>
      <c r="AL1800">
        <v>0.60620200634002686</v>
      </c>
      <c r="AM1800">
        <v>-6.4773149788379669E-2</v>
      </c>
      <c r="AN1800">
        <v>0.63603025674819946</v>
      </c>
      <c r="AO1800">
        <v>0.58321166038513184</v>
      </c>
      <c r="AP1800">
        <v>-4.439932107925415E-2</v>
      </c>
      <c r="AQ1800">
        <v>0.51808726787567139</v>
      </c>
      <c r="AR1800">
        <v>0.55428576469421387</v>
      </c>
      <c r="AS1800">
        <v>-7.8185558319091797E-2</v>
      </c>
      <c r="AT1800">
        <v>0.51129591464996338</v>
      </c>
      <c r="AU1800">
        <v>0.62077236175537109</v>
      </c>
      <c r="AV1800">
        <v>-6.2564142048358917E-2</v>
      </c>
      <c r="AW1800">
        <v>0.5357891321182251</v>
      </c>
      <c r="AX1800">
        <v>0.64642882347106934</v>
      </c>
      <c r="AY1800">
        <v>-4.7850951552391052E-2</v>
      </c>
      <c r="AZ1800">
        <v>0.61172175407409668</v>
      </c>
      <c r="BA1800">
        <v>0.61724710464477539</v>
      </c>
      <c r="BB1800">
        <v>-6.683686375617981E-2</v>
      </c>
      <c r="BC1800">
        <v>0.51867067813873291</v>
      </c>
      <c r="BD1800">
        <v>0.60436332225799561</v>
      </c>
      <c r="BE1800">
        <v>-8.7275892496109009E-2</v>
      </c>
      <c r="BF1800">
        <v>0.51584506034851074</v>
      </c>
      <c r="BG1800">
        <v>0.65360230207443237</v>
      </c>
      <c r="BH1800">
        <v>-7.9732723534107208E-2</v>
      </c>
      <c r="BI1800">
        <v>0.54095923900604248</v>
      </c>
      <c r="BJ1800">
        <v>0.67426025867462158</v>
      </c>
      <c r="BK1800">
        <v>-7.0847690105438232E-2</v>
      </c>
      <c r="BL1800">
        <v>1</v>
      </c>
    </row>
    <row r="1801" spans="1:64" x14ac:dyDescent="0.3">
      <c r="A1801">
        <v>0.55840736627578735</v>
      </c>
      <c r="B1801">
        <v>0.824493408203125</v>
      </c>
      <c r="C1801">
        <v>-4.3023825924137782E-7</v>
      </c>
      <c r="D1801">
        <v>0.50482553243637085</v>
      </c>
      <c r="E1801">
        <v>0.70586025714874268</v>
      </c>
      <c r="F1801">
        <v>-1.0765101760625839E-2</v>
      </c>
      <c r="G1801">
        <v>0.49818655848503113</v>
      </c>
      <c r="H1801">
        <v>0.61047780513763428</v>
      </c>
      <c r="I1801">
        <v>-2.7251012623310089E-2</v>
      </c>
      <c r="J1801">
        <v>0.49765473604202271</v>
      </c>
      <c r="K1801">
        <v>0.53529006242752075</v>
      </c>
      <c r="L1801">
        <v>-4.7285299748182297E-2</v>
      </c>
      <c r="M1801">
        <v>0.49700108170509338</v>
      </c>
      <c r="N1801">
        <v>0.49659508466720581</v>
      </c>
      <c r="O1801">
        <v>-6.6439956426620483E-2</v>
      </c>
      <c r="P1801">
        <v>0.61499077081680298</v>
      </c>
      <c r="Q1801">
        <v>0.53062009811401367</v>
      </c>
      <c r="R1801">
        <v>-1.2654010206460953E-2</v>
      </c>
      <c r="S1801">
        <v>0.59756612777709961</v>
      </c>
      <c r="T1801">
        <v>0.42595583200454712</v>
      </c>
      <c r="U1801">
        <v>-3.8222867995500565E-2</v>
      </c>
      <c r="V1801">
        <v>0.58520418405532837</v>
      </c>
      <c r="W1801">
        <v>0.35521471500396729</v>
      </c>
      <c r="X1801">
        <v>-5.6668546050786972E-2</v>
      </c>
      <c r="Y1801">
        <v>0.57615238428115845</v>
      </c>
      <c r="Z1801">
        <v>0.2956663966178894</v>
      </c>
      <c r="AA1801">
        <v>-7.2333797812461853E-2</v>
      </c>
      <c r="AB1801">
        <v>0.62994116544723511</v>
      </c>
      <c r="AC1801">
        <v>0.5482635498046875</v>
      </c>
      <c r="AD1801">
        <v>-2.4978769943118095E-2</v>
      </c>
      <c r="AE1801">
        <v>0.51581352949142456</v>
      </c>
      <c r="AF1801">
        <v>0.49923855066299438</v>
      </c>
      <c r="AG1801">
        <v>-6.3773132860660553E-2</v>
      </c>
      <c r="AH1801">
        <v>0.49054065346717834</v>
      </c>
      <c r="AI1801">
        <v>0.55578339099884033</v>
      </c>
      <c r="AJ1801">
        <v>-7.1854777634143829E-2</v>
      </c>
      <c r="AK1801">
        <v>0.50050085783004761</v>
      </c>
      <c r="AL1801">
        <v>0.59457343816757202</v>
      </c>
      <c r="AM1801">
        <v>-7.2734281420707703E-2</v>
      </c>
      <c r="AN1801">
        <v>0.62294912338256836</v>
      </c>
      <c r="AO1801">
        <v>0.57820737361907959</v>
      </c>
      <c r="AP1801">
        <v>-4.0129318833351135E-2</v>
      </c>
      <c r="AQ1801">
        <v>0.50305122137069702</v>
      </c>
      <c r="AR1801">
        <v>0.55171644687652588</v>
      </c>
      <c r="AS1801">
        <v>-7.2889707982540131E-2</v>
      </c>
      <c r="AT1801">
        <v>0.48962223529815674</v>
      </c>
      <c r="AU1801">
        <v>0.60705292224884033</v>
      </c>
      <c r="AV1801">
        <v>-6.1916805803775787E-2</v>
      </c>
      <c r="AW1801">
        <v>0.50717443227767944</v>
      </c>
      <c r="AX1801">
        <v>0.63723981380462646</v>
      </c>
      <c r="AY1801">
        <v>-5.0506152212619781E-2</v>
      </c>
      <c r="AZ1801">
        <v>0.60254043340682983</v>
      </c>
      <c r="BA1801">
        <v>0.61332243680953979</v>
      </c>
      <c r="BB1801">
        <v>-5.8264855295419693E-2</v>
      </c>
      <c r="BC1801">
        <v>0.50648999214172363</v>
      </c>
      <c r="BD1801">
        <v>0.59781455993652344</v>
      </c>
      <c r="BE1801">
        <v>-8.0708779394626617E-2</v>
      </c>
      <c r="BF1801">
        <v>0.49177378416061401</v>
      </c>
      <c r="BG1801">
        <v>0.64084368944168091</v>
      </c>
      <c r="BH1801">
        <v>-7.484261691570282E-2</v>
      </c>
      <c r="BI1801">
        <v>0.50559407472610474</v>
      </c>
      <c r="BJ1801">
        <v>0.66742968559265137</v>
      </c>
      <c r="BK1801">
        <v>-6.6329248249530792E-2</v>
      </c>
      <c r="BL1801">
        <v>1</v>
      </c>
    </row>
    <row r="1802" spans="1:64" x14ac:dyDescent="0.3">
      <c r="A1802">
        <v>0.54737657308578491</v>
      </c>
      <c r="B1802">
        <v>0.81885570287704468</v>
      </c>
      <c r="C1802">
        <v>-3.8594853890572267E-7</v>
      </c>
      <c r="D1802">
        <v>0.49244940280914307</v>
      </c>
      <c r="E1802">
        <v>0.70350271463394165</v>
      </c>
      <c r="F1802">
        <v>-1.1253881268203259E-2</v>
      </c>
      <c r="G1802">
        <v>0.48144567012786865</v>
      </c>
      <c r="H1802">
        <v>0.61425274610519409</v>
      </c>
      <c r="I1802">
        <v>-2.8344739228487015E-2</v>
      </c>
      <c r="J1802">
        <v>0.47503072023391724</v>
      </c>
      <c r="K1802">
        <v>0.5398903489112854</v>
      </c>
      <c r="L1802">
        <v>-4.9171909689903259E-2</v>
      </c>
      <c r="M1802">
        <v>0.46454951167106628</v>
      </c>
      <c r="N1802">
        <v>0.5065920352935791</v>
      </c>
      <c r="O1802">
        <v>-6.9607526063919067E-2</v>
      </c>
      <c r="P1802">
        <v>0.59129142761230469</v>
      </c>
      <c r="Q1802">
        <v>0.53235769271850586</v>
      </c>
      <c r="R1802">
        <v>-1.0458268225193024E-2</v>
      </c>
      <c r="S1802">
        <v>0.57177799940109253</v>
      </c>
      <c r="T1802">
        <v>0.43466553092002869</v>
      </c>
      <c r="U1802">
        <v>-3.5312969237565994E-2</v>
      </c>
      <c r="V1802">
        <v>0.5592382550239563</v>
      </c>
      <c r="W1802">
        <v>0.3691733181476593</v>
      </c>
      <c r="X1802">
        <v>-5.3418915718793869E-2</v>
      </c>
      <c r="Y1802">
        <v>0.55104637145996094</v>
      </c>
      <c r="Z1802">
        <v>0.31384927034378052</v>
      </c>
      <c r="AA1802">
        <v>-6.8400733172893524E-2</v>
      </c>
      <c r="AB1802">
        <v>0.60434961318969727</v>
      </c>
      <c r="AC1802">
        <v>0.54831945896148682</v>
      </c>
      <c r="AD1802">
        <v>-2.2104652598500252E-2</v>
      </c>
      <c r="AE1802">
        <v>0.48881536722183228</v>
      </c>
      <c r="AF1802">
        <v>0.50487732887268066</v>
      </c>
      <c r="AG1802">
        <v>-6.1535324901342392E-2</v>
      </c>
      <c r="AH1802">
        <v>0.4671076238155365</v>
      </c>
      <c r="AI1802">
        <v>0.56432074308395386</v>
      </c>
      <c r="AJ1802">
        <v>-7.1039631962776184E-2</v>
      </c>
      <c r="AK1802">
        <v>0.47876551747322083</v>
      </c>
      <c r="AL1802">
        <v>0.60618728399276733</v>
      </c>
      <c r="AM1802">
        <v>-7.1905046701431274E-2</v>
      </c>
      <c r="AN1802">
        <v>0.59567123651504517</v>
      </c>
      <c r="AO1802">
        <v>0.57714354991912842</v>
      </c>
      <c r="AP1802">
        <v>-3.6562949419021606E-2</v>
      </c>
      <c r="AQ1802">
        <v>0.47836765646934509</v>
      </c>
      <c r="AR1802">
        <v>0.55770546197891235</v>
      </c>
      <c r="AS1802">
        <v>-7.0995829999446869E-2</v>
      </c>
      <c r="AT1802">
        <v>0.46783006191253662</v>
      </c>
      <c r="AU1802">
        <v>0.61513078212738037</v>
      </c>
      <c r="AV1802">
        <v>-6.3575245440006256E-2</v>
      </c>
      <c r="AW1802">
        <v>0.48599231243133545</v>
      </c>
      <c r="AX1802">
        <v>0.64770585298538208</v>
      </c>
      <c r="AY1802">
        <v>-5.320371687412262E-2</v>
      </c>
      <c r="AZ1802">
        <v>0.57407963275909424</v>
      </c>
      <c r="BA1802">
        <v>0.61096096038818359</v>
      </c>
      <c r="BB1802">
        <v>-5.3760726004838943E-2</v>
      </c>
      <c r="BC1802">
        <v>0.48051571846008301</v>
      </c>
      <c r="BD1802">
        <v>0.60378682613372803</v>
      </c>
      <c r="BE1802">
        <v>-7.7017694711685181E-2</v>
      </c>
      <c r="BF1802">
        <v>0.46753087639808655</v>
      </c>
      <c r="BG1802">
        <v>0.64912712574005127</v>
      </c>
      <c r="BH1802">
        <v>-7.357381284236908E-2</v>
      </c>
      <c r="BI1802">
        <v>0.48126840591430664</v>
      </c>
      <c r="BJ1802">
        <v>0.67716777324676514</v>
      </c>
      <c r="BK1802">
        <v>-6.616944819688797E-2</v>
      </c>
      <c r="BL1802">
        <v>1</v>
      </c>
    </row>
    <row r="1803" spans="1:64" x14ac:dyDescent="0.3">
      <c r="A1803">
        <v>0.52744859457015991</v>
      </c>
      <c r="B1803">
        <v>0.81576782464981079</v>
      </c>
      <c r="C1803">
        <v>-3.4799111858774268E-7</v>
      </c>
      <c r="D1803">
        <v>0.47801885008811951</v>
      </c>
      <c r="E1803">
        <v>0.71114093065261841</v>
      </c>
      <c r="F1803">
        <v>-7.0823114365339279E-3</v>
      </c>
      <c r="G1803">
        <v>0.46818584203720093</v>
      </c>
      <c r="H1803">
        <v>0.62145555019378662</v>
      </c>
      <c r="I1803">
        <v>-2.0343314856290817E-2</v>
      </c>
      <c r="J1803">
        <v>0.4579959511756897</v>
      </c>
      <c r="K1803">
        <v>0.55229496955871582</v>
      </c>
      <c r="L1803">
        <v>-3.6848023533821106E-2</v>
      </c>
      <c r="M1803">
        <v>0.44063985347747803</v>
      </c>
      <c r="N1803">
        <v>0.51638120412826538</v>
      </c>
      <c r="O1803">
        <v>-5.2504673600196838E-2</v>
      </c>
      <c r="P1803">
        <v>0.56908959150314331</v>
      </c>
      <c r="Q1803">
        <v>0.53757995367050171</v>
      </c>
      <c r="R1803">
        <v>-1.016844529658556E-2</v>
      </c>
      <c r="S1803">
        <v>0.5464547872543335</v>
      </c>
      <c r="T1803">
        <v>0.4388115406036377</v>
      </c>
      <c r="U1803">
        <v>-3.112989105284214E-2</v>
      </c>
      <c r="V1803">
        <v>0.533733069896698</v>
      </c>
      <c r="W1803">
        <v>0.37230837345123291</v>
      </c>
      <c r="X1803">
        <v>-4.5557696372270584E-2</v>
      </c>
      <c r="Y1803">
        <v>0.52712547779083252</v>
      </c>
      <c r="Z1803">
        <v>0.31708303093910217</v>
      </c>
      <c r="AA1803">
        <v>-5.7788874953985214E-2</v>
      </c>
      <c r="AB1803">
        <v>0.57616949081420898</v>
      </c>
      <c r="AC1803">
        <v>0.55267727375030518</v>
      </c>
      <c r="AD1803">
        <v>-2.1531308069825172E-2</v>
      </c>
      <c r="AE1803">
        <v>0.46824821829795837</v>
      </c>
      <c r="AF1803">
        <v>0.51284217834472656</v>
      </c>
      <c r="AG1803">
        <v>-5.19866943359375E-2</v>
      </c>
      <c r="AH1803">
        <v>0.4491497278213501</v>
      </c>
      <c r="AI1803">
        <v>0.55836731195449829</v>
      </c>
      <c r="AJ1803">
        <v>-5.8109857141971588E-2</v>
      </c>
      <c r="AK1803">
        <v>0.46234124898910522</v>
      </c>
      <c r="AL1803">
        <v>0.58480668067932129</v>
      </c>
      <c r="AM1803">
        <v>-5.9164300560951233E-2</v>
      </c>
      <c r="AN1803">
        <v>0.56424683332443237</v>
      </c>
      <c r="AO1803">
        <v>0.58058887720108032</v>
      </c>
      <c r="AP1803">
        <v>-3.4760955721139908E-2</v>
      </c>
      <c r="AQ1803">
        <v>0.45562925934791565</v>
      </c>
      <c r="AR1803">
        <v>0.56462252140045166</v>
      </c>
      <c r="AS1803">
        <v>-5.9678759425878525E-2</v>
      </c>
      <c r="AT1803">
        <v>0.44901198148727417</v>
      </c>
      <c r="AU1803">
        <v>0.61028611660003662</v>
      </c>
      <c r="AV1803">
        <v>-5.1815774291753769E-2</v>
      </c>
      <c r="AW1803">
        <v>0.47007483243942261</v>
      </c>
      <c r="AX1803">
        <v>0.62745153903961182</v>
      </c>
      <c r="AY1803">
        <v>-4.4196516275405884E-2</v>
      </c>
      <c r="AZ1803">
        <v>0.54080748558044434</v>
      </c>
      <c r="BA1803">
        <v>0.61367160081863403</v>
      </c>
      <c r="BB1803">
        <v>-5.0448376685380936E-2</v>
      </c>
      <c r="BC1803">
        <v>0.4529937207698822</v>
      </c>
      <c r="BD1803">
        <v>0.60550278425216675</v>
      </c>
      <c r="BE1803">
        <v>-6.6629141569137573E-2</v>
      </c>
      <c r="BF1803">
        <v>0.44334369897842413</v>
      </c>
      <c r="BG1803">
        <v>0.64354562759399414</v>
      </c>
      <c r="BH1803">
        <v>-6.1629690229892731E-2</v>
      </c>
      <c r="BI1803">
        <v>0.4592432975769043</v>
      </c>
      <c r="BJ1803">
        <v>0.6629909873008728</v>
      </c>
      <c r="BK1803">
        <v>-5.487978458404541E-2</v>
      </c>
      <c r="BL1803">
        <v>1</v>
      </c>
    </row>
    <row r="1804" spans="1:64" x14ac:dyDescent="0.3">
      <c r="A1804">
        <v>0.51217532157897949</v>
      </c>
      <c r="B1804">
        <v>0.8181728720664978</v>
      </c>
      <c r="C1804">
        <v>-3.1226906571646396E-7</v>
      </c>
      <c r="D1804">
        <v>0.47808703780174255</v>
      </c>
      <c r="E1804">
        <v>0.72039520740509033</v>
      </c>
      <c r="F1804">
        <v>-2.5880713947117329E-3</v>
      </c>
      <c r="G1804">
        <v>0.46183472871780396</v>
      </c>
      <c r="H1804">
        <v>0.62796050310134888</v>
      </c>
      <c r="I1804">
        <v>-1.4982949942350388E-2</v>
      </c>
      <c r="J1804">
        <v>0.43514305353164673</v>
      </c>
      <c r="K1804">
        <v>0.56329452991485596</v>
      </c>
      <c r="L1804">
        <v>-3.1007232144474983E-2</v>
      </c>
      <c r="M1804">
        <v>0.40641665458679199</v>
      </c>
      <c r="N1804">
        <v>0.52714669704437256</v>
      </c>
      <c r="O1804">
        <v>-4.6151921153068542E-2</v>
      </c>
      <c r="P1804">
        <v>0.54304379224777222</v>
      </c>
      <c r="Q1804">
        <v>0.54183763265609741</v>
      </c>
      <c r="R1804">
        <v>-9.9526001140475273E-3</v>
      </c>
      <c r="S1804">
        <v>0.51759344339370728</v>
      </c>
      <c r="T1804">
        <v>0.44103151559829712</v>
      </c>
      <c r="U1804">
        <v>-3.0082551762461662E-2</v>
      </c>
      <c r="V1804">
        <v>0.50399714708328247</v>
      </c>
      <c r="W1804">
        <v>0.37648487091064453</v>
      </c>
      <c r="X1804">
        <v>-4.2799726128578186E-2</v>
      </c>
      <c r="Y1804">
        <v>0.49618399143218994</v>
      </c>
      <c r="Z1804">
        <v>0.32231631875038147</v>
      </c>
      <c r="AA1804">
        <v>-5.3709249943494797E-2</v>
      </c>
      <c r="AB1804">
        <v>0.54512470960617065</v>
      </c>
      <c r="AC1804">
        <v>0.55410361289978027</v>
      </c>
      <c r="AD1804">
        <v>-2.2799709811806679E-2</v>
      </c>
      <c r="AE1804">
        <v>0.43769937753677368</v>
      </c>
      <c r="AF1804">
        <v>0.51839941740036011</v>
      </c>
      <c r="AG1804">
        <v>-5.1137123256921768E-2</v>
      </c>
      <c r="AH1804">
        <v>0.4268755316734314</v>
      </c>
      <c r="AI1804">
        <v>0.56417769193649292</v>
      </c>
      <c r="AJ1804">
        <v>-5.5243518203496933E-2</v>
      </c>
      <c r="AK1804">
        <v>0.44621533155441284</v>
      </c>
      <c r="AL1804">
        <v>0.58580070734024048</v>
      </c>
      <c r="AM1804">
        <v>-5.555286630988121E-2</v>
      </c>
      <c r="AN1804">
        <v>0.53148406744003296</v>
      </c>
      <c r="AO1804">
        <v>0.58083796501159668</v>
      </c>
      <c r="AP1804">
        <v>-3.695790097117424E-2</v>
      </c>
      <c r="AQ1804">
        <v>0.42716002464294434</v>
      </c>
      <c r="AR1804">
        <v>0.56870990991592407</v>
      </c>
      <c r="AS1804">
        <v>-5.7987626641988754E-2</v>
      </c>
      <c r="AT1804">
        <v>0.42934888601303101</v>
      </c>
      <c r="AU1804">
        <v>0.61566603183746338</v>
      </c>
      <c r="AV1804">
        <v>-4.9322828650474548E-2</v>
      </c>
      <c r="AW1804">
        <v>0.45594576001167297</v>
      </c>
      <c r="AX1804">
        <v>0.62653034925460815</v>
      </c>
      <c r="AY1804">
        <v>-4.2778059840202332E-2</v>
      </c>
      <c r="AZ1804">
        <v>0.50847351551055908</v>
      </c>
      <c r="BA1804">
        <v>0.61428499221801758</v>
      </c>
      <c r="BB1804">
        <v>-5.3087443113327026E-2</v>
      </c>
      <c r="BC1804">
        <v>0.42820489406585693</v>
      </c>
      <c r="BD1804">
        <v>0.61093908548355103</v>
      </c>
      <c r="BE1804">
        <v>-6.6239111125469208E-2</v>
      </c>
      <c r="BF1804">
        <v>0.42818966507911682</v>
      </c>
      <c r="BG1804">
        <v>0.65124279260635376</v>
      </c>
      <c r="BH1804">
        <v>-6.0758467763662338E-2</v>
      </c>
      <c r="BI1804">
        <v>0.44991713762283325</v>
      </c>
      <c r="BJ1804">
        <v>0.6666562557220459</v>
      </c>
      <c r="BK1804">
        <v>-5.4849099367856979E-2</v>
      </c>
      <c r="BL1804">
        <v>1</v>
      </c>
    </row>
    <row r="1805" spans="1:64" x14ac:dyDescent="0.3">
      <c r="A1805">
        <v>0.49625504016876221</v>
      </c>
      <c r="B1805">
        <v>0.81989991664886475</v>
      </c>
      <c r="C1805">
        <v>-3.0584072874262347E-7</v>
      </c>
      <c r="D1805">
        <v>0.45573684573173523</v>
      </c>
      <c r="E1805">
        <v>0.72445070743560791</v>
      </c>
      <c r="F1805">
        <v>-7.9008977627381682E-4</v>
      </c>
      <c r="G1805">
        <v>0.43814808130264282</v>
      </c>
      <c r="H1805">
        <v>0.63482481241226196</v>
      </c>
      <c r="I1805">
        <v>-1.3837270438671112E-2</v>
      </c>
      <c r="J1805">
        <v>0.41154950857162476</v>
      </c>
      <c r="K1805">
        <v>0.57007724046707153</v>
      </c>
      <c r="L1805">
        <v>-3.1090851873159409E-2</v>
      </c>
      <c r="M1805">
        <v>0.38295146822929382</v>
      </c>
      <c r="N1805">
        <v>0.53682494163513184</v>
      </c>
      <c r="O1805">
        <v>-4.7890208661556244E-2</v>
      </c>
      <c r="P1805">
        <v>0.52194881439208984</v>
      </c>
      <c r="Q1805">
        <v>0.54244202375411987</v>
      </c>
      <c r="R1805">
        <v>-1.0193908587098122E-2</v>
      </c>
      <c r="S1805">
        <v>0.49733549356460571</v>
      </c>
      <c r="T1805">
        <v>0.44123739004135132</v>
      </c>
      <c r="U1805">
        <v>-3.072022832930088E-2</v>
      </c>
      <c r="V1805">
        <v>0.48303979635238647</v>
      </c>
      <c r="W1805">
        <v>0.37463778257369995</v>
      </c>
      <c r="X1805">
        <v>-4.3520271778106689E-2</v>
      </c>
      <c r="Y1805">
        <v>0.47405603528022766</v>
      </c>
      <c r="Z1805">
        <v>0.31874269247055054</v>
      </c>
      <c r="AA1805">
        <v>-5.4603341966867447E-2</v>
      </c>
      <c r="AB1805">
        <v>0.52564328908920288</v>
      </c>
      <c r="AC1805">
        <v>0.554573655128479</v>
      </c>
      <c r="AD1805">
        <v>-2.4034837260842323E-2</v>
      </c>
      <c r="AE1805">
        <v>0.41412955522537231</v>
      </c>
      <c r="AF1805">
        <v>0.52743995189666748</v>
      </c>
      <c r="AG1805">
        <v>-5.3192880004644394E-2</v>
      </c>
      <c r="AH1805">
        <v>0.40236359834671021</v>
      </c>
      <c r="AI1805">
        <v>0.57448989152908325</v>
      </c>
      <c r="AJ1805">
        <v>-5.6786715984344482E-2</v>
      </c>
      <c r="AK1805">
        <v>0.4209975004196167</v>
      </c>
      <c r="AL1805">
        <v>0.59631448984146118</v>
      </c>
      <c r="AM1805">
        <v>-5.6745387613773346E-2</v>
      </c>
      <c r="AN1805">
        <v>0.5123865008354187</v>
      </c>
      <c r="AO1805">
        <v>0.58267390727996826</v>
      </c>
      <c r="AP1805">
        <v>-3.8985781371593475E-2</v>
      </c>
      <c r="AQ1805">
        <v>0.4027576744556427</v>
      </c>
      <c r="AR1805">
        <v>0.57621783018112183</v>
      </c>
      <c r="AS1805">
        <v>-6.1632771044969559E-2</v>
      </c>
      <c r="AT1805">
        <v>0.40405064821243286</v>
      </c>
      <c r="AU1805">
        <v>0.62314730882644653</v>
      </c>
      <c r="AV1805">
        <v>-5.2681151777505875E-2</v>
      </c>
      <c r="AW1805">
        <v>0.42990422248840332</v>
      </c>
      <c r="AX1805">
        <v>0.63534551858901978</v>
      </c>
      <c r="AY1805">
        <v>-4.5637656003236771E-2</v>
      </c>
      <c r="AZ1805">
        <v>0.48933330178260803</v>
      </c>
      <c r="BA1805">
        <v>0.6167227029800415</v>
      </c>
      <c r="BB1805">
        <v>-5.5627122521400452E-2</v>
      </c>
      <c r="BC1805">
        <v>0.40233612060546875</v>
      </c>
      <c r="BD1805">
        <v>0.61922216415405273</v>
      </c>
      <c r="BE1805">
        <v>-7.040637731552124E-2</v>
      </c>
      <c r="BF1805">
        <v>0.39975243806838989</v>
      </c>
      <c r="BG1805">
        <v>0.65950995683670044</v>
      </c>
      <c r="BH1805">
        <v>-6.5564356744289398E-2</v>
      </c>
      <c r="BI1805">
        <v>0.41982591152191162</v>
      </c>
      <c r="BJ1805">
        <v>0.67576897144317627</v>
      </c>
      <c r="BK1805">
        <v>-5.9819981455802917E-2</v>
      </c>
      <c r="BL1805">
        <v>1</v>
      </c>
    </row>
    <row r="1806" spans="1:64" x14ac:dyDescent="0.3">
      <c r="A1806">
        <v>0.48402321338653564</v>
      </c>
      <c r="B1806">
        <v>0.83716386556625366</v>
      </c>
      <c r="C1806">
        <v>-2.4875055260054069E-7</v>
      </c>
      <c r="D1806">
        <v>0.42015543580055237</v>
      </c>
      <c r="E1806">
        <v>0.747314453125</v>
      </c>
      <c r="F1806">
        <v>-7.1093807928264141E-3</v>
      </c>
      <c r="G1806">
        <v>0.39881449937820435</v>
      </c>
      <c r="H1806">
        <v>0.65614712238311768</v>
      </c>
      <c r="I1806">
        <v>-2.2650448605418205E-2</v>
      </c>
      <c r="J1806">
        <v>0.37774285674095154</v>
      </c>
      <c r="K1806">
        <v>0.58387041091918945</v>
      </c>
      <c r="L1806">
        <v>-4.1670739650726318E-2</v>
      </c>
      <c r="M1806">
        <v>0.35730850696563721</v>
      </c>
      <c r="N1806">
        <v>0.54497021436691284</v>
      </c>
      <c r="O1806">
        <v>-5.9346567839384079E-2</v>
      </c>
      <c r="P1806">
        <v>0.49724993109703064</v>
      </c>
      <c r="Q1806">
        <v>0.54223382472991943</v>
      </c>
      <c r="R1806">
        <v>-9.2835575342178345E-3</v>
      </c>
      <c r="S1806">
        <v>0.47260096669197083</v>
      </c>
      <c r="T1806">
        <v>0.43980312347412109</v>
      </c>
      <c r="U1806">
        <v>-3.2073833048343658E-2</v>
      </c>
      <c r="V1806">
        <v>0.4582274854183197</v>
      </c>
      <c r="W1806">
        <v>0.36957961320877075</v>
      </c>
      <c r="X1806">
        <v>-4.6168293803930283E-2</v>
      </c>
      <c r="Y1806">
        <v>0.44803521037101746</v>
      </c>
      <c r="Z1806">
        <v>0.30926123261451721</v>
      </c>
      <c r="AA1806">
        <v>-5.8141451328992844E-2</v>
      </c>
      <c r="AB1806">
        <v>0.50370645523071289</v>
      </c>
      <c r="AC1806">
        <v>0.55640435218811035</v>
      </c>
      <c r="AD1806">
        <v>-2.1964127197861671E-2</v>
      </c>
      <c r="AE1806">
        <v>0.38675320148468018</v>
      </c>
      <c r="AF1806">
        <v>0.53071701526641846</v>
      </c>
      <c r="AG1806">
        <v>-5.4204892367124557E-2</v>
      </c>
      <c r="AH1806">
        <v>0.37824887037277222</v>
      </c>
      <c r="AI1806">
        <v>0.58840161561965942</v>
      </c>
      <c r="AJ1806">
        <v>-5.6657403707504272E-2</v>
      </c>
      <c r="AK1806">
        <v>0.40178194642066956</v>
      </c>
      <c r="AL1806">
        <v>0.61563348770141602</v>
      </c>
      <c r="AM1806">
        <v>-5.4383844137191772E-2</v>
      </c>
      <c r="AN1806">
        <v>0.49031487107276917</v>
      </c>
      <c r="AO1806">
        <v>0.58722931146621704</v>
      </c>
      <c r="AP1806">
        <v>-3.7191927433013916E-2</v>
      </c>
      <c r="AQ1806">
        <v>0.37708964943885803</v>
      </c>
      <c r="AR1806">
        <v>0.58526277542114258</v>
      </c>
      <c r="AS1806">
        <v>-6.3329465687274933E-2</v>
      </c>
      <c r="AT1806">
        <v>0.37854430079460144</v>
      </c>
      <c r="AU1806">
        <v>0.63888609409332275</v>
      </c>
      <c r="AV1806">
        <v>-5.2506018429994583E-2</v>
      </c>
      <c r="AW1806">
        <v>0.40611833333969116</v>
      </c>
      <c r="AX1806">
        <v>0.6523813009262085</v>
      </c>
      <c r="AY1806">
        <v>-4.3071098625659943E-2</v>
      </c>
      <c r="AZ1806">
        <v>0.46571815013885498</v>
      </c>
      <c r="BA1806">
        <v>0.62593275308609009</v>
      </c>
      <c r="BB1806">
        <v>-5.5065013468265533E-2</v>
      </c>
      <c r="BC1806">
        <v>0.37754619121551514</v>
      </c>
      <c r="BD1806">
        <v>0.63673532009124756</v>
      </c>
      <c r="BE1806">
        <v>-7.2536103427410126E-2</v>
      </c>
      <c r="BF1806">
        <v>0.37740242481231689</v>
      </c>
      <c r="BG1806">
        <v>0.68073558807373047</v>
      </c>
      <c r="BH1806">
        <v>-6.8057291209697723E-2</v>
      </c>
      <c r="BI1806">
        <v>0.40074744820594788</v>
      </c>
      <c r="BJ1806">
        <v>0.69491386413574219</v>
      </c>
      <c r="BK1806">
        <v>-6.1820626258850098E-2</v>
      </c>
      <c r="BL1806">
        <v>1</v>
      </c>
    </row>
    <row r="1807" spans="1:64" x14ac:dyDescent="0.3">
      <c r="A1807">
        <v>0.47894582152366638</v>
      </c>
      <c r="B1807">
        <v>0.84257018566131592</v>
      </c>
      <c r="C1807">
        <v>-2.6993797064278624E-7</v>
      </c>
      <c r="D1807">
        <v>0.41708725690841675</v>
      </c>
      <c r="E1807">
        <v>0.75445461273193359</v>
      </c>
      <c r="F1807">
        <v>-4.7760000452399254E-3</v>
      </c>
      <c r="G1807">
        <v>0.39175733923912048</v>
      </c>
      <c r="H1807">
        <v>0.66942411661148071</v>
      </c>
      <c r="I1807">
        <v>-2.3375166580080986E-2</v>
      </c>
      <c r="J1807">
        <v>0.36920276284217834</v>
      </c>
      <c r="K1807">
        <v>0.59944623708724976</v>
      </c>
      <c r="L1807">
        <v>-4.6333886682987213E-2</v>
      </c>
      <c r="M1807">
        <v>0.3468475341796875</v>
      </c>
      <c r="N1807">
        <v>0.54969960451126099</v>
      </c>
      <c r="O1807">
        <v>-6.8183362483978271E-2</v>
      </c>
      <c r="P1807">
        <v>0.48853868246078491</v>
      </c>
      <c r="Q1807">
        <v>0.54268205165863037</v>
      </c>
      <c r="R1807">
        <v>-1.3995084911584854E-2</v>
      </c>
      <c r="S1807">
        <v>0.46157938241958618</v>
      </c>
      <c r="T1807">
        <v>0.43722552061080933</v>
      </c>
      <c r="U1807">
        <v>-4.0239814668893814E-2</v>
      </c>
      <c r="V1807">
        <v>0.44448390603065491</v>
      </c>
      <c r="W1807">
        <v>0.36512023210525513</v>
      </c>
      <c r="X1807">
        <v>-5.7008001953363419E-2</v>
      </c>
      <c r="Y1807">
        <v>0.43003606796264648</v>
      </c>
      <c r="Z1807">
        <v>0.30314821004867554</v>
      </c>
      <c r="AA1807">
        <v>-7.1162603795528412E-2</v>
      </c>
      <c r="AB1807">
        <v>0.49652862548828125</v>
      </c>
      <c r="AC1807">
        <v>0.56021708250045776</v>
      </c>
      <c r="AD1807">
        <v>-2.9841823503375053E-2</v>
      </c>
      <c r="AE1807">
        <v>0.37766432762145996</v>
      </c>
      <c r="AF1807">
        <v>0.54112708568572998</v>
      </c>
      <c r="AG1807">
        <v>-6.427418440580368E-2</v>
      </c>
      <c r="AH1807">
        <v>0.37359169125556946</v>
      </c>
      <c r="AI1807">
        <v>0.60289919376373291</v>
      </c>
      <c r="AJ1807">
        <v>-6.6432259976863861E-2</v>
      </c>
      <c r="AK1807">
        <v>0.3994671106338501</v>
      </c>
      <c r="AL1807">
        <v>0.62749636173248291</v>
      </c>
      <c r="AM1807">
        <v>-6.5034389495849609E-2</v>
      </c>
      <c r="AN1807">
        <v>0.48392564058303833</v>
      </c>
      <c r="AO1807">
        <v>0.59454327821731567</v>
      </c>
      <c r="AP1807">
        <v>-4.7958925366401672E-2</v>
      </c>
      <c r="AQ1807">
        <v>0.36664175987243652</v>
      </c>
      <c r="AR1807">
        <v>0.60146409273147583</v>
      </c>
      <c r="AS1807">
        <v>-7.342936098575592E-2</v>
      </c>
      <c r="AT1807">
        <v>0.36993476748466492</v>
      </c>
      <c r="AU1807">
        <v>0.65827572345733643</v>
      </c>
      <c r="AV1807">
        <v>-5.6953322142362595E-2</v>
      </c>
      <c r="AW1807">
        <v>0.39706677198410034</v>
      </c>
      <c r="AX1807">
        <v>0.66916763782501221</v>
      </c>
      <c r="AY1807">
        <v>-4.5313708484172821E-2</v>
      </c>
      <c r="AZ1807">
        <v>0.4593927264213562</v>
      </c>
      <c r="BA1807">
        <v>0.63726538419723511</v>
      </c>
      <c r="BB1807">
        <v>-6.8866357207298279E-2</v>
      </c>
      <c r="BC1807">
        <v>0.36733585596084595</v>
      </c>
      <c r="BD1807">
        <v>0.65409314632415771</v>
      </c>
      <c r="BE1807">
        <v>-8.5555054247379303E-2</v>
      </c>
      <c r="BF1807">
        <v>0.36991629004478455</v>
      </c>
      <c r="BG1807">
        <v>0.69834160804748535</v>
      </c>
      <c r="BH1807">
        <v>-7.7199801802635193E-2</v>
      </c>
      <c r="BI1807">
        <v>0.3943132758140564</v>
      </c>
      <c r="BJ1807">
        <v>0.70709800720214844</v>
      </c>
      <c r="BK1807">
        <v>-6.9060683250427246E-2</v>
      </c>
      <c r="BL1807">
        <v>1</v>
      </c>
    </row>
    <row r="1808" spans="1:64" x14ac:dyDescent="0.3">
      <c r="A1808">
        <v>0.48303040862083435</v>
      </c>
      <c r="B1808">
        <v>0.85223746299743652</v>
      </c>
      <c r="C1808">
        <v>-2.5466107445026864E-7</v>
      </c>
      <c r="D1808">
        <v>0.40895086526870728</v>
      </c>
      <c r="E1808">
        <v>0.76010209321975708</v>
      </c>
      <c r="F1808">
        <v>-1.0757194831967354E-2</v>
      </c>
      <c r="G1808">
        <v>0.38380905985832214</v>
      </c>
      <c r="H1808">
        <v>0.6676100492477417</v>
      </c>
      <c r="I1808">
        <v>-3.0259257182478905E-2</v>
      </c>
      <c r="J1808">
        <v>0.36458942294120789</v>
      </c>
      <c r="K1808">
        <v>0.59276074171066284</v>
      </c>
      <c r="L1808">
        <v>-5.2918702363967896E-2</v>
      </c>
      <c r="M1808">
        <v>0.35275942087173462</v>
      </c>
      <c r="N1808">
        <v>0.5631062388420105</v>
      </c>
      <c r="O1808">
        <v>-7.4276626110076904E-2</v>
      </c>
      <c r="P1808">
        <v>0.48466700315475464</v>
      </c>
      <c r="Q1808">
        <v>0.53828799724578857</v>
      </c>
      <c r="R1808">
        <v>-1.7436178401112556E-2</v>
      </c>
      <c r="S1808">
        <v>0.46226444840431213</v>
      </c>
      <c r="T1808">
        <v>0.43085145950317383</v>
      </c>
      <c r="U1808">
        <v>-4.4446893036365509E-2</v>
      </c>
      <c r="V1808">
        <v>0.44562351703643799</v>
      </c>
      <c r="W1808">
        <v>0.35562360286712646</v>
      </c>
      <c r="X1808">
        <v>-6.0957357287406921E-2</v>
      </c>
      <c r="Y1808">
        <v>0.4315548837184906</v>
      </c>
      <c r="Z1808">
        <v>0.29052510857582092</v>
      </c>
      <c r="AA1808">
        <v>-7.5363658368587494E-2</v>
      </c>
      <c r="AB1808">
        <v>0.50241267681121826</v>
      </c>
      <c r="AC1808">
        <v>0.55827021598815918</v>
      </c>
      <c r="AD1808">
        <v>-3.1782664358615875E-2</v>
      </c>
      <c r="AE1808">
        <v>0.38188165426254272</v>
      </c>
      <c r="AF1808">
        <v>0.53829878568649292</v>
      </c>
      <c r="AG1808">
        <v>-6.7756690084934235E-2</v>
      </c>
      <c r="AH1808">
        <v>0.3728090226650238</v>
      </c>
      <c r="AI1808">
        <v>0.60240352153778076</v>
      </c>
      <c r="AJ1808">
        <v>-6.8778112530708313E-2</v>
      </c>
      <c r="AK1808">
        <v>0.39526209235191345</v>
      </c>
      <c r="AL1808">
        <v>0.62301927804946899</v>
      </c>
      <c r="AM1808">
        <v>-6.5466143190860748E-2</v>
      </c>
      <c r="AN1808">
        <v>0.49774613976478577</v>
      </c>
      <c r="AO1808">
        <v>0.59711962938308716</v>
      </c>
      <c r="AP1808">
        <v>-4.9203980714082718E-2</v>
      </c>
      <c r="AQ1808">
        <v>0.37559378147125244</v>
      </c>
      <c r="AR1808">
        <v>0.60545617341995239</v>
      </c>
      <c r="AS1808">
        <v>-7.8382521867752075E-2</v>
      </c>
      <c r="AT1808">
        <v>0.37753236293792725</v>
      </c>
      <c r="AU1808">
        <v>0.66201907396316528</v>
      </c>
      <c r="AV1808">
        <v>-6.2513336539268494E-2</v>
      </c>
      <c r="AW1808">
        <v>0.40444546937942505</v>
      </c>
      <c r="AX1808">
        <v>0.66999757289886475</v>
      </c>
      <c r="AY1808">
        <v>-4.9380581825971603E-2</v>
      </c>
      <c r="AZ1808">
        <v>0.47873559594154358</v>
      </c>
      <c r="BA1808">
        <v>0.64558333158493042</v>
      </c>
      <c r="BB1808">
        <v>-6.9814316928386688E-2</v>
      </c>
      <c r="BC1808">
        <v>0.38009074330329895</v>
      </c>
      <c r="BD1808">
        <v>0.65969109535217285</v>
      </c>
      <c r="BE1808">
        <v>-8.6773939430713654E-2</v>
      </c>
      <c r="BF1808">
        <v>0.38136136531829834</v>
      </c>
      <c r="BG1808">
        <v>0.70190167427062988</v>
      </c>
      <c r="BH1808">
        <v>-7.7589742839336395E-2</v>
      </c>
      <c r="BI1808">
        <v>0.40428528189659119</v>
      </c>
      <c r="BJ1808">
        <v>0.71141624450683594</v>
      </c>
      <c r="BK1808">
        <v>-6.8314716219902039E-2</v>
      </c>
      <c r="BL1808">
        <v>1</v>
      </c>
    </row>
    <row r="1809" spans="1:64" x14ac:dyDescent="0.3">
      <c r="A1809">
        <v>0.48786789178848267</v>
      </c>
      <c r="B1809">
        <v>0.86382579803466797</v>
      </c>
      <c r="C1809">
        <v>-2.6925815177492041E-7</v>
      </c>
      <c r="D1809">
        <v>0.41006740927696228</v>
      </c>
      <c r="E1809">
        <v>0.76730042695999146</v>
      </c>
      <c r="F1809">
        <v>-1.4305632561445236E-2</v>
      </c>
      <c r="G1809">
        <v>0.38160321116447449</v>
      </c>
      <c r="H1809">
        <v>0.67126035690307617</v>
      </c>
      <c r="I1809">
        <v>-3.7433099001646042E-2</v>
      </c>
      <c r="J1809">
        <v>0.36479675769805908</v>
      </c>
      <c r="K1809">
        <v>0.59257340431213379</v>
      </c>
      <c r="L1809">
        <v>-6.4537927508354187E-2</v>
      </c>
      <c r="M1809">
        <v>0.36561667919158936</v>
      </c>
      <c r="N1809">
        <v>0.57677441835403442</v>
      </c>
      <c r="O1809">
        <v>-8.9993342757225037E-2</v>
      </c>
      <c r="P1809">
        <v>0.48793834447860718</v>
      </c>
      <c r="Q1809">
        <v>0.53679108619689941</v>
      </c>
      <c r="R1809">
        <v>-1.7036274075508118E-2</v>
      </c>
      <c r="S1809">
        <v>0.46668070554733276</v>
      </c>
      <c r="T1809">
        <v>0.42748644948005676</v>
      </c>
      <c r="U1809">
        <v>-4.5998014509677887E-2</v>
      </c>
      <c r="V1809">
        <v>0.44978788495063782</v>
      </c>
      <c r="W1809">
        <v>0.35099020600318909</v>
      </c>
      <c r="X1809">
        <v>-6.2662243843078613E-2</v>
      </c>
      <c r="Y1809">
        <v>0.43643534183502197</v>
      </c>
      <c r="Z1809">
        <v>0.28466266393661499</v>
      </c>
      <c r="AA1809">
        <v>-7.7749520540237427E-2</v>
      </c>
      <c r="AB1809">
        <v>0.51193994283676147</v>
      </c>
      <c r="AC1809">
        <v>0.55632865428924561</v>
      </c>
      <c r="AD1809">
        <v>-3.288089856505394E-2</v>
      </c>
      <c r="AE1809">
        <v>0.39296132326126099</v>
      </c>
      <c r="AF1809">
        <v>0.53703838586807251</v>
      </c>
      <c r="AG1809">
        <v>-7.3675841093063354E-2</v>
      </c>
      <c r="AH1809">
        <v>0.38313248753547668</v>
      </c>
      <c r="AI1809">
        <v>0.60946649312973022</v>
      </c>
      <c r="AJ1809">
        <v>-7.370816171169281E-2</v>
      </c>
      <c r="AK1809">
        <v>0.40708944201469421</v>
      </c>
      <c r="AL1809">
        <v>0.63030040264129639</v>
      </c>
      <c r="AM1809">
        <v>-6.7893929779529572E-2</v>
      </c>
      <c r="AN1809">
        <v>0.51355254650115967</v>
      </c>
      <c r="AO1809">
        <v>0.59728914499282837</v>
      </c>
      <c r="AP1809">
        <v>-5.2854359149932861E-2</v>
      </c>
      <c r="AQ1809">
        <v>0.38919892907142639</v>
      </c>
      <c r="AR1809">
        <v>0.60786324739456177</v>
      </c>
      <c r="AS1809">
        <v>-8.6333572864532471E-2</v>
      </c>
      <c r="AT1809">
        <v>0.392098069190979</v>
      </c>
      <c r="AU1809">
        <v>0.66982513666152954</v>
      </c>
      <c r="AV1809">
        <v>-6.7881479859352112E-2</v>
      </c>
      <c r="AW1809">
        <v>0.42116609215736389</v>
      </c>
      <c r="AX1809">
        <v>0.6798253059387207</v>
      </c>
      <c r="AY1809">
        <v>-5.1576662808656693E-2</v>
      </c>
      <c r="AZ1809">
        <v>0.49949461221694946</v>
      </c>
      <c r="BA1809">
        <v>0.64932376146316528</v>
      </c>
      <c r="BB1809">
        <v>-7.6802626252174377E-2</v>
      </c>
      <c r="BC1809">
        <v>0.39754977822303772</v>
      </c>
      <c r="BD1809">
        <v>0.66477453708648682</v>
      </c>
      <c r="BE1809">
        <v>-9.6079215407371521E-2</v>
      </c>
      <c r="BF1809">
        <v>0.39966550469398499</v>
      </c>
      <c r="BG1809">
        <v>0.7088887095451355</v>
      </c>
      <c r="BH1809">
        <v>-8.6174666881561279E-2</v>
      </c>
      <c r="BI1809">
        <v>0.42480352520942688</v>
      </c>
      <c r="BJ1809">
        <v>0.71912717819213867</v>
      </c>
      <c r="BK1809">
        <v>-7.5969725847244263E-2</v>
      </c>
      <c r="BL1809">
        <v>1</v>
      </c>
    </row>
    <row r="1810" spans="1:64" x14ac:dyDescent="0.3">
      <c r="A1810">
        <v>0.49641841650009155</v>
      </c>
      <c r="B1810">
        <v>0.87156498432159424</v>
      </c>
      <c r="C1810">
        <v>-2.8012362918161671E-7</v>
      </c>
      <c r="D1810">
        <v>0.41543123126029968</v>
      </c>
      <c r="E1810">
        <v>0.7735518217086792</v>
      </c>
      <c r="F1810">
        <v>-1.8105663359165192E-2</v>
      </c>
      <c r="G1810">
        <v>0.38397812843322754</v>
      </c>
      <c r="H1810">
        <v>0.6752852201461792</v>
      </c>
      <c r="I1810">
        <v>-4.3823782354593277E-2</v>
      </c>
      <c r="J1810">
        <v>0.36909770965576172</v>
      </c>
      <c r="K1810">
        <v>0.59641194343566895</v>
      </c>
      <c r="L1810">
        <v>-7.3977693915367126E-2</v>
      </c>
      <c r="M1810">
        <v>0.37585502862930298</v>
      </c>
      <c r="N1810">
        <v>0.57809299230575562</v>
      </c>
      <c r="O1810">
        <v>-0.10260382294654846</v>
      </c>
      <c r="P1810">
        <v>0.49316805601119995</v>
      </c>
      <c r="Q1810">
        <v>0.53698945045471191</v>
      </c>
      <c r="R1810">
        <v>-1.6733242198824883E-2</v>
      </c>
      <c r="S1810">
        <v>0.46854764223098755</v>
      </c>
      <c r="T1810">
        <v>0.42615625262260437</v>
      </c>
      <c r="U1810">
        <v>-4.7674454748630524E-2</v>
      </c>
      <c r="V1810">
        <v>0.4517548680305481</v>
      </c>
      <c r="W1810">
        <v>0.34825041890144348</v>
      </c>
      <c r="X1810">
        <v>-6.6794395446777344E-2</v>
      </c>
      <c r="Y1810">
        <v>0.439533531665802</v>
      </c>
      <c r="Z1810">
        <v>0.28335022926330566</v>
      </c>
      <c r="AA1810">
        <v>-8.3502024412155151E-2</v>
      </c>
      <c r="AB1810">
        <v>0.52304273843765259</v>
      </c>
      <c r="AC1810">
        <v>0.55572503805160522</v>
      </c>
      <c r="AD1810">
        <v>-3.1977336853742599E-2</v>
      </c>
      <c r="AE1810">
        <v>0.40700840950012207</v>
      </c>
      <c r="AF1810">
        <v>0.53675878047943115</v>
      </c>
      <c r="AG1810">
        <v>-7.6687552034854889E-2</v>
      </c>
      <c r="AH1810">
        <v>0.39231717586517334</v>
      </c>
      <c r="AI1810">
        <v>0.61167693138122559</v>
      </c>
      <c r="AJ1810">
        <v>-7.9853586852550507E-2</v>
      </c>
      <c r="AK1810">
        <v>0.41393992304801941</v>
      </c>
      <c r="AL1810">
        <v>0.63616836071014404</v>
      </c>
      <c r="AM1810">
        <v>-7.4502065777778625E-2</v>
      </c>
      <c r="AN1810">
        <v>0.53165549039840698</v>
      </c>
      <c r="AO1810">
        <v>0.59638237953186035</v>
      </c>
      <c r="AP1810">
        <v>-5.1843713968992233E-2</v>
      </c>
      <c r="AQ1810">
        <v>0.40936914086341858</v>
      </c>
      <c r="AR1810">
        <v>0.61100506782531738</v>
      </c>
      <c r="AS1810">
        <v>-8.7947934865951538E-2</v>
      </c>
      <c r="AT1810">
        <v>0.41098397970199585</v>
      </c>
      <c r="AU1810">
        <v>0.675162672996521</v>
      </c>
      <c r="AV1810">
        <v>-7.0458762347698212E-2</v>
      </c>
      <c r="AW1810">
        <v>0.4408242404460907</v>
      </c>
      <c r="AX1810">
        <v>0.68780231475830078</v>
      </c>
      <c r="AY1810">
        <v>-5.3762331604957581E-2</v>
      </c>
      <c r="AZ1810">
        <v>0.52438455820083618</v>
      </c>
      <c r="BA1810">
        <v>0.64921170473098755</v>
      </c>
      <c r="BB1810">
        <v>-7.6154306530952454E-2</v>
      </c>
      <c r="BC1810">
        <v>0.42612770199775696</v>
      </c>
      <c r="BD1810">
        <v>0.66917353868484497</v>
      </c>
      <c r="BE1810">
        <v>-9.7407832741737366E-2</v>
      </c>
      <c r="BF1810">
        <v>0.42696619033813477</v>
      </c>
      <c r="BG1810">
        <v>0.71695160865783691</v>
      </c>
      <c r="BH1810">
        <v>-8.7350927293300629E-2</v>
      </c>
      <c r="BI1810">
        <v>0.45286276936531067</v>
      </c>
      <c r="BJ1810">
        <v>0.72909694910049438</v>
      </c>
      <c r="BK1810">
        <v>-7.6166026294231415E-2</v>
      </c>
      <c r="BL1810">
        <v>1</v>
      </c>
    </row>
    <row r="1811" spans="1:64" x14ac:dyDescent="0.3">
      <c r="A1811">
        <v>0.49687886238098145</v>
      </c>
      <c r="B1811">
        <v>0.86630886793136597</v>
      </c>
      <c r="C1811">
        <v>-3.5987329738418339E-7</v>
      </c>
      <c r="D1811">
        <v>0.42531889677047729</v>
      </c>
      <c r="E1811">
        <v>0.77437525987625122</v>
      </c>
      <c r="F1811">
        <v>-1.3691483996808529E-2</v>
      </c>
      <c r="G1811">
        <v>0.39339974522590637</v>
      </c>
      <c r="H1811">
        <v>0.67710351943969727</v>
      </c>
      <c r="I1811">
        <v>-3.6899808794260025E-2</v>
      </c>
      <c r="J1811">
        <v>0.38798576593399048</v>
      </c>
      <c r="K1811">
        <v>0.5947759747505188</v>
      </c>
      <c r="L1811">
        <v>-6.6908180713653564E-2</v>
      </c>
      <c r="M1811">
        <v>0.40646582841873169</v>
      </c>
      <c r="N1811">
        <v>0.57456886768341064</v>
      </c>
      <c r="O1811">
        <v>-9.634777158498764E-2</v>
      </c>
      <c r="P1811">
        <v>0.49145695567131042</v>
      </c>
      <c r="Q1811">
        <v>0.53656840324401855</v>
      </c>
      <c r="R1811">
        <v>-9.2058191075921059E-3</v>
      </c>
      <c r="S1811">
        <v>0.46916878223419189</v>
      </c>
      <c r="T1811">
        <v>0.42548087239265442</v>
      </c>
      <c r="U1811">
        <v>-3.9734974503517151E-2</v>
      </c>
      <c r="V1811">
        <v>0.45480287075042725</v>
      </c>
      <c r="W1811">
        <v>0.34526360034942627</v>
      </c>
      <c r="X1811">
        <v>-5.8516889810562134E-2</v>
      </c>
      <c r="Y1811">
        <v>0.446006178855896</v>
      </c>
      <c r="Z1811">
        <v>0.28190752863883972</v>
      </c>
      <c r="AA1811">
        <v>-7.4646532535552979E-2</v>
      </c>
      <c r="AB1811">
        <v>0.53335028886795044</v>
      </c>
      <c r="AC1811">
        <v>0.54941976070404053</v>
      </c>
      <c r="AD1811">
        <v>-2.6770824566483498E-2</v>
      </c>
      <c r="AE1811">
        <v>0.43087312579154968</v>
      </c>
      <c r="AF1811">
        <v>0.53933441638946533</v>
      </c>
      <c r="AG1811">
        <v>-7.2530291974544525E-2</v>
      </c>
      <c r="AH1811">
        <v>0.41366764903068542</v>
      </c>
      <c r="AI1811">
        <v>0.61443793773651123</v>
      </c>
      <c r="AJ1811">
        <v>-7.7258452773094177E-2</v>
      </c>
      <c r="AK1811">
        <v>0.43299660086631775</v>
      </c>
      <c r="AL1811">
        <v>0.63889396190643311</v>
      </c>
      <c r="AM1811">
        <v>-7.1983642876148224E-2</v>
      </c>
      <c r="AN1811">
        <v>0.55754047632217407</v>
      </c>
      <c r="AO1811">
        <v>0.58676034212112427</v>
      </c>
      <c r="AP1811">
        <v>-4.876980185508728E-2</v>
      </c>
      <c r="AQ1811">
        <v>0.44238746166229248</v>
      </c>
      <c r="AR1811">
        <v>0.61209088563919067</v>
      </c>
      <c r="AS1811">
        <v>-8.918965607881546E-2</v>
      </c>
      <c r="AT1811">
        <v>0.43927615880966187</v>
      </c>
      <c r="AU1811">
        <v>0.68007552623748779</v>
      </c>
      <c r="AV1811">
        <v>-7.2533585131168365E-2</v>
      </c>
      <c r="AW1811">
        <v>0.46602636575698853</v>
      </c>
      <c r="AX1811">
        <v>0.6981346607208252</v>
      </c>
      <c r="AY1811">
        <v>-5.4404724389314651E-2</v>
      </c>
      <c r="AZ1811">
        <v>0.56527537107467651</v>
      </c>
      <c r="BA1811">
        <v>0.6379237174987793</v>
      </c>
      <c r="BB1811">
        <v>-7.4597872793674469E-2</v>
      </c>
      <c r="BC1811">
        <v>0.46688726544380188</v>
      </c>
      <c r="BD1811">
        <v>0.66124653816223145</v>
      </c>
      <c r="BE1811">
        <v>-9.9887177348136902E-2</v>
      </c>
      <c r="BF1811">
        <v>0.46381068229675293</v>
      </c>
      <c r="BG1811">
        <v>0.71536767482757568</v>
      </c>
      <c r="BH1811">
        <v>-8.8731996715068817E-2</v>
      </c>
      <c r="BI1811">
        <v>0.48845887184143066</v>
      </c>
      <c r="BJ1811">
        <v>0.73471373319625854</v>
      </c>
      <c r="BK1811">
        <v>-7.5117379426956177E-2</v>
      </c>
      <c r="BL1811">
        <v>1</v>
      </c>
    </row>
    <row r="1812" spans="1:64" x14ac:dyDescent="0.3">
      <c r="A1812">
        <v>0.49169886112213135</v>
      </c>
      <c r="B1812">
        <v>0.86269497871398926</v>
      </c>
      <c r="C1812">
        <v>-3.6224761856828991E-7</v>
      </c>
      <c r="D1812">
        <v>0.42855998873710632</v>
      </c>
      <c r="E1812">
        <v>0.78377074003219604</v>
      </c>
      <c r="F1812">
        <v>-2.0194794982671738E-2</v>
      </c>
      <c r="G1812">
        <v>0.39735999703407288</v>
      </c>
      <c r="H1812">
        <v>0.68763518333435059</v>
      </c>
      <c r="I1812">
        <v>-4.4271610677242279E-2</v>
      </c>
      <c r="J1812">
        <v>0.39938962459564209</v>
      </c>
      <c r="K1812">
        <v>0.60329633951187134</v>
      </c>
      <c r="L1812">
        <v>-7.3531165719032288E-2</v>
      </c>
      <c r="M1812">
        <v>0.4288630485534668</v>
      </c>
      <c r="N1812">
        <v>0.56582438945770264</v>
      </c>
      <c r="O1812">
        <v>-0.10138750076293945</v>
      </c>
      <c r="P1812">
        <v>0.47956424951553345</v>
      </c>
      <c r="Q1812">
        <v>0.54075360298156738</v>
      </c>
      <c r="R1812">
        <v>-1.1196465231478214E-2</v>
      </c>
      <c r="S1812">
        <v>0.46098229289054871</v>
      </c>
      <c r="T1812">
        <v>0.43037742376327515</v>
      </c>
      <c r="U1812">
        <v>-4.5195620507001877E-2</v>
      </c>
      <c r="V1812">
        <v>0.44764786958694458</v>
      </c>
      <c r="W1812">
        <v>0.3524012565612793</v>
      </c>
      <c r="X1812">
        <v>-6.324661523103714E-2</v>
      </c>
      <c r="Y1812">
        <v>0.44045478105545044</v>
      </c>
      <c r="Z1812">
        <v>0.289774090051651</v>
      </c>
      <c r="AA1812">
        <v>-7.7338531613349915E-2</v>
      </c>
      <c r="AB1812">
        <v>0.5299341082572937</v>
      </c>
      <c r="AC1812">
        <v>0.55016309022903442</v>
      </c>
      <c r="AD1812">
        <v>-2.4328073486685753E-2</v>
      </c>
      <c r="AE1812">
        <v>0.45238852500915527</v>
      </c>
      <c r="AF1812">
        <v>0.52409946918487549</v>
      </c>
      <c r="AG1812">
        <v>-7.2976946830749512E-2</v>
      </c>
      <c r="AH1812">
        <v>0.43551024794578552</v>
      </c>
      <c r="AI1812">
        <v>0.61458593606948853</v>
      </c>
      <c r="AJ1812">
        <v>-7.4867159128189087E-2</v>
      </c>
      <c r="AK1812">
        <v>0.45479142665863037</v>
      </c>
      <c r="AL1812">
        <v>0.64573889970779419</v>
      </c>
      <c r="AM1812">
        <v>-6.4702212810516357E-2</v>
      </c>
      <c r="AN1812">
        <v>0.56472837924957275</v>
      </c>
      <c r="AO1812">
        <v>0.5814548134803772</v>
      </c>
      <c r="AP1812">
        <v>-4.3079249560832977E-2</v>
      </c>
      <c r="AQ1812">
        <v>0.47066697478294373</v>
      </c>
      <c r="AR1812">
        <v>0.59435456991195679</v>
      </c>
      <c r="AS1812">
        <v>-8.8174968957901001E-2</v>
      </c>
      <c r="AT1812">
        <v>0.45950445532798767</v>
      </c>
      <c r="AU1812">
        <v>0.67950892448425293</v>
      </c>
      <c r="AV1812">
        <v>-6.7399531602859497E-2</v>
      </c>
      <c r="AW1812">
        <v>0.48204505443572998</v>
      </c>
      <c r="AX1812">
        <v>0.70156705379486084</v>
      </c>
      <c r="AY1812">
        <v>-4.3824974447488785E-2</v>
      </c>
      <c r="AZ1812">
        <v>0.58446252346038818</v>
      </c>
      <c r="BA1812">
        <v>0.62870967388153076</v>
      </c>
      <c r="BB1812">
        <v>-6.589912623167038E-2</v>
      </c>
      <c r="BC1812">
        <v>0.49828585982322693</v>
      </c>
      <c r="BD1812">
        <v>0.64869636297225952</v>
      </c>
      <c r="BE1812">
        <v>-9.296301007270813E-2</v>
      </c>
      <c r="BF1812">
        <v>0.49042052030563354</v>
      </c>
      <c r="BG1812">
        <v>0.71380650997161865</v>
      </c>
      <c r="BH1812">
        <v>-7.921939343214035E-2</v>
      </c>
      <c r="BI1812">
        <v>0.51389139890670776</v>
      </c>
      <c r="BJ1812">
        <v>0.73259246349334717</v>
      </c>
      <c r="BK1812">
        <v>-6.2605828046798706E-2</v>
      </c>
      <c r="BL1812">
        <v>1</v>
      </c>
    </row>
    <row r="1813" spans="1:64" x14ac:dyDescent="0.3">
      <c r="A1813">
        <v>0.49588999152183533</v>
      </c>
      <c r="B1813">
        <v>0.86272269487380981</v>
      </c>
      <c r="C1813">
        <v>-3.1265329880625359E-7</v>
      </c>
      <c r="D1813">
        <v>0.43075409531593323</v>
      </c>
      <c r="E1813">
        <v>0.79083633422851563</v>
      </c>
      <c r="F1813">
        <v>-2.6381155475974083E-2</v>
      </c>
      <c r="G1813">
        <v>0.39878785610198975</v>
      </c>
      <c r="H1813">
        <v>0.69260627031326294</v>
      </c>
      <c r="I1813">
        <v>-5.4602205753326416E-2</v>
      </c>
      <c r="J1813">
        <v>0.40120986104011536</v>
      </c>
      <c r="K1813">
        <v>0.60545313358306885</v>
      </c>
      <c r="L1813">
        <v>-8.7052315473556519E-2</v>
      </c>
      <c r="M1813">
        <v>0.43615186214447021</v>
      </c>
      <c r="N1813">
        <v>0.55743265151977539</v>
      </c>
      <c r="O1813">
        <v>-0.11747375875711441</v>
      </c>
      <c r="P1813">
        <v>0.47411671280860901</v>
      </c>
      <c r="Q1813">
        <v>0.54303491115570068</v>
      </c>
      <c r="R1813">
        <v>-1.676727831363678E-2</v>
      </c>
      <c r="S1813">
        <v>0.45454171299934387</v>
      </c>
      <c r="T1813">
        <v>0.43063428997993469</v>
      </c>
      <c r="U1813">
        <v>-5.6937322020530701E-2</v>
      </c>
      <c r="V1813">
        <v>0.44113296270370483</v>
      </c>
      <c r="W1813">
        <v>0.35374793410301208</v>
      </c>
      <c r="X1813">
        <v>-7.7013000845909119E-2</v>
      </c>
      <c r="Y1813">
        <v>0.43628597259521484</v>
      </c>
      <c r="Z1813">
        <v>0.29066473245620728</v>
      </c>
      <c r="AA1813">
        <v>-9.0974554419517517E-2</v>
      </c>
      <c r="AB1813">
        <v>0.52621835470199585</v>
      </c>
      <c r="AC1813">
        <v>0.55192989110946655</v>
      </c>
      <c r="AD1813">
        <v>-2.7701716870069504E-2</v>
      </c>
      <c r="AE1813">
        <v>0.45900094509124756</v>
      </c>
      <c r="AF1813">
        <v>0.52233511209487915</v>
      </c>
      <c r="AG1813">
        <v>-8.087584376335144E-2</v>
      </c>
      <c r="AH1813">
        <v>0.43902766704559326</v>
      </c>
      <c r="AI1813">
        <v>0.61965805292129517</v>
      </c>
      <c r="AJ1813">
        <v>-8.1203021109104156E-2</v>
      </c>
      <c r="AK1813">
        <v>0.45631015300750732</v>
      </c>
      <c r="AL1813">
        <v>0.65151095390319824</v>
      </c>
      <c r="AM1813">
        <v>-6.8076901137828827E-2</v>
      </c>
      <c r="AN1813">
        <v>0.56419068574905396</v>
      </c>
      <c r="AO1813">
        <v>0.5829770565032959</v>
      </c>
      <c r="AP1813">
        <v>-4.5369341969490051E-2</v>
      </c>
      <c r="AQ1813">
        <v>0.47907817363739014</v>
      </c>
      <c r="AR1813">
        <v>0.58959776163101196</v>
      </c>
      <c r="AS1813">
        <v>-9.4277955591678619E-2</v>
      </c>
      <c r="AT1813">
        <v>0.46366071701049805</v>
      </c>
      <c r="AU1813">
        <v>0.68158996105194092</v>
      </c>
      <c r="AV1813">
        <v>-7.0120856165885925E-2</v>
      </c>
      <c r="AW1813">
        <v>0.48594588041305542</v>
      </c>
      <c r="AX1813">
        <v>0.70341712236404419</v>
      </c>
      <c r="AY1813">
        <v>-4.2643900960683823E-2</v>
      </c>
      <c r="AZ1813">
        <v>0.58802223205566406</v>
      </c>
      <c r="BA1813">
        <v>0.6301569938659668</v>
      </c>
      <c r="BB1813">
        <v>-6.7636415362358093E-2</v>
      </c>
      <c r="BC1813">
        <v>0.50860631465911865</v>
      </c>
      <c r="BD1813">
        <v>0.64411079883575439</v>
      </c>
      <c r="BE1813">
        <v>-9.6096351742744446E-2</v>
      </c>
      <c r="BF1813">
        <v>0.49525496363639832</v>
      </c>
      <c r="BG1813">
        <v>0.71216505765914917</v>
      </c>
      <c r="BH1813">
        <v>-8.0096796154975891E-2</v>
      </c>
      <c r="BI1813">
        <v>0.51726424694061279</v>
      </c>
      <c r="BJ1813">
        <v>0.73011165857315063</v>
      </c>
      <c r="BK1813">
        <v>-6.0923866927623749E-2</v>
      </c>
      <c r="BL1813">
        <v>1</v>
      </c>
    </row>
    <row r="1814" spans="1:64" x14ac:dyDescent="0.3">
      <c r="A1814">
        <v>0.49651885032653809</v>
      </c>
      <c r="B1814">
        <v>0.86134624481201172</v>
      </c>
      <c r="C1814">
        <v>-3.0139227646941436E-7</v>
      </c>
      <c r="D1814">
        <v>0.43070468306541443</v>
      </c>
      <c r="E1814">
        <v>0.78914904594421387</v>
      </c>
      <c r="F1814">
        <v>-2.6031212881207466E-2</v>
      </c>
      <c r="G1814">
        <v>0.3973861038684845</v>
      </c>
      <c r="H1814">
        <v>0.69171386957168579</v>
      </c>
      <c r="I1814">
        <v>-5.4239310324192047E-2</v>
      </c>
      <c r="J1814">
        <v>0.39894962310791016</v>
      </c>
      <c r="K1814">
        <v>0.60490167140960693</v>
      </c>
      <c r="L1814">
        <v>-8.6465045809745789E-2</v>
      </c>
      <c r="M1814">
        <v>0.4361039400100708</v>
      </c>
      <c r="N1814">
        <v>0.55978751182556152</v>
      </c>
      <c r="O1814">
        <v>-0.11689075082540512</v>
      </c>
      <c r="P1814">
        <v>0.47079381346702576</v>
      </c>
      <c r="Q1814">
        <v>0.54264652729034424</v>
      </c>
      <c r="R1814">
        <v>-1.8008043989539146E-2</v>
      </c>
      <c r="S1814">
        <v>0.45105659961700439</v>
      </c>
      <c r="T1814">
        <v>0.42996114492416382</v>
      </c>
      <c r="U1814">
        <v>-5.7726778090000153E-2</v>
      </c>
      <c r="V1814">
        <v>0.43767300248146057</v>
      </c>
      <c r="W1814">
        <v>0.35411199927330017</v>
      </c>
      <c r="X1814">
        <v>-7.7998429536819458E-2</v>
      </c>
      <c r="Y1814">
        <v>0.43295475840568542</v>
      </c>
      <c r="Z1814">
        <v>0.29110988974571228</v>
      </c>
      <c r="AA1814">
        <v>-9.2350587248802185E-2</v>
      </c>
      <c r="AB1814">
        <v>0.52359849214553833</v>
      </c>
      <c r="AC1814">
        <v>0.5509374737739563</v>
      </c>
      <c r="AD1814">
        <v>-2.9012544080615044E-2</v>
      </c>
      <c r="AE1814">
        <v>0.45841169357299805</v>
      </c>
      <c r="AF1814">
        <v>0.5237993597984314</v>
      </c>
      <c r="AG1814">
        <v>-8.1594184041023254E-2</v>
      </c>
      <c r="AH1814">
        <v>0.44056439399719238</v>
      </c>
      <c r="AI1814">
        <v>0.6204649806022644</v>
      </c>
      <c r="AJ1814">
        <v>-8.2099944353103638E-2</v>
      </c>
      <c r="AK1814">
        <v>0.4572620689868927</v>
      </c>
      <c r="AL1814">
        <v>0.65287744998931885</v>
      </c>
      <c r="AM1814">
        <v>-6.9646313786506653E-2</v>
      </c>
      <c r="AN1814">
        <v>0.56243687868118286</v>
      </c>
      <c r="AO1814">
        <v>0.582103431224823</v>
      </c>
      <c r="AP1814">
        <v>-4.6540353447198868E-2</v>
      </c>
      <c r="AQ1814">
        <v>0.48004981875419617</v>
      </c>
      <c r="AR1814">
        <v>0.58948999643325806</v>
      </c>
      <c r="AS1814">
        <v>-9.4658739864826202E-2</v>
      </c>
      <c r="AT1814">
        <v>0.46587786078453064</v>
      </c>
      <c r="AU1814">
        <v>0.67991447448730469</v>
      </c>
      <c r="AV1814">
        <v>-7.0618003606796265E-2</v>
      </c>
      <c r="AW1814">
        <v>0.48757684230804443</v>
      </c>
      <c r="AX1814">
        <v>0.70192116498947144</v>
      </c>
      <c r="AY1814">
        <v>-4.355902224779129E-2</v>
      </c>
      <c r="AZ1814">
        <v>0.58788293600082397</v>
      </c>
      <c r="BA1814">
        <v>0.62970972061157227</v>
      </c>
      <c r="BB1814">
        <v>-6.8580329418182373E-2</v>
      </c>
      <c r="BC1814">
        <v>0.51087415218353271</v>
      </c>
      <c r="BD1814">
        <v>0.64140117168426514</v>
      </c>
      <c r="BE1814">
        <v>-9.6202068030834198E-2</v>
      </c>
      <c r="BF1814">
        <v>0.49740463495254517</v>
      </c>
      <c r="BG1814">
        <v>0.70896017551422119</v>
      </c>
      <c r="BH1814">
        <v>-7.9704940319061279E-2</v>
      </c>
      <c r="BI1814">
        <v>0.51794558763504028</v>
      </c>
      <c r="BJ1814">
        <v>0.72795552015304565</v>
      </c>
      <c r="BK1814">
        <v>-6.046300008893013E-2</v>
      </c>
      <c r="BL1814">
        <v>1</v>
      </c>
    </row>
    <row r="1815" spans="1:64" x14ac:dyDescent="0.3">
      <c r="A1815">
        <v>0.49229523539543152</v>
      </c>
      <c r="B1815">
        <v>0.86128193140029907</v>
      </c>
      <c r="C1815">
        <v>-2.9667651801901229E-7</v>
      </c>
      <c r="D1815">
        <v>0.42877742648124695</v>
      </c>
      <c r="E1815">
        <v>0.78431355953216553</v>
      </c>
      <c r="F1815">
        <v>-2.0150179043412209E-2</v>
      </c>
      <c r="G1815">
        <v>0.39830809831619263</v>
      </c>
      <c r="H1815">
        <v>0.69057381153106689</v>
      </c>
      <c r="I1815">
        <v>-4.5192111283540726E-2</v>
      </c>
      <c r="J1815">
        <v>0.39564377069473267</v>
      </c>
      <c r="K1815">
        <v>0.60805648565292358</v>
      </c>
      <c r="L1815">
        <v>-7.5190968811511993E-2</v>
      </c>
      <c r="M1815">
        <v>0.42166242003440857</v>
      </c>
      <c r="N1815">
        <v>0.57624781131744385</v>
      </c>
      <c r="O1815">
        <v>-0.10368908941745758</v>
      </c>
      <c r="P1815">
        <v>0.46851557493209839</v>
      </c>
      <c r="Q1815">
        <v>0.54326939582824707</v>
      </c>
      <c r="R1815">
        <v>-1.2602298520505428E-2</v>
      </c>
      <c r="S1815">
        <v>0.44940987229347229</v>
      </c>
      <c r="T1815">
        <v>0.43228769302368164</v>
      </c>
      <c r="U1815">
        <v>-4.8223312944173813E-2</v>
      </c>
      <c r="V1815">
        <v>0.4346221387386322</v>
      </c>
      <c r="W1815">
        <v>0.35647866129875183</v>
      </c>
      <c r="X1815">
        <v>-6.7459456622600555E-2</v>
      </c>
      <c r="Y1815">
        <v>0.42780882120132446</v>
      </c>
      <c r="Z1815">
        <v>0.2941664457321167</v>
      </c>
      <c r="AA1815">
        <v>-8.216528594493866E-2</v>
      </c>
      <c r="AB1815">
        <v>0.51819288730621338</v>
      </c>
      <c r="AC1815">
        <v>0.55042612552642822</v>
      </c>
      <c r="AD1815">
        <v>-2.5615448132157326E-2</v>
      </c>
      <c r="AE1815">
        <v>0.44667035341262817</v>
      </c>
      <c r="AF1815">
        <v>0.52798193693161011</v>
      </c>
      <c r="AG1815">
        <v>-7.3480933904647827E-2</v>
      </c>
      <c r="AH1815">
        <v>0.43353059887886047</v>
      </c>
      <c r="AI1815">
        <v>0.61682450771331787</v>
      </c>
      <c r="AJ1815">
        <v>-7.4741572141647339E-2</v>
      </c>
      <c r="AK1815">
        <v>0.45327943563461304</v>
      </c>
      <c r="AL1815">
        <v>0.64433205127716064</v>
      </c>
      <c r="AM1815">
        <v>-6.4890250563621521E-2</v>
      </c>
      <c r="AN1815">
        <v>0.55494940280914307</v>
      </c>
      <c r="AO1815">
        <v>0.58117622137069702</v>
      </c>
      <c r="AP1815">
        <v>-4.4358823448419571E-2</v>
      </c>
      <c r="AQ1815">
        <v>0.46791583299636841</v>
      </c>
      <c r="AR1815">
        <v>0.59452682733535767</v>
      </c>
      <c r="AS1815">
        <v>-8.667457103729248E-2</v>
      </c>
      <c r="AT1815">
        <v>0.45960959792137146</v>
      </c>
      <c r="AU1815">
        <v>0.67735874652862549</v>
      </c>
      <c r="AV1815">
        <v>-6.4121201634407043E-2</v>
      </c>
      <c r="AW1815">
        <v>0.48306727409362793</v>
      </c>
      <c r="AX1815">
        <v>0.69405168294906616</v>
      </c>
      <c r="AY1815">
        <v>-4.0507037192583084E-2</v>
      </c>
      <c r="AZ1815">
        <v>0.57738381624221802</v>
      </c>
      <c r="BA1815">
        <v>0.62830960750579834</v>
      </c>
      <c r="BB1815">
        <v>-6.7400157451629639E-2</v>
      </c>
      <c r="BC1815">
        <v>0.4966772198677063</v>
      </c>
      <c r="BD1815">
        <v>0.64371687173843384</v>
      </c>
      <c r="BE1815">
        <v>-9.1256290674209595E-2</v>
      </c>
      <c r="BF1815">
        <v>0.48945420980453491</v>
      </c>
      <c r="BG1815">
        <v>0.70521414279937744</v>
      </c>
      <c r="BH1815">
        <v>-7.5612418353557587E-2</v>
      </c>
      <c r="BI1815">
        <v>0.5132259726524353</v>
      </c>
      <c r="BJ1815">
        <v>0.71897166967391968</v>
      </c>
      <c r="BK1815">
        <v>-5.8547176420688629E-2</v>
      </c>
      <c r="BL1815">
        <v>1</v>
      </c>
    </row>
    <row r="1816" spans="1:64" x14ac:dyDescent="0.3">
      <c r="A1816">
        <v>0.48942312598228455</v>
      </c>
      <c r="B1816">
        <v>0.86286270618438721</v>
      </c>
      <c r="C1816">
        <v>-3.942277260193805E-7</v>
      </c>
      <c r="D1816">
        <v>0.41725587844848633</v>
      </c>
      <c r="E1816">
        <v>0.77540391683578491</v>
      </c>
      <c r="F1816">
        <v>-1.4817016199231148E-2</v>
      </c>
      <c r="G1816">
        <v>0.38588744401931763</v>
      </c>
      <c r="H1816">
        <v>0.682209312915802</v>
      </c>
      <c r="I1816">
        <v>-3.6162439733743668E-2</v>
      </c>
      <c r="J1816">
        <v>0.37657737731933594</v>
      </c>
      <c r="K1816">
        <v>0.60452544689178467</v>
      </c>
      <c r="L1816">
        <v>-6.2679283320903778E-2</v>
      </c>
      <c r="M1816">
        <v>0.384065181016922</v>
      </c>
      <c r="N1816">
        <v>0.58015090227127075</v>
      </c>
      <c r="O1816">
        <v>-8.8083088397979736E-2</v>
      </c>
      <c r="P1816">
        <v>0.47590059041976929</v>
      </c>
      <c r="Q1816">
        <v>0.54098802804946899</v>
      </c>
      <c r="R1816">
        <v>-1.2609677389264107E-2</v>
      </c>
      <c r="S1816">
        <v>0.44898644089698792</v>
      </c>
      <c r="T1816">
        <v>0.43501555919647217</v>
      </c>
      <c r="U1816">
        <v>-4.1455861181020737E-2</v>
      </c>
      <c r="V1816">
        <v>0.43052908778190613</v>
      </c>
      <c r="W1816">
        <v>0.35987609624862671</v>
      </c>
      <c r="X1816">
        <v>-6.0302224010229111E-2</v>
      </c>
      <c r="Y1816">
        <v>0.41683164238929749</v>
      </c>
      <c r="Z1816">
        <v>0.29869431257247925</v>
      </c>
      <c r="AA1816">
        <v>-7.6612100005149841E-2</v>
      </c>
      <c r="AB1816">
        <v>0.51470059156417847</v>
      </c>
      <c r="AC1816">
        <v>0.54921531677246094</v>
      </c>
      <c r="AD1816">
        <v>-2.812885120511055E-2</v>
      </c>
      <c r="AE1816">
        <v>0.40979295969009399</v>
      </c>
      <c r="AF1816">
        <v>0.5474885106086731</v>
      </c>
      <c r="AG1816">
        <v>-7.3713146150112152E-2</v>
      </c>
      <c r="AH1816">
        <v>0.39615267515182495</v>
      </c>
      <c r="AI1816">
        <v>0.62722200155258179</v>
      </c>
      <c r="AJ1816">
        <v>-7.9511500895023346E-2</v>
      </c>
      <c r="AK1816">
        <v>0.41535305976867676</v>
      </c>
      <c r="AL1816">
        <v>0.66020691394805908</v>
      </c>
      <c r="AM1816">
        <v>-7.4929431080818176E-2</v>
      </c>
      <c r="AN1816">
        <v>0.53718030452728271</v>
      </c>
      <c r="AO1816">
        <v>0.58344095945358276</v>
      </c>
      <c r="AP1816">
        <v>-4.7698795795440674E-2</v>
      </c>
      <c r="AQ1816">
        <v>0.42557612061500549</v>
      </c>
      <c r="AR1816">
        <v>0.61602652072906494</v>
      </c>
      <c r="AS1816">
        <v>-8.4923543035984039E-2</v>
      </c>
      <c r="AT1816">
        <v>0.42568743228912354</v>
      </c>
      <c r="AU1816">
        <v>0.68707811832427979</v>
      </c>
      <c r="AV1816">
        <v>-6.7802302539348602E-2</v>
      </c>
      <c r="AW1816">
        <v>0.45252838730812073</v>
      </c>
      <c r="AX1816">
        <v>0.70604580640792847</v>
      </c>
      <c r="AY1816">
        <v>-5.0130710005760193E-2</v>
      </c>
      <c r="AZ1816">
        <v>0.54451799392700195</v>
      </c>
      <c r="BA1816">
        <v>0.63282734155654907</v>
      </c>
      <c r="BB1816">
        <v>-7.145315408706665E-2</v>
      </c>
      <c r="BC1816">
        <v>0.4536510705947876</v>
      </c>
      <c r="BD1816">
        <v>0.65935927629470825</v>
      </c>
      <c r="BE1816">
        <v>-9.3543551862239838E-2</v>
      </c>
      <c r="BF1816">
        <v>0.44827824831008911</v>
      </c>
      <c r="BG1816">
        <v>0.7145843505859375</v>
      </c>
      <c r="BH1816">
        <v>-8.1761687994003296E-2</v>
      </c>
      <c r="BI1816">
        <v>0.46929818391799927</v>
      </c>
      <c r="BJ1816">
        <v>0.73250770568847656</v>
      </c>
      <c r="BK1816">
        <v>-6.8278595805168152E-2</v>
      </c>
      <c r="BL1816">
        <v>1</v>
      </c>
    </row>
    <row r="1817" spans="1:64" x14ac:dyDescent="0.3">
      <c r="A1817">
        <v>0.48852714896202087</v>
      </c>
      <c r="B1817">
        <v>0.85892736911773682</v>
      </c>
      <c r="C1817">
        <v>-3.355898741119745E-7</v>
      </c>
      <c r="D1817">
        <v>0.40958696603775024</v>
      </c>
      <c r="E1817">
        <v>0.7739710807800293</v>
      </c>
      <c r="F1817">
        <v>-1.9301310181617737E-2</v>
      </c>
      <c r="G1817">
        <v>0.37446892261505127</v>
      </c>
      <c r="H1817">
        <v>0.68670034408569336</v>
      </c>
      <c r="I1817">
        <v>-4.5759581029415131E-2</v>
      </c>
      <c r="J1817">
        <v>0.36014503240585327</v>
      </c>
      <c r="K1817">
        <v>0.61431640386581421</v>
      </c>
      <c r="L1817">
        <v>-7.6249308884143829E-2</v>
      </c>
      <c r="M1817">
        <v>0.37187451124191284</v>
      </c>
      <c r="N1817">
        <v>0.60200142860412598</v>
      </c>
      <c r="O1817">
        <v>-0.10521531105041504</v>
      </c>
      <c r="P1817">
        <v>0.47266039252281189</v>
      </c>
      <c r="Q1817">
        <v>0.5395582914352417</v>
      </c>
      <c r="R1817">
        <v>-1.9523464143276215E-2</v>
      </c>
      <c r="S1817">
        <v>0.44137030839920044</v>
      </c>
      <c r="T1817">
        <v>0.43696621060371399</v>
      </c>
      <c r="U1817">
        <v>-4.8792093992233276E-2</v>
      </c>
      <c r="V1817">
        <v>0.41939562559127808</v>
      </c>
      <c r="W1817">
        <v>0.36537769436836243</v>
      </c>
      <c r="X1817">
        <v>-6.7257367074489594E-2</v>
      </c>
      <c r="Y1817">
        <v>0.40194451808929443</v>
      </c>
      <c r="Z1817">
        <v>0.30591478943824768</v>
      </c>
      <c r="AA1817">
        <v>-8.3526141941547394E-2</v>
      </c>
      <c r="AB1817">
        <v>0.5076448917388916</v>
      </c>
      <c r="AC1817">
        <v>0.5504460334777832</v>
      </c>
      <c r="AD1817">
        <v>-3.3198613673448563E-2</v>
      </c>
      <c r="AE1817">
        <v>0.40047219395637512</v>
      </c>
      <c r="AF1817">
        <v>0.55287355184555054</v>
      </c>
      <c r="AG1817">
        <v>-7.5883902609348297E-2</v>
      </c>
      <c r="AH1817">
        <v>0.39098721742630005</v>
      </c>
      <c r="AI1817">
        <v>0.62983328104019165</v>
      </c>
      <c r="AJ1817">
        <v>-8.0042116343975067E-2</v>
      </c>
      <c r="AK1817">
        <v>0.41291731595993042</v>
      </c>
      <c r="AL1817">
        <v>0.65634620189666748</v>
      </c>
      <c r="AM1817">
        <v>-7.5919955968856812E-2</v>
      </c>
      <c r="AN1817">
        <v>0.52380496263504028</v>
      </c>
      <c r="AO1817">
        <v>0.5864335298538208</v>
      </c>
      <c r="AP1817">
        <v>-5.1009360700845718E-2</v>
      </c>
      <c r="AQ1817">
        <v>0.41059696674346924</v>
      </c>
      <c r="AR1817">
        <v>0.62365412712097168</v>
      </c>
      <c r="AS1817">
        <v>-8.4960542619228363E-2</v>
      </c>
      <c r="AT1817">
        <v>0.41076058149337769</v>
      </c>
      <c r="AU1817">
        <v>0.69104713201522827</v>
      </c>
      <c r="AV1817">
        <v>-6.6896438598632813E-2</v>
      </c>
      <c r="AW1817">
        <v>0.43672412633895874</v>
      </c>
      <c r="AX1817">
        <v>0.70586234331130981</v>
      </c>
      <c r="AY1817">
        <v>-5.0266269594430923E-2</v>
      </c>
      <c r="AZ1817">
        <v>0.52315908670425415</v>
      </c>
      <c r="BA1817">
        <v>0.63620251417160034</v>
      </c>
      <c r="BB1817">
        <v>-7.3451012372970581E-2</v>
      </c>
      <c r="BC1817">
        <v>0.43091151118278503</v>
      </c>
      <c r="BD1817">
        <v>0.6722177267074585</v>
      </c>
      <c r="BE1817">
        <v>-9.3570522964000702E-2</v>
      </c>
      <c r="BF1817">
        <v>0.43086534738540649</v>
      </c>
      <c r="BG1817">
        <v>0.72486996650695801</v>
      </c>
      <c r="BH1817">
        <v>-8.2089833915233612E-2</v>
      </c>
      <c r="BI1817">
        <v>0.45472002029418945</v>
      </c>
      <c r="BJ1817">
        <v>0.73889493942260742</v>
      </c>
      <c r="BK1817">
        <v>-6.9724492728710175E-2</v>
      </c>
      <c r="BL1817">
        <v>1</v>
      </c>
    </row>
    <row r="1818" spans="1:64" x14ac:dyDescent="0.3">
      <c r="A1818">
        <v>0.49488148093223572</v>
      </c>
      <c r="B1818">
        <v>0.86310827732086182</v>
      </c>
      <c r="C1818">
        <v>-3.045862513317843E-7</v>
      </c>
      <c r="D1818">
        <v>0.40996211767196655</v>
      </c>
      <c r="E1818">
        <v>0.77997827529907227</v>
      </c>
      <c r="F1818">
        <v>-1.6555735841393471E-2</v>
      </c>
      <c r="G1818">
        <v>0.37166571617126465</v>
      </c>
      <c r="H1818">
        <v>0.70040011405944824</v>
      </c>
      <c r="I1818">
        <v>-4.3109025806188583E-2</v>
      </c>
      <c r="J1818">
        <v>0.34994116425514221</v>
      </c>
      <c r="K1818">
        <v>0.635345458984375</v>
      </c>
      <c r="L1818">
        <v>-7.3968693614006042E-2</v>
      </c>
      <c r="M1818">
        <v>0.3500860333442688</v>
      </c>
      <c r="N1818">
        <v>0.61868840456008911</v>
      </c>
      <c r="O1818">
        <v>-0.10327457636594772</v>
      </c>
      <c r="P1818">
        <v>0.45556309819221497</v>
      </c>
      <c r="Q1818">
        <v>0.54429495334625244</v>
      </c>
      <c r="R1818">
        <v>-2.0479112863540649E-2</v>
      </c>
      <c r="S1818">
        <v>0.42477330565452576</v>
      </c>
      <c r="T1818">
        <v>0.44671720266342163</v>
      </c>
      <c r="U1818">
        <v>-5.0489198416471481E-2</v>
      </c>
      <c r="V1818">
        <v>0.40268793702125549</v>
      </c>
      <c r="W1818">
        <v>0.37637856602668762</v>
      </c>
      <c r="X1818">
        <v>-6.9738559424877167E-2</v>
      </c>
      <c r="Y1818">
        <v>0.3845139741897583</v>
      </c>
      <c r="Z1818">
        <v>0.3180367648601532</v>
      </c>
      <c r="AA1818">
        <v>-8.6837343871593475E-2</v>
      </c>
      <c r="AB1818">
        <v>0.49095633625984192</v>
      </c>
      <c r="AC1818">
        <v>0.55490404367446899</v>
      </c>
      <c r="AD1818">
        <v>-3.5948168486356735E-2</v>
      </c>
      <c r="AE1818">
        <v>0.38357558846473694</v>
      </c>
      <c r="AF1818">
        <v>0.56424546241760254</v>
      </c>
      <c r="AG1818">
        <v>-7.5763195753097534E-2</v>
      </c>
      <c r="AH1818">
        <v>0.37914201617240906</v>
      </c>
      <c r="AI1818">
        <v>0.64020997285842896</v>
      </c>
      <c r="AJ1818">
        <v>-7.8536361455917358E-2</v>
      </c>
      <c r="AK1818">
        <v>0.40485179424285889</v>
      </c>
      <c r="AL1818">
        <v>0.66049647331237793</v>
      </c>
      <c r="AM1818">
        <v>-7.5309298932552338E-2</v>
      </c>
      <c r="AN1818">
        <v>0.50802338123321533</v>
      </c>
      <c r="AO1818">
        <v>0.59392374753952026</v>
      </c>
      <c r="AP1818">
        <v>-5.5283196270465851E-2</v>
      </c>
      <c r="AQ1818">
        <v>0.39546644687652588</v>
      </c>
      <c r="AR1818">
        <v>0.638763427734375</v>
      </c>
      <c r="AS1818">
        <v>-8.4552042186260223E-2</v>
      </c>
      <c r="AT1818">
        <v>0.39799591898918152</v>
      </c>
      <c r="AU1818">
        <v>0.70260703563690186</v>
      </c>
      <c r="AV1818">
        <v>-6.3203424215316772E-2</v>
      </c>
      <c r="AW1818">
        <v>0.42501702904701233</v>
      </c>
      <c r="AX1818">
        <v>0.70786899328231812</v>
      </c>
      <c r="AY1818">
        <v>-4.6911675482988358E-2</v>
      </c>
      <c r="AZ1818">
        <v>0.50848770141601563</v>
      </c>
      <c r="BA1818">
        <v>0.64788317680358887</v>
      </c>
      <c r="BB1818">
        <v>-7.9384081065654755E-2</v>
      </c>
      <c r="BC1818">
        <v>0.41536840796470642</v>
      </c>
      <c r="BD1818">
        <v>0.69192814826965332</v>
      </c>
      <c r="BE1818">
        <v>-9.5749370753765106E-2</v>
      </c>
      <c r="BF1818">
        <v>0.41959363222122192</v>
      </c>
      <c r="BG1818">
        <v>0.73996227979660034</v>
      </c>
      <c r="BH1818">
        <v>-8.2081027328968048E-2</v>
      </c>
      <c r="BI1818">
        <v>0.4468953013420105</v>
      </c>
      <c r="BJ1818">
        <v>0.74309879541397095</v>
      </c>
      <c r="BK1818">
        <v>-6.9860614836215973E-2</v>
      </c>
      <c r="BL1818">
        <v>1</v>
      </c>
    </row>
    <row r="1819" spans="1:64" x14ac:dyDescent="0.3">
      <c r="A1819">
        <v>0.49126341938972473</v>
      </c>
      <c r="B1819">
        <v>0.86224567890167236</v>
      </c>
      <c r="C1819">
        <v>-3.1763201491230575E-7</v>
      </c>
      <c r="D1819">
        <v>0.40628901124000549</v>
      </c>
      <c r="E1819">
        <v>0.78314030170440674</v>
      </c>
      <c r="F1819">
        <v>-1.412512268871069E-2</v>
      </c>
      <c r="G1819">
        <v>0.36493033170700073</v>
      </c>
      <c r="H1819">
        <v>0.70720446109771729</v>
      </c>
      <c r="I1819">
        <v>-3.9822407066822052E-2</v>
      </c>
      <c r="J1819">
        <v>0.33913445472717285</v>
      </c>
      <c r="K1819">
        <v>0.64748120307922363</v>
      </c>
      <c r="L1819">
        <v>-7.0525959134101868E-2</v>
      </c>
      <c r="M1819">
        <v>0.3358529806137085</v>
      </c>
      <c r="N1819">
        <v>0.63491016626358032</v>
      </c>
      <c r="O1819">
        <v>-0.10004068911075592</v>
      </c>
      <c r="P1819">
        <v>0.44092589616775513</v>
      </c>
      <c r="Q1819">
        <v>0.55115777254104614</v>
      </c>
      <c r="R1819">
        <v>-2.108578197658062E-2</v>
      </c>
      <c r="S1819">
        <v>0.40432256460189819</v>
      </c>
      <c r="T1819">
        <v>0.45695561170578003</v>
      </c>
      <c r="U1819">
        <v>-5.1957834511995316E-2</v>
      </c>
      <c r="V1819">
        <v>0.37773981690406799</v>
      </c>
      <c r="W1819">
        <v>0.38761863112449646</v>
      </c>
      <c r="X1819">
        <v>-7.0577733218669891E-2</v>
      </c>
      <c r="Y1819">
        <v>0.35571876168251038</v>
      </c>
      <c r="Z1819">
        <v>0.3320518434047699</v>
      </c>
      <c r="AA1819">
        <v>-8.6687885224819183E-2</v>
      </c>
      <c r="AB1819">
        <v>0.47456833720207214</v>
      </c>
      <c r="AC1819">
        <v>0.56327712535858154</v>
      </c>
      <c r="AD1819">
        <v>-3.8059961050748825E-2</v>
      </c>
      <c r="AE1819">
        <v>0.36204755306243896</v>
      </c>
      <c r="AF1819">
        <v>0.58705270290374756</v>
      </c>
      <c r="AG1819">
        <v>-8.0078549683094025E-2</v>
      </c>
      <c r="AH1819">
        <v>0.36099353432655334</v>
      </c>
      <c r="AI1819">
        <v>0.66110807657241821</v>
      </c>
      <c r="AJ1819">
        <v>-8.2510434091091156E-2</v>
      </c>
      <c r="AK1819">
        <v>0.3874894380569458</v>
      </c>
      <c r="AL1819">
        <v>0.68081957101821899</v>
      </c>
      <c r="AM1819">
        <v>-7.8530699014663696E-2</v>
      </c>
      <c r="AN1819">
        <v>0.49249577522277832</v>
      </c>
      <c r="AO1819">
        <v>0.60445523262023926</v>
      </c>
      <c r="AP1819">
        <v>-5.8673053979873657E-2</v>
      </c>
      <c r="AQ1819">
        <v>0.37797990441322327</v>
      </c>
      <c r="AR1819">
        <v>0.66363239288330078</v>
      </c>
      <c r="AS1819">
        <v>-9.0486906468868256E-2</v>
      </c>
      <c r="AT1819">
        <v>0.38637173175811768</v>
      </c>
      <c r="AU1819">
        <v>0.72135937213897705</v>
      </c>
      <c r="AV1819">
        <v>-6.9858476519584656E-2</v>
      </c>
      <c r="AW1819">
        <v>0.41490346193313599</v>
      </c>
      <c r="AX1819">
        <v>0.72395896911621094</v>
      </c>
      <c r="AY1819">
        <v>-5.3107045590877533E-2</v>
      </c>
      <c r="AZ1819">
        <v>0.49592417478561401</v>
      </c>
      <c r="BA1819">
        <v>0.66026604175567627</v>
      </c>
      <c r="BB1819">
        <v>-8.366142213344574E-2</v>
      </c>
      <c r="BC1819">
        <v>0.40295103192329407</v>
      </c>
      <c r="BD1819">
        <v>0.71087181568145752</v>
      </c>
      <c r="BE1819">
        <v>-0.10150904953479767</v>
      </c>
      <c r="BF1819">
        <v>0.4086051881313324</v>
      </c>
      <c r="BG1819">
        <v>0.755451500415802</v>
      </c>
      <c r="BH1819">
        <v>-8.786928653717041E-2</v>
      </c>
      <c r="BI1819">
        <v>0.43481573462486267</v>
      </c>
      <c r="BJ1819">
        <v>0.75735265016555786</v>
      </c>
      <c r="BK1819">
        <v>-7.5158149003982544E-2</v>
      </c>
      <c r="BL1819">
        <v>1</v>
      </c>
    </row>
    <row r="1820" spans="1:64" x14ac:dyDescent="0.3">
      <c r="A1820">
        <v>0.49484425783157349</v>
      </c>
      <c r="B1820">
        <v>0.87078911066055298</v>
      </c>
      <c r="C1820">
        <v>-3.6610532561098807E-7</v>
      </c>
      <c r="D1820">
        <v>0.41516944766044617</v>
      </c>
      <c r="E1820">
        <v>0.80192661285400391</v>
      </c>
      <c r="F1820">
        <v>-1.5889493748545647E-2</v>
      </c>
      <c r="G1820">
        <v>0.37200391292572021</v>
      </c>
      <c r="H1820">
        <v>0.73161894083023071</v>
      </c>
      <c r="I1820">
        <v>-4.1119731962680817E-2</v>
      </c>
      <c r="J1820">
        <v>0.33606916666030884</v>
      </c>
      <c r="K1820">
        <v>0.68425154685974121</v>
      </c>
      <c r="L1820">
        <v>-7.0413008332252502E-2</v>
      </c>
      <c r="M1820">
        <v>0.314869225025177</v>
      </c>
      <c r="N1820">
        <v>0.67523914575576782</v>
      </c>
      <c r="O1820">
        <v>-9.901958703994751E-2</v>
      </c>
      <c r="P1820">
        <v>0.42529699206352234</v>
      </c>
      <c r="Q1820">
        <v>0.56221210956573486</v>
      </c>
      <c r="R1820">
        <v>-2.6918688789010048E-2</v>
      </c>
      <c r="S1820">
        <v>0.37775993347167969</v>
      </c>
      <c r="T1820">
        <v>0.46996563673019409</v>
      </c>
      <c r="U1820">
        <v>-6.1960257589817047E-2</v>
      </c>
      <c r="V1820">
        <v>0.34362974762916565</v>
      </c>
      <c r="W1820">
        <v>0.4029814600944519</v>
      </c>
      <c r="X1820">
        <v>-8.4963008761405945E-2</v>
      </c>
      <c r="Y1820">
        <v>0.3163260817527771</v>
      </c>
      <c r="Z1820">
        <v>0.35011622309684753</v>
      </c>
      <c r="AA1820">
        <v>-0.10328131914138794</v>
      </c>
      <c r="AB1820">
        <v>0.45896792411804199</v>
      </c>
      <c r="AC1820">
        <v>0.57350760698318481</v>
      </c>
      <c r="AD1820">
        <v>-4.2930345982313156E-2</v>
      </c>
      <c r="AE1820">
        <v>0.34799587726593018</v>
      </c>
      <c r="AF1820">
        <v>0.61549472808837891</v>
      </c>
      <c r="AG1820">
        <v>-8.9312903583049774E-2</v>
      </c>
      <c r="AH1820">
        <v>0.34257972240447998</v>
      </c>
      <c r="AI1820">
        <v>0.69001257419586182</v>
      </c>
      <c r="AJ1820">
        <v>-9.6957169473171234E-2</v>
      </c>
      <c r="AK1820">
        <v>0.36196058988571167</v>
      </c>
      <c r="AL1820">
        <v>0.7145114541053772</v>
      </c>
      <c r="AM1820">
        <v>-9.5890149474143982E-2</v>
      </c>
      <c r="AN1820">
        <v>0.47922098636627197</v>
      </c>
      <c r="AO1820">
        <v>0.61806613206863403</v>
      </c>
      <c r="AP1820">
        <v>-6.2072433531284332E-2</v>
      </c>
      <c r="AQ1820">
        <v>0.36587640643119812</v>
      </c>
      <c r="AR1820">
        <v>0.6960371732711792</v>
      </c>
      <c r="AS1820">
        <v>-9.6535317599773407E-2</v>
      </c>
      <c r="AT1820">
        <v>0.37636959552764893</v>
      </c>
      <c r="AU1820">
        <v>0.7526850700378418</v>
      </c>
      <c r="AV1820">
        <v>-7.9394988715648651E-2</v>
      </c>
      <c r="AW1820">
        <v>0.40306594967842102</v>
      </c>
      <c r="AX1820">
        <v>0.75605016946792603</v>
      </c>
      <c r="AY1820">
        <v>-6.4171358942985535E-2</v>
      </c>
      <c r="AZ1820">
        <v>0.48678839206695557</v>
      </c>
      <c r="BA1820">
        <v>0.67813432216644287</v>
      </c>
      <c r="BB1820">
        <v>-8.5504353046417236E-2</v>
      </c>
      <c r="BC1820">
        <v>0.39561718702316284</v>
      </c>
      <c r="BD1820">
        <v>0.74193745851516724</v>
      </c>
      <c r="BE1820">
        <v>-0.10540454834699631</v>
      </c>
      <c r="BF1820">
        <v>0.40140676498413086</v>
      </c>
      <c r="BG1820">
        <v>0.78656262159347534</v>
      </c>
      <c r="BH1820">
        <v>-9.2211782932281494E-2</v>
      </c>
      <c r="BI1820">
        <v>0.42660555243492126</v>
      </c>
      <c r="BJ1820">
        <v>0.78788590431213379</v>
      </c>
      <c r="BK1820">
        <v>-7.8816972672939301E-2</v>
      </c>
      <c r="BL1820">
        <v>1</v>
      </c>
    </row>
    <row r="1821" spans="1:64" x14ac:dyDescent="0.3">
      <c r="A1821">
        <v>0.49516677856445313</v>
      </c>
      <c r="B1821">
        <v>0.88045322895050049</v>
      </c>
      <c r="C1821">
        <v>-2.6702207378548337E-7</v>
      </c>
      <c r="D1821">
        <v>0.409711092710495</v>
      </c>
      <c r="E1821">
        <v>0.81560218334197998</v>
      </c>
      <c r="F1821">
        <v>-1.8428053706884384E-2</v>
      </c>
      <c r="G1821">
        <v>0.36126023530960083</v>
      </c>
      <c r="H1821">
        <v>0.75179183483123779</v>
      </c>
      <c r="I1821">
        <v>-4.8986449837684631E-2</v>
      </c>
      <c r="J1821">
        <v>0.31868910789489746</v>
      </c>
      <c r="K1821">
        <v>0.70792490243911743</v>
      </c>
      <c r="L1821">
        <v>-8.3744131028652191E-2</v>
      </c>
      <c r="M1821">
        <v>0.31257909536361694</v>
      </c>
      <c r="N1821">
        <v>0.71469300985336304</v>
      </c>
      <c r="O1821">
        <v>-0.11777052283287048</v>
      </c>
      <c r="P1821">
        <v>0.40730732679367065</v>
      </c>
      <c r="Q1821">
        <v>0.57783561944961548</v>
      </c>
      <c r="R1821">
        <v>-3.1507331877946854E-2</v>
      </c>
      <c r="S1821">
        <v>0.35348936915397644</v>
      </c>
      <c r="T1821">
        <v>0.48840877413749695</v>
      </c>
      <c r="U1821">
        <v>-6.7816630005836487E-2</v>
      </c>
      <c r="V1821">
        <v>0.31269323825836182</v>
      </c>
      <c r="W1821">
        <v>0.42585217952728271</v>
      </c>
      <c r="X1821">
        <v>-8.9752309024333954E-2</v>
      </c>
      <c r="Y1821">
        <v>0.27988177537918091</v>
      </c>
      <c r="Z1821">
        <v>0.3777526319026947</v>
      </c>
      <c r="AA1821">
        <v>-0.10709863156080246</v>
      </c>
      <c r="AB1821">
        <v>0.44402396678924561</v>
      </c>
      <c r="AC1821">
        <v>0.59010934829711914</v>
      </c>
      <c r="AD1821">
        <v>-4.6304728835821152E-2</v>
      </c>
      <c r="AE1821">
        <v>0.33274349570274353</v>
      </c>
      <c r="AF1821">
        <v>0.64261674880981445</v>
      </c>
      <c r="AG1821">
        <v>-9.0091519057750702E-2</v>
      </c>
      <c r="AH1821">
        <v>0.33952325582504272</v>
      </c>
      <c r="AI1821">
        <v>0.71340125799179077</v>
      </c>
      <c r="AJ1821">
        <v>-9.2668294906616211E-2</v>
      </c>
      <c r="AK1821">
        <v>0.3671720027923584</v>
      </c>
      <c r="AL1821">
        <v>0.72744137048721313</v>
      </c>
      <c r="AM1821">
        <v>-8.886304497718811E-2</v>
      </c>
      <c r="AN1821">
        <v>0.46812939643859863</v>
      </c>
      <c r="AO1821">
        <v>0.63457578420639038</v>
      </c>
      <c r="AP1821">
        <v>-6.4800634980201721E-2</v>
      </c>
      <c r="AQ1821">
        <v>0.35689619183540344</v>
      </c>
      <c r="AR1821">
        <v>0.72024232149124146</v>
      </c>
      <c r="AS1821">
        <v>-9.6380196511745453E-2</v>
      </c>
      <c r="AT1821">
        <v>0.37139347195625305</v>
      </c>
      <c r="AU1821">
        <v>0.76875686645507813</v>
      </c>
      <c r="AV1821">
        <v>-7.6461538672447205E-2</v>
      </c>
      <c r="AW1821">
        <v>0.40002229809761047</v>
      </c>
      <c r="AX1821">
        <v>0.76516306400299072</v>
      </c>
      <c r="AY1821">
        <v>-6.0152005404233932E-2</v>
      </c>
      <c r="AZ1821">
        <v>0.47738516330718994</v>
      </c>
      <c r="BA1821">
        <v>0.69485276937484741</v>
      </c>
      <c r="BB1821">
        <v>-8.8097639381885529E-2</v>
      </c>
      <c r="BC1821">
        <v>0.3896632194519043</v>
      </c>
      <c r="BD1821">
        <v>0.76494503021240234</v>
      </c>
      <c r="BE1821">
        <v>-0.10569896548986435</v>
      </c>
      <c r="BF1821">
        <v>0.39818400144577026</v>
      </c>
      <c r="BG1821">
        <v>0.80246883630752563</v>
      </c>
      <c r="BH1821">
        <v>-9.2474937438964844E-2</v>
      </c>
      <c r="BI1821">
        <v>0.42430189251899719</v>
      </c>
      <c r="BJ1821">
        <v>0.79892653226852417</v>
      </c>
      <c r="BK1821">
        <v>-7.9673223197460175E-2</v>
      </c>
      <c r="BL1821">
        <v>1</v>
      </c>
    </row>
    <row r="1822" spans="1:64" x14ac:dyDescent="0.3">
      <c r="A1822">
        <v>0.49308991432189941</v>
      </c>
      <c r="B1822">
        <v>0.87701606750488281</v>
      </c>
      <c r="C1822">
        <v>-2.5315537754977413E-7</v>
      </c>
      <c r="D1822">
        <v>0.40384545922279358</v>
      </c>
      <c r="E1822">
        <v>0.81563776731491089</v>
      </c>
      <c r="F1822">
        <v>-1.5221073292195797E-2</v>
      </c>
      <c r="G1822">
        <v>0.35378310084342957</v>
      </c>
      <c r="H1822">
        <v>0.75678896903991699</v>
      </c>
      <c r="I1822">
        <v>-4.4412653893232346E-2</v>
      </c>
      <c r="J1822">
        <v>0.31457781791687012</v>
      </c>
      <c r="K1822">
        <v>0.71271735429763794</v>
      </c>
      <c r="L1822">
        <v>-7.841915637254715E-2</v>
      </c>
      <c r="M1822">
        <v>0.30741634964942932</v>
      </c>
      <c r="N1822">
        <v>0.70200645923614502</v>
      </c>
      <c r="O1822">
        <v>-0.11139751970767975</v>
      </c>
      <c r="P1822">
        <v>0.40298125147819519</v>
      </c>
      <c r="Q1822">
        <v>0.57649314403533936</v>
      </c>
      <c r="R1822">
        <v>-2.9687128961086273E-2</v>
      </c>
      <c r="S1822">
        <v>0.35126525163650513</v>
      </c>
      <c r="T1822">
        <v>0.48403775691986084</v>
      </c>
      <c r="U1822">
        <v>-6.5766468644142151E-2</v>
      </c>
      <c r="V1822">
        <v>0.31321591138839722</v>
      </c>
      <c r="W1822">
        <v>0.4167444109916687</v>
      </c>
      <c r="X1822">
        <v>-8.6656652390956879E-2</v>
      </c>
      <c r="Y1822">
        <v>0.28391245007514954</v>
      </c>
      <c r="Z1822">
        <v>0.36347874999046326</v>
      </c>
      <c r="AA1822">
        <v>-0.10322313010692596</v>
      </c>
      <c r="AB1822">
        <v>0.44116553664207458</v>
      </c>
      <c r="AC1822">
        <v>0.58567684888839722</v>
      </c>
      <c r="AD1822">
        <v>-4.5752082020044327E-2</v>
      </c>
      <c r="AE1822">
        <v>0.33474916219711304</v>
      </c>
      <c r="AF1822">
        <v>0.63848060369491577</v>
      </c>
      <c r="AG1822">
        <v>-8.8331475853919983E-2</v>
      </c>
      <c r="AH1822">
        <v>0.34323340654373169</v>
      </c>
      <c r="AI1822">
        <v>0.70982164144515991</v>
      </c>
      <c r="AJ1822">
        <v>-8.7826445698738098E-2</v>
      </c>
      <c r="AK1822">
        <v>0.36997911334037781</v>
      </c>
      <c r="AL1822">
        <v>0.71831536293029785</v>
      </c>
      <c r="AM1822">
        <v>-8.1752702593803406E-2</v>
      </c>
      <c r="AN1822">
        <v>0.46623983979225159</v>
      </c>
      <c r="AO1822">
        <v>0.62828528881072998</v>
      </c>
      <c r="AP1822">
        <v>-6.5597772598266602E-2</v>
      </c>
      <c r="AQ1822">
        <v>0.35969322919845581</v>
      </c>
      <c r="AR1822">
        <v>0.71882987022399902</v>
      </c>
      <c r="AS1822">
        <v>-9.6033871173858643E-2</v>
      </c>
      <c r="AT1822">
        <v>0.37491127848625183</v>
      </c>
      <c r="AU1822">
        <v>0.76777189970016479</v>
      </c>
      <c r="AV1822">
        <v>-7.348671555519104E-2</v>
      </c>
      <c r="AW1822">
        <v>0.40176570415496826</v>
      </c>
      <c r="AX1822">
        <v>0.76041007041931152</v>
      </c>
      <c r="AY1822">
        <v>-5.5553846061229706E-2</v>
      </c>
      <c r="AZ1822">
        <v>0.47682633996009827</v>
      </c>
      <c r="BA1822">
        <v>0.68935155868530273</v>
      </c>
      <c r="BB1822">
        <v>-8.9933551847934723E-2</v>
      </c>
      <c r="BC1822">
        <v>0.39128583669662476</v>
      </c>
      <c r="BD1822">
        <v>0.76698011159896851</v>
      </c>
      <c r="BE1822">
        <v>-0.10643138736486435</v>
      </c>
      <c r="BF1822">
        <v>0.40127116441726685</v>
      </c>
      <c r="BG1822">
        <v>0.80358719825744629</v>
      </c>
      <c r="BH1822">
        <v>-9.2394419014453888E-2</v>
      </c>
      <c r="BI1822">
        <v>0.42553195357322693</v>
      </c>
      <c r="BJ1822">
        <v>0.79551857709884644</v>
      </c>
      <c r="BK1822">
        <v>-7.9073168337345123E-2</v>
      </c>
      <c r="BL1822">
        <v>1</v>
      </c>
    </row>
    <row r="1823" spans="1:64" x14ac:dyDescent="0.3">
      <c r="A1823">
        <v>0.48193982243537903</v>
      </c>
      <c r="B1823">
        <v>0.8784295916557312</v>
      </c>
      <c r="C1823">
        <v>-2.2510029396016762E-7</v>
      </c>
      <c r="D1823">
        <v>0.39545488357543945</v>
      </c>
      <c r="E1823">
        <v>0.81572568416595459</v>
      </c>
      <c r="F1823">
        <v>-1.5541684813797474E-2</v>
      </c>
      <c r="G1823">
        <v>0.349212646484375</v>
      </c>
      <c r="H1823">
        <v>0.74917143583297729</v>
      </c>
      <c r="I1823">
        <v>-4.5119762420654297E-2</v>
      </c>
      <c r="J1823">
        <v>0.31602656841278076</v>
      </c>
      <c r="K1823">
        <v>0.69104957580566406</v>
      </c>
      <c r="L1823">
        <v>-7.9898171126842499E-2</v>
      </c>
      <c r="M1823">
        <v>0.32513466477394104</v>
      </c>
      <c r="N1823">
        <v>0.68097639083862305</v>
      </c>
      <c r="O1823">
        <v>-0.11407037079334259</v>
      </c>
      <c r="P1823">
        <v>0.4071715772151947</v>
      </c>
      <c r="Q1823">
        <v>0.57110399007797241</v>
      </c>
      <c r="R1823">
        <v>-2.7933195233345032E-2</v>
      </c>
      <c r="S1823">
        <v>0.36266493797302246</v>
      </c>
      <c r="T1823">
        <v>0.46929538249969482</v>
      </c>
      <c r="U1823">
        <v>-6.4446575939655304E-2</v>
      </c>
      <c r="V1823">
        <v>0.33417373895645142</v>
      </c>
      <c r="W1823">
        <v>0.39642515778541565</v>
      </c>
      <c r="X1823">
        <v>-8.6360342800617218E-2</v>
      </c>
      <c r="Y1823">
        <v>0.3124738335609436</v>
      </c>
      <c r="Z1823">
        <v>0.33679702877998352</v>
      </c>
      <c r="AA1823">
        <v>-0.1043296679854393</v>
      </c>
      <c r="AB1823">
        <v>0.44861605763435364</v>
      </c>
      <c r="AC1823">
        <v>0.57755357027053833</v>
      </c>
      <c r="AD1823">
        <v>-4.4209498912096024E-2</v>
      </c>
      <c r="AE1823">
        <v>0.34590497612953186</v>
      </c>
      <c r="AF1823">
        <v>0.6252976655960083</v>
      </c>
      <c r="AG1823">
        <v>-8.886285126209259E-2</v>
      </c>
      <c r="AH1823">
        <v>0.3530069887638092</v>
      </c>
      <c r="AI1823">
        <v>0.70079541206359863</v>
      </c>
      <c r="AJ1823">
        <v>-8.9036889374256134E-2</v>
      </c>
      <c r="AK1823">
        <v>0.37814533710479736</v>
      </c>
      <c r="AL1823">
        <v>0.70959734916687012</v>
      </c>
      <c r="AM1823">
        <v>-8.2537762820720673E-2</v>
      </c>
      <c r="AN1823">
        <v>0.47765040397644043</v>
      </c>
      <c r="AO1823">
        <v>0.6191977858543396</v>
      </c>
      <c r="AP1823">
        <v>-6.4263202250003815E-2</v>
      </c>
      <c r="AQ1823">
        <v>0.37240901589393616</v>
      </c>
      <c r="AR1823">
        <v>0.70486992597579956</v>
      </c>
      <c r="AS1823">
        <v>-9.7892031073570251E-2</v>
      </c>
      <c r="AT1823">
        <v>0.38538369536399841</v>
      </c>
      <c r="AU1823">
        <v>0.75747936964035034</v>
      </c>
      <c r="AV1823">
        <v>-7.5419634580612183E-2</v>
      </c>
      <c r="AW1823">
        <v>0.41252952814102173</v>
      </c>
      <c r="AX1823">
        <v>0.75248223543167114</v>
      </c>
      <c r="AY1823">
        <v>-5.623912438750267E-2</v>
      </c>
      <c r="AZ1823">
        <v>0.49170973896980286</v>
      </c>
      <c r="BA1823">
        <v>0.68067169189453125</v>
      </c>
      <c r="BB1823">
        <v>-8.8625602424144745E-2</v>
      </c>
      <c r="BC1823">
        <v>0.40207722783088684</v>
      </c>
      <c r="BD1823">
        <v>0.7552911639213562</v>
      </c>
      <c r="BE1823">
        <v>-0.1077260747551918</v>
      </c>
      <c r="BF1823">
        <v>0.41169160604476929</v>
      </c>
      <c r="BG1823">
        <v>0.79548048973083496</v>
      </c>
      <c r="BH1823">
        <v>-9.3696989119052887E-2</v>
      </c>
      <c r="BI1823">
        <v>0.43831038475036621</v>
      </c>
      <c r="BJ1823">
        <v>0.78962606191635132</v>
      </c>
      <c r="BK1823">
        <v>-7.9628333449363708E-2</v>
      </c>
      <c r="BL1823">
        <v>1</v>
      </c>
    </row>
    <row r="1824" spans="1:64" x14ac:dyDescent="0.3">
      <c r="A1824">
        <v>0.45836171507835388</v>
      </c>
      <c r="B1824">
        <v>0.87864482402801514</v>
      </c>
      <c r="C1824">
        <v>-1.9417664987031458E-7</v>
      </c>
      <c r="D1824">
        <v>0.3836979866027832</v>
      </c>
      <c r="E1824">
        <v>0.81505978107452393</v>
      </c>
      <c r="F1824">
        <v>-2.0387532189488411E-2</v>
      </c>
      <c r="G1824">
        <v>0.34138715267181396</v>
      </c>
      <c r="H1824">
        <v>0.73972475528717041</v>
      </c>
      <c r="I1824">
        <v>-5.0709191709756851E-2</v>
      </c>
      <c r="J1824">
        <v>0.31648939847946167</v>
      </c>
      <c r="K1824">
        <v>0.67052966356277466</v>
      </c>
      <c r="L1824">
        <v>-8.5540346801280975E-2</v>
      </c>
      <c r="M1824">
        <v>0.33739238977432251</v>
      </c>
      <c r="N1824">
        <v>0.6613239049911499</v>
      </c>
      <c r="O1824">
        <v>-0.12021220475435257</v>
      </c>
      <c r="P1824">
        <v>0.40695542097091675</v>
      </c>
      <c r="Q1824">
        <v>0.5671614408493042</v>
      </c>
      <c r="R1824">
        <v>-3.0120735988020897E-2</v>
      </c>
      <c r="S1824">
        <v>0.37603220343589783</v>
      </c>
      <c r="T1824">
        <v>0.45323890447616577</v>
      </c>
      <c r="U1824">
        <v>-6.8751946091651917E-2</v>
      </c>
      <c r="V1824">
        <v>0.35445144772529602</v>
      </c>
      <c r="W1824">
        <v>0.37102237343788147</v>
      </c>
      <c r="X1824">
        <v>-9.3029029667377472E-2</v>
      </c>
      <c r="Y1824">
        <v>0.34038206934928894</v>
      </c>
      <c r="Z1824">
        <v>0.30773380398750305</v>
      </c>
      <c r="AA1824">
        <v>-0.11304458230733871</v>
      </c>
      <c r="AB1824">
        <v>0.45897939801216125</v>
      </c>
      <c r="AC1824">
        <v>0.57111489772796631</v>
      </c>
      <c r="AD1824">
        <v>-4.4734898954629898E-2</v>
      </c>
      <c r="AE1824">
        <v>0.37234207987785339</v>
      </c>
      <c r="AF1824">
        <v>0.59491217136383057</v>
      </c>
      <c r="AG1824">
        <v>-9.2662885785102844E-2</v>
      </c>
      <c r="AH1824">
        <v>0.37017238140106201</v>
      </c>
      <c r="AI1824">
        <v>0.67699539661407471</v>
      </c>
      <c r="AJ1824">
        <v>-9.3280479311943054E-2</v>
      </c>
      <c r="AK1824">
        <v>0.39249831438064575</v>
      </c>
      <c r="AL1824">
        <v>0.69389653205871582</v>
      </c>
      <c r="AM1824">
        <v>-8.5503526031970978E-2</v>
      </c>
      <c r="AN1824">
        <v>0.49580866098403931</v>
      </c>
      <c r="AO1824">
        <v>0.61066573858261108</v>
      </c>
      <c r="AP1824">
        <v>-6.3906446099281311E-2</v>
      </c>
      <c r="AQ1824">
        <v>0.39862456917762756</v>
      </c>
      <c r="AR1824">
        <v>0.67419016361236572</v>
      </c>
      <c r="AS1824">
        <v>-0.10005836188793182</v>
      </c>
      <c r="AT1824">
        <v>0.40032577514648438</v>
      </c>
      <c r="AU1824">
        <v>0.73303258419036865</v>
      </c>
      <c r="AV1824">
        <v>-7.6576493680477142E-2</v>
      </c>
      <c r="AW1824">
        <v>0.42448791861534119</v>
      </c>
      <c r="AX1824">
        <v>0.73468524217605591</v>
      </c>
      <c r="AY1824">
        <v>-5.5793248116970062E-2</v>
      </c>
      <c r="AZ1824">
        <v>0.51422542333602905</v>
      </c>
      <c r="BA1824">
        <v>0.67026019096374512</v>
      </c>
      <c r="BB1824">
        <v>-8.8009044528007507E-2</v>
      </c>
      <c r="BC1824">
        <v>0.42719215154647827</v>
      </c>
      <c r="BD1824">
        <v>0.73245865106582642</v>
      </c>
      <c r="BE1824">
        <v>-0.11031558364629745</v>
      </c>
      <c r="BF1824">
        <v>0.42901080846786499</v>
      </c>
      <c r="BG1824">
        <v>0.77734029293060303</v>
      </c>
      <c r="BH1824">
        <v>-9.6867360174655914E-2</v>
      </c>
      <c r="BI1824">
        <v>0.45475849509239197</v>
      </c>
      <c r="BJ1824">
        <v>0.77457493543624878</v>
      </c>
      <c r="BK1824">
        <v>-8.2688428461551666E-2</v>
      </c>
      <c r="BL1824">
        <v>1</v>
      </c>
    </row>
    <row r="1825" spans="1:64" x14ac:dyDescent="0.3">
      <c r="A1825">
        <v>0.44265222549438477</v>
      </c>
      <c r="B1825">
        <v>0.88040482997894287</v>
      </c>
      <c r="C1825">
        <v>-3.0493490044136706E-7</v>
      </c>
      <c r="D1825">
        <v>0.37838631868362427</v>
      </c>
      <c r="E1825">
        <v>0.81583172082901001</v>
      </c>
      <c r="F1825">
        <v>-1.9247228279709816E-2</v>
      </c>
      <c r="G1825">
        <v>0.3442518413066864</v>
      </c>
      <c r="H1825">
        <v>0.73130327463150024</v>
      </c>
      <c r="I1825">
        <v>-4.566647857427597E-2</v>
      </c>
      <c r="J1825">
        <v>0.33262202143669128</v>
      </c>
      <c r="K1825">
        <v>0.65807175636291504</v>
      </c>
      <c r="L1825">
        <v>-7.6950550079345703E-2</v>
      </c>
      <c r="M1825">
        <v>0.35045769810676575</v>
      </c>
      <c r="N1825">
        <v>0.61389261484146118</v>
      </c>
      <c r="O1825">
        <v>-0.10766014456748962</v>
      </c>
      <c r="P1825">
        <v>0.41603299975395203</v>
      </c>
      <c r="Q1825">
        <v>0.5639110803604126</v>
      </c>
      <c r="R1825">
        <v>-2.7296379208564758E-2</v>
      </c>
      <c r="S1825">
        <v>0.39574214816093445</v>
      </c>
      <c r="T1825">
        <v>0.4424746036529541</v>
      </c>
      <c r="U1825">
        <v>-7.0005342364311218E-2</v>
      </c>
      <c r="V1825">
        <v>0.38122385740280151</v>
      </c>
      <c r="W1825">
        <v>0.35415080189704895</v>
      </c>
      <c r="X1825">
        <v>-9.5953293144702911E-2</v>
      </c>
      <c r="Y1825">
        <v>0.37325718998908997</v>
      </c>
      <c r="Z1825">
        <v>0.28509494662284851</v>
      </c>
      <c r="AA1825">
        <v>-0.11527688056230545</v>
      </c>
      <c r="AB1825">
        <v>0.47071495652198792</v>
      </c>
      <c r="AC1825">
        <v>0.56833213567733765</v>
      </c>
      <c r="AD1825">
        <v>-4.2059697210788727E-2</v>
      </c>
      <c r="AE1825">
        <v>0.39243689179420471</v>
      </c>
      <c r="AF1825">
        <v>0.56808376312255859</v>
      </c>
      <c r="AG1825">
        <v>-9.3282252550125122E-2</v>
      </c>
      <c r="AH1825">
        <v>0.3768652081489563</v>
      </c>
      <c r="AI1825">
        <v>0.65822839736938477</v>
      </c>
      <c r="AJ1825">
        <v>-9.4898022711277008E-2</v>
      </c>
      <c r="AK1825">
        <v>0.39355006814002991</v>
      </c>
      <c r="AL1825">
        <v>0.68358790874481201</v>
      </c>
      <c r="AM1825">
        <v>-8.5658073425292969E-2</v>
      </c>
      <c r="AN1825">
        <v>0.50963300466537476</v>
      </c>
      <c r="AO1825">
        <v>0.60633397102355957</v>
      </c>
      <c r="AP1825">
        <v>-6.1678279191255569E-2</v>
      </c>
      <c r="AQ1825">
        <v>0.41673636436462402</v>
      </c>
      <c r="AR1825">
        <v>0.64678031206130981</v>
      </c>
      <c r="AS1825">
        <v>-0.10306879132986069</v>
      </c>
      <c r="AT1825">
        <v>0.40525943040847778</v>
      </c>
      <c r="AU1825">
        <v>0.72223860025405884</v>
      </c>
      <c r="AV1825">
        <v>-7.7541545033454895E-2</v>
      </c>
      <c r="AW1825">
        <v>0.4243815541267395</v>
      </c>
      <c r="AX1825">
        <v>0.73452585935592651</v>
      </c>
      <c r="AY1825">
        <v>-5.2955102175474167E-2</v>
      </c>
      <c r="AZ1825">
        <v>0.53096938133239746</v>
      </c>
      <c r="BA1825">
        <v>0.6638522744178772</v>
      </c>
      <c r="BB1825">
        <v>-8.5934460163116455E-2</v>
      </c>
      <c r="BC1825">
        <v>0.44708245992660522</v>
      </c>
      <c r="BD1825">
        <v>0.70692068338394165</v>
      </c>
      <c r="BE1825">
        <v>-0.11211904138326645</v>
      </c>
      <c r="BF1825">
        <v>0.43578889966011047</v>
      </c>
      <c r="BG1825">
        <v>0.76394164562225342</v>
      </c>
      <c r="BH1825">
        <v>-9.644675999879837E-2</v>
      </c>
      <c r="BI1825">
        <v>0.45661237835884094</v>
      </c>
      <c r="BJ1825">
        <v>0.77173292636871338</v>
      </c>
      <c r="BK1825">
        <v>-7.8545846045017242E-2</v>
      </c>
      <c r="BL1825">
        <v>1</v>
      </c>
    </row>
    <row r="1826" spans="1:64" x14ac:dyDescent="0.3">
      <c r="A1826">
        <v>0.44211012125015259</v>
      </c>
      <c r="B1826">
        <v>0.8804854154586792</v>
      </c>
      <c r="C1826">
        <v>-3.1273020795197226E-7</v>
      </c>
      <c r="D1826">
        <v>0.38101840019226074</v>
      </c>
      <c r="E1826">
        <v>0.80858564376831055</v>
      </c>
      <c r="F1826">
        <v>-2.0359454676508904E-2</v>
      </c>
      <c r="G1826">
        <v>0.35251697897911072</v>
      </c>
      <c r="H1826">
        <v>0.71180254220962524</v>
      </c>
      <c r="I1826">
        <v>-4.4643804430961609E-2</v>
      </c>
      <c r="J1826">
        <v>0.34986346960067749</v>
      </c>
      <c r="K1826">
        <v>0.62936580181121826</v>
      </c>
      <c r="L1826">
        <v>-7.4129052460193634E-2</v>
      </c>
      <c r="M1826">
        <v>0.3801288902759552</v>
      </c>
      <c r="N1826">
        <v>0.58624899387359619</v>
      </c>
      <c r="O1826">
        <v>-0.10281920433044434</v>
      </c>
      <c r="P1826">
        <v>0.43315809965133667</v>
      </c>
      <c r="Q1826">
        <v>0.55895006656646729</v>
      </c>
      <c r="R1826">
        <v>-1.5841206535696983E-2</v>
      </c>
      <c r="S1826">
        <v>0.42046371102333069</v>
      </c>
      <c r="T1826">
        <v>0.43759196996688843</v>
      </c>
      <c r="U1826">
        <v>-5.3684134036302567E-2</v>
      </c>
      <c r="V1826">
        <v>0.41103827953338623</v>
      </c>
      <c r="W1826">
        <v>0.35387751460075378</v>
      </c>
      <c r="X1826">
        <v>-7.4680335819721222E-2</v>
      </c>
      <c r="Y1826">
        <v>0.40853768587112427</v>
      </c>
      <c r="Z1826">
        <v>0.28670302033424377</v>
      </c>
      <c r="AA1826">
        <v>-9.0039752423763275E-2</v>
      </c>
      <c r="AB1826">
        <v>0.48493635654449463</v>
      </c>
      <c r="AC1826">
        <v>0.56941968202590942</v>
      </c>
      <c r="AD1826">
        <v>-2.925078384578228E-2</v>
      </c>
      <c r="AE1826">
        <v>0.41581645607948303</v>
      </c>
      <c r="AF1826">
        <v>0.54319155216217041</v>
      </c>
      <c r="AG1826">
        <v>-8.1666655838489532E-2</v>
      </c>
      <c r="AH1826">
        <v>0.39499169588088989</v>
      </c>
      <c r="AI1826">
        <v>0.63305032253265381</v>
      </c>
      <c r="AJ1826">
        <v>-8.4902383387088776E-2</v>
      </c>
      <c r="AK1826">
        <v>0.40875452756881714</v>
      </c>
      <c r="AL1826">
        <v>0.66881078481674194</v>
      </c>
      <c r="AM1826">
        <v>-7.4271723628044128E-2</v>
      </c>
      <c r="AN1826">
        <v>0.52177166938781738</v>
      </c>
      <c r="AO1826">
        <v>0.60426992177963257</v>
      </c>
      <c r="AP1826">
        <v>-4.8004016280174255E-2</v>
      </c>
      <c r="AQ1826">
        <v>0.43275037407875061</v>
      </c>
      <c r="AR1826">
        <v>0.61377424001693726</v>
      </c>
      <c r="AS1826">
        <v>-9.4472534954547882E-2</v>
      </c>
      <c r="AT1826">
        <v>0.41694441437721252</v>
      </c>
      <c r="AU1826">
        <v>0.69911110401153564</v>
      </c>
      <c r="AV1826">
        <v>-7.3236800730228424E-2</v>
      </c>
      <c r="AW1826">
        <v>0.43523168563842773</v>
      </c>
      <c r="AX1826">
        <v>0.72542881965637207</v>
      </c>
      <c r="AY1826">
        <v>-4.8415493220090866E-2</v>
      </c>
      <c r="AZ1826">
        <v>0.54358649253845215</v>
      </c>
      <c r="BA1826">
        <v>0.65604531764984131</v>
      </c>
      <c r="BB1826">
        <v>-7.0891216397285461E-2</v>
      </c>
      <c r="BC1826">
        <v>0.45874702930450439</v>
      </c>
      <c r="BD1826">
        <v>0.67915135622024536</v>
      </c>
      <c r="BE1826">
        <v>-9.9534645676612854E-2</v>
      </c>
      <c r="BF1826">
        <v>0.44366973638534546</v>
      </c>
      <c r="BG1826">
        <v>0.74485987424850464</v>
      </c>
      <c r="BH1826">
        <v>-8.5870981216430664E-2</v>
      </c>
      <c r="BI1826">
        <v>0.46291396021842957</v>
      </c>
      <c r="BJ1826">
        <v>0.76621896028518677</v>
      </c>
      <c r="BK1826">
        <v>-6.8116508424282074E-2</v>
      </c>
      <c r="BL1826">
        <v>1</v>
      </c>
    </row>
    <row r="1827" spans="1:64" x14ac:dyDescent="0.3">
      <c r="A1827">
        <v>0.44595971703529358</v>
      </c>
      <c r="B1827">
        <v>0.88054525852203369</v>
      </c>
      <c r="C1827">
        <v>-3.6586661167348211E-7</v>
      </c>
      <c r="D1827">
        <v>0.39317405223846436</v>
      </c>
      <c r="E1827">
        <v>0.79805254936218262</v>
      </c>
      <c r="F1827">
        <v>-2.0083609968423843E-2</v>
      </c>
      <c r="G1827">
        <v>0.36931866407394409</v>
      </c>
      <c r="H1827">
        <v>0.68702363967895508</v>
      </c>
      <c r="I1827">
        <v>-4.1243169456720352E-2</v>
      </c>
      <c r="J1827">
        <v>0.37828069925308228</v>
      </c>
      <c r="K1827">
        <v>0.59404605627059937</v>
      </c>
      <c r="L1827">
        <v>-6.7961409687995911E-2</v>
      </c>
      <c r="M1827">
        <v>0.42142799496650696</v>
      </c>
      <c r="N1827">
        <v>0.54492491483688354</v>
      </c>
      <c r="O1827">
        <v>-9.3722246587276459E-2</v>
      </c>
      <c r="P1827">
        <v>0.44829836487770081</v>
      </c>
      <c r="Q1827">
        <v>0.55795472860336304</v>
      </c>
      <c r="R1827">
        <v>-5.8946241624653339E-3</v>
      </c>
      <c r="S1827">
        <v>0.44755372405052185</v>
      </c>
      <c r="T1827">
        <v>0.44329434633255005</v>
      </c>
      <c r="U1827">
        <v>-3.9969567209482193E-2</v>
      </c>
      <c r="V1827">
        <v>0.44448018074035645</v>
      </c>
      <c r="W1827">
        <v>0.36214238405227661</v>
      </c>
      <c r="X1827">
        <v>-5.8189664036035538E-2</v>
      </c>
      <c r="Y1827">
        <v>0.44706526398658752</v>
      </c>
      <c r="Z1827">
        <v>0.29512733221054077</v>
      </c>
      <c r="AA1827">
        <v>-7.1657709777355194E-2</v>
      </c>
      <c r="AB1827">
        <v>0.50105702877044678</v>
      </c>
      <c r="AC1827">
        <v>0.5710412859916687</v>
      </c>
      <c r="AD1827">
        <v>-1.815975084900856E-2</v>
      </c>
      <c r="AE1827">
        <v>0.4392852783203125</v>
      </c>
      <c r="AF1827">
        <v>0.53947669267654419</v>
      </c>
      <c r="AG1827">
        <v>-6.7619107663631439E-2</v>
      </c>
      <c r="AH1827">
        <v>0.41463902592658997</v>
      </c>
      <c r="AI1827">
        <v>0.62628400325775146</v>
      </c>
      <c r="AJ1827">
        <v>-7.051936537027359E-2</v>
      </c>
      <c r="AK1827">
        <v>0.4287397563457489</v>
      </c>
      <c r="AL1827">
        <v>0.66163796186447144</v>
      </c>
      <c r="AM1827">
        <v>-6.0390535742044449E-2</v>
      </c>
      <c r="AN1827">
        <v>0.53890663385391235</v>
      </c>
      <c r="AO1827">
        <v>0.60510140657424927</v>
      </c>
      <c r="AP1827">
        <v>-3.6412686109542847E-2</v>
      </c>
      <c r="AQ1827">
        <v>0.46007740497589111</v>
      </c>
      <c r="AR1827">
        <v>0.59468531608581543</v>
      </c>
      <c r="AS1827">
        <v>-8.4356002509593964E-2</v>
      </c>
      <c r="AT1827">
        <v>0.43755441904067993</v>
      </c>
      <c r="AU1827">
        <v>0.68035221099853516</v>
      </c>
      <c r="AV1827">
        <v>-6.4284853637218475E-2</v>
      </c>
      <c r="AW1827">
        <v>0.45460119843482971</v>
      </c>
      <c r="AX1827">
        <v>0.71088069677352905</v>
      </c>
      <c r="AY1827">
        <v>-3.9208613336086273E-2</v>
      </c>
      <c r="AZ1827">
        <v>0.56456524133682251</v>
      </c>
      <c r="BA1827">
        <v>0.65241909027099609</v>
      </c>
      <c r="BB1827">
        <v>-5.8236490935087204E-2</v>
      </c>
      <c r="BC1827">
        <v>0.48540684580802917</v>
      </c>
      <c r="BD1827">
        <v>0.6406129002571106</v>
      </c>
      <c r="BE1827">
        <v>-8.5278056561946869E-2</v>
      </c>
      <c r="BF1827">
        <v>0.46350783109664917</v>
      </c>
      <c r="BG1827">
        <v>0.70379930734634399</v>
      </c>
      <c r="BH1827">
        <v>-6.9686181843280792E-2</v>
      </c>
      <c r="BI1827">
        <v>0.47871121764183044</v>
      </c>
      <c r="BJ1827">
        <v>0.73288428783416748</v>
      </c>
      <c r="BK1827">
        <v>-5.0842676311731339E-2</v>
      </c>
      <c r="BL1827">
        <v>1</v>
      </c>
    </row>
    <row r="1828" spans="1:64" x14ac:dyDescent="0.3">
      <c r="A1828">
        <v>0.46425974369049072</v>
      </c>
      <c r="B1828">
        <v>0.87804675102233887</v>
      </c>
      <c r="C1828">
        <v>-3.1548259471492202E-7</v>
      </c>
      <c r="D1828">
        <v>0.41481330990791321</v>
      </c>
      <c r="E1828">
        <v>0.78762257099151611</v>
      </c>
      <c r="F1828">
        <v>-8.0748256295919418E-3</v>
      </c>
      <c r="G1828">
        <v>0.39172109961509705</v>
      </c>
      <c r="H1828">
        <v>0.66356354951858521</v>
      </c>
      <c r="I1828">
        <v>-1.8006833270192146E-2</v>
      </c>
      <c r="J1828">
        <v>0.40262660384178162</v>
      </c>
      <c r="K1828">
        <v>0.56394028663635254</v>
      </c>
      <c r="L1828">
        <v>-3.6779407411813736E-2</v>
      </c>
      <c r="M1828">
        <v>0.45281833410263062</v>
      </c>
      <c r="N1828">
        <v>0.53348851203918457</v>
      </c>
      <c r="O1828">
        <v>-5.4914060980081558E-2</v>
      </c>
      <c r="P1828">
        <v>0.47168633341789246</v>
      </c>
      <c r="Q1828">
        <v>0.56288349628448486</v>
      </c>
      <c r="R1828">
        <v>2.3049697279930115E-2</v>
      </c>
      <c r="S1828">
        <v>0.47977712750434875</v>
      </c>
      <c r="T1828">
        <v>0.4511297345161438</v>
      </c>
      <c r="U1828">
        <v>6.0430460143834352E-4</v>
      </c>
      <c r="V1828">
        <v>0.48101982474327087</v>
      </c>
      <c r="W1828">
        <v>0.38195079565048218</v>
      </c>
      <c r="X1828">
        <v>-1.1075075715780258E-2</v>
      </c>
      <c r="Y1828">
        <v>0.48834183812141418</v>
      </c>
      <c r="Z1828">
        <v>0.3217223584651947</v>
      </c>
      <c r="AA1828">
        <v>-2.0632931962609291E-2</v>
      </c>
      <c r="AB1828">
        <v>0.51595115661621094</v>
      </c>
      <c r="AC1828">
        <v>0.57969427108764648</v>
      </c>
      <c r="AD1828">
        <v>7.8034759499132633E-3</v>
      </c>
      <c r="AE1828">
        <v>0.47431161999702454</v>
      </c>
      <c r="AF1828">
        <v>0.52367407083511353</v>
      </c>
      <c r="AG1828">
        <v>-3.8356166332960129E-2</v>
      </c>
      <c r="AH1828">
        <v>0.45396468043327332</v>
      </c>
      <c r="AI1828">
        <v>0.599681556224823</v>
      </c>
      <c r="AJ1828">
        <v>-4.6905774623155594E-2</v>
      </c>
      <c r="AK1828">
        <v>0.4628068208694458</v>
      </c>
      <c r="AL1828">
        <v>0.64481586217880249</v>
      </c>
      <c r="AM1828">
        <v>-3.860638290643692E-2</v>
      </c>
      <c r="AN1828">
        <v>0.55131387710571289</v>
      </c>
      <c r="AO1828">
        <v>0.60893785953521729</v>
      </c>
      <c r="AP1828">
        <v>-1.2814258225262165E-2</v>
      </c>
      <c r="AQ1828">
        <v>0.48912733793258667</v>
      </c>
      <c r="AR1828">
        <v>0.57351309061050415</v>
      </c>
      <c r="AS1828">
        <v>-5.9852313250303268E-2</v>
      </c>
      <c r="AT1828">
        <v>0.46701526641845703</v>
      </c>
      <c r="AU1828">
        <v>0.65624850988388062</v>
      </c>
      <c r="AV1828">
        <v>-5.2243094891309738E-2</v>
      </c>
      <c r="AW1828">
        <v>0.47853609919548035</v>
      </c>
      <c r="AX1828">
        <v>0.70097965002059937</v>
      </c>
      <c r="AY1828">
        <v>-3.2631289213895798E-2</v>
      </c>
      <c r="AZ1828">
        <v>0.57927775382995605</v>
      </c>
      <c r="BA1828">
        <v>0.64748692512512207</v>
      </c>
      <c r="BB1828">
        <v>-3.519647940993309E-2</v>
      </c>
      <c r="BC1828">
        <v>0.51267743110656738</v>
      </c>
      <c r="BD1828">
        <v>0.6149333119392395</v>
      </c>
      <c r="BE1828">
        <v>-6.0464054346084595E-2</v>
      </c>
      <c r="BF1828">
        <v>0.48916050791740417</v>
      </c>
      <c r="BG1828">
        <v>0.67308974266052246</v>
      </c>
      <c r="BH1828">
        <v>-5.2122276276350021E-2</v>
      </c>
      <c r="BI1828">
        <v>0.49790084362030029</v>
      </c>
      <c r="BJ1828">
        <v>0.71081644296646118</v>
      </c>
      <c r="BK1828">
        <v>-3.8032650947570801E-2</v>
      </c>
      <c r="BL1828">
        <v>1</v>
      </c>
    </row>
    <row r="1829" spans="1:64" x14ac:dyDescent="0.3">
      <c r="A1829">
        <v>0.47882968187332153</v>
      </c>
      <c r="B1829">
        <v>0.86263132095336914</v>
      </c>
      <c r="C1829">
        <v>-3.5259523656350211E-7</v>
      </c>
      <c r="D1829">
        <v>0.42997220158576965</v>
      </c>
      <c r="E1829">
        <v>0.77010649442672729</v>
      </c>
      <c r="F1829">
        <v>-3.1657484360039234E-3</v>
      </c>
      <c r="G1829">
        <v>0.41749000549316406</v>
      </c>
      <c r="H1829">
        <v>0.64964491128921509</v>
      </c>
      <c r="I1829">
        <v>-7.362734992057085E-3</v>
      </c>
      <c r="J1829">
        <v>0.4338935911655426</v>
      </c>
      <c r="K1829">
        <v>0.55414962768554688</v>
      </c>
      <c r="L1829">
        <v>-2.1599499508738518E-2</v>
      </c>
      <c r="M1829">
        <v>0.48252499103546143</v>
      </c>
      <c r="N1829">
        <v>0.52988129854202271</v>
      </c>
      <c r="O1829">
        <v>-3.5880878567695618E-2</v>
      </c>
      <c r="P1829">
        <v>0.50062310695648193</v>
      </c>
      <c r="Q1829">
        <v>0.57370871305465698</v>
      </c>
      <c r="R1829">
        <v>3.3403985202312469E-2</v>
      </c>
      <c r="S1829">
        <v>0.51434731483459473</v>
      </c>
      <c r="T1829">
        <v>0.4670029878616333</v>
      </c>
      <c r="U1829">
        <v>1.6312971711158752E-2</v>
      </c>
      <c r="V1829">
        <v>0.5199548602104187</v>
      </c>
      <c r="W1829">
        <v>0.40486294031143188</v>
      </c>
      <c r="X1829">
        <v>6.8396087735891342E-3</v>
      </c>
      <c r="Y1829">
        <v>0.53243595361709595</v>
      </c>
      <c r="Z1829">
        <v>0.35011184215545654</v>
      </c>
      <c r="AA1829">
        <v>-1.2475070543587208E-3</v>
      </c>
      <c r="AB1829">
        <v>0.5385393500328064</v>
      </c>
      <c r="AC1829">
        <v>0.59100252389907837</v>
      </c>
      <c r="AD1829">
        <v>1.7789551988244057E-2</v>
      </c>
      <c r="AE1829">
        <v>0.50862222909927368</v>
      </c>
      <c r="AF1829">
        <v>0.52994149923324585</v>
      </c>
      <c r="AG1829">
        <v>-2.6445146650075912E-2</v>
      </c>
      <c r="AH1829">
        <v>0.48294219374656677</v>
      </c>
      <c r="AI1829">
        <v>0.59691131114959717</v>
      </c>
      <c r="AJ1829">
        <v>-3.8441039621829987E-2</v>
      </c>
      <c r="AK1829">
        <v>0.48401659727096558</v>
      </c>
      <c r="AL1829">
        <v>0.64471352100372314</v>
      </c>
      <c r="AM1829">
        <v>-3.224075585603714E-2</v>
      </c>
      <c r="AN1829">
        <v>0.57137042284011841</v>
      </c>
      <c r="AO1829">
        <v>0.61490166187286377</v>
      </c>
      <c r="AP1829">
        <v>-2.3719929158687592E-3</v>
      </c>
      <c r="AQ1829">
        <v>0.52056258916854858</v>
      </c>
      <c r="AR1829">
        <v>0.56882798671722412</v>
      </c>
      <c r="AS1829">
        <v>-4.9767229706048965E-2</v>
      </c>
      <c r="AT1829">
        <v>0.49225619435310364</v>
      </c>
      <c r="AU1829">
        <v>0.64776813983917236</v>
      </c>
      <c r="AV1829">
        <v>-4.5073989778757095E-2</v>
      </c>
      <c r="AW1829">
        <v>0.49569585919380188</v>
      </c>
      <c r="AX1829">
        <v>0.69939494132995605</v>
      </c>
      <c r="AY1829">
        <v>-2.5763913989067078E-2</v>
      </c>
      <c r="AZ1829">
        <v>0.60013443231582642</v>
      </c>
      <c r="BA1829">
        <v>0.64670670032501221</v>
      </c>
      <c r="BB1829">
        <v>-2.3353930562734604E-2</v>
      </c>
      <c r="BC1829">
        <v>0.54323452711105347</v>
      </c>
      <c r="BD1829">
        <v>0.59940230846405029</v>
      </c>
      <c r="BE1829">
        <v>-4.8513580113649368E-2</v>
      </c>
      <c r="BF1829">
        <v>0.51555973291397095</v>
      </c>
      <c r="BG1829">
        <v>0.65491676330566406</v>
      </c>
      <c r="BH1829">
        <v>-3.9604578167200089E-2</v>
      </c>
      <c r="BI1829">
        <v>0.51839733123779297</v>
      </c>
      <c r="BJ1829">
        <v>0.69789344072341919</v>
      </c>
      <c r="BK1829">
        <v>-2.4312818422913551E-2</v>
      </c>
      <c r="BL1829">
        <v>1</v>
      </c>
    </row>
    <row r="1830" spans="1:64" x14ac:dyDescent="0.3">
      <c r="A1830">
        <v>0.50566154718399048</v>
      </c>
      <c r="B1830">
        <v>0.84635752439498901</v>
      </c>
      <c r="C1830">
        <v>-3.4471918297640514E-7</v>
      </c>
      <c r="D1830">
        <v>0.4519592821598053</v>
      </c>
      <c r="E1830">
        <v>0.75593960285186768</v>
      </c>
      <c r="F1830">
        <v>-3.1330576166510582E-3</v>
      </c>
      <c r="G1830">
        <v>0.44459179043769836</v>
      </c>
      <c r="H1830">
        <v>0.6320345401763916</v>
      </c>
      <c r="I1830">
        <v>-3.039526054635644E-3</v>
      </c>
      <c r="J1830">
        <v>0.46745997667312622</v>
      </c>
      <c r="K1830">
        <v>0.54296350479125977</v>
      </c>
      <c r="L1830">
        <v>-1.1765211820602417E-2</v>
      </c>
      <c r="M1830">
        <v>0.51101207733154297</v>
      </c>
      <c r="N1830">
        <v>0.52454042434692383</v>
      </c>
      <c r="O1830">
        <v>-2.0214347168803215E-2</v>
      </c>
      <c r="P1830">
        <v>0.52840912342071533</v>
      </c>
      <c r="Q1830">
        <v>0.57171398401260376</v>
      </c>
      <c r="R1830">
        <v>3.1623963266611099E-2</v>
      </c>
      <c r="S1830">
        <v>0.54739284515380859</v>
      </c>
      <c r="T1830">
        <v>0.47009974718093872</v>
      </c>
      <c r="U1830">
        <v>1.7591673880815506E-2</v>
      </c>
      <c r="V1830">
        <v>0.55523884296417236</v>
      </c>
      <c r="W1830">
        <v>0.41113787889480591</v>
      </c>
      <c r="X1830">
        <v>9.8856370896100998E-3</v>
      </c>
      <c r="Y1830">
        <v>0.56912356615066528</v>
      </c>
      <c r="Z1830">
        <v>0.3600480854511261</v>
      </c>
      <c r="AA1830">
        <v>2.5056814774870872E-3</v>
      </c>
      <c r="AB1830">
        <v>0.56531131267547607</v>
      </c>
      <c r="AC1830">
        <v>0.58870202302932739</v>
      </c>
      <c r="AD1830">
        <v>1.744452491402626E-2</v>
      </c>
      <c r="AE1830">
        <v>0.53683686256408691</v>
      </c>
      <c r="AF1830">
        <v>0.52811872959136963</v>
      </c>
      <c r="AG1830">
        <v>-2.2940738126635551E-2</v>
      </c>
      <c r="AH1830">
        <v>0.50974595546722412</v>
      </c>
      <c r="AI1830">
        <v>0.58948296308517456</v>
      </c>
      <c r="AJ1830">
        <v>-3.4202408045530319E-2</v>
      </c>
      <c r="AK1830">
        <v>0.51047718524932861</v>
      </c>
      <c r="AL1830">
        <v>0.63547533750534058</v>
      </c>
      <c r="AM1830">
        <v>-2.8657251968979836E-2</v>
      </c>
      <c r="AN1830">
        <v>0.59647667407989502</v>
      </c>
      <c r="AO1830">
        <v>0.61210000514984131</v>
      </c>
      <c r="AP1830">
        <v>-9.1287656687200069E-4</v>
      </c>
      <c r="AQ1830">
        <v>0.54752516746520996</v>
      </c>
      <c r="AR1830">
        <v>0.56578385829925537</v>
      </c>
      <c r="AS1830">
        <v>-4.3801147490739822E-2</v>
      </c>
      <c r="AT1830">
        <v>0.51958811283111572</v>
      </c>
      <c r="AU1830">
        <v>0.63475275039672852</v>
      </c>
      <c r="AV1830">
        <v>-3.9090216159820557E-2</v>
      </c>
      <c r="AW1830">
        <v>0.52445566654205322</v>
      </c>
      <c r="AX1830">
        <v>0.68029952049255371</v>
      </c>
      <c r="AY1830">
        <v>-2.1589402109384537E-2</v>
      </c>
      <c r="AZ1830">
        <v>0.62339770793914795</v>
      </c>
      <c r="BA1830">
        <v>0.64261192083358765</v>
      </c>
      <c r="BB1830">
        <v>-2.0348770543932915E-2</v>
      </c>
      <c r="BC1830">
        <v>0.56647056341171265</v>
      </c>
      <c r="BD1830">
        <v>0.59766393899917603</v>
      </c>
      <c r="BE1830">
        <v>-4.4556960463523865E-2</v>
      </c>
      <c r="BF1830">
        <v>0.53877687454223633</v>
      </c>
      <c r="BG1830">
        <v>0.64780223369598389</v>
      </c>
      <c r="BH1830">
        <v>-3.7182755768299103E-2</v>
      </c>
      <c r="BI1830">
        <v>0.54234594106674194</v>
      </c>
      <c r="BJ1830">
        <v>0.68725681304931641</v>
      </c>
      <c r="BK1830">
        <v>-2.369125559926033E-2</v>
      </c>
      <c r="BL1830">
        <v>1</v>
      </c>
    </row>
    <row r="1831" spans="1:64" x14ac:dyDescent="0.3">
      <c r="A1831">
        <v>0.52891147136688232</v>
      </c>
      <c r="B1831">
        <v>0.82664990425109863</v>
      </c>
      <c r="C1831">
        <v>-3.9423400721716462E-7</v>
      </c>
      <c r="D1831">
        <v>0.48296740651130676</v>
      </c>
      <c r="E1831">
        <v>0.73707324266433716</v>
      </c>
      <c r="F1831">
        <v>-1.4853432076051831E-3</v>
      </c>
      <c r="G1831">
        <v>0.47666952013969421</v>
      </c>
      <c r="H1831">
        <v>0.62510228157043457</v>
      </c>
      <c r="I1831">
        <v>-6.1196689493954182E-3</v>
      </c>
      <c r="J1831">
        <v>0.49894008040428162</v>
      </c>
      <c r="K1831">
        <v>0.54511517286300659</v>
      </c>
      <c r="L1831">
        <v>-1.9686508923768997E-2</v>
      </c>
      <c r="M1831">
        <v>0.54088711738586426</v>
      </c>
      <c r="N1831">
        <v>0.51498317718505859</v>
      </c>
      <c r="O1831">
        <v>-3.3234566450119019E-2</v>
      </c>
      <c r="P1831">
        <v>0.56495791673660278</v>
      </c>
      <c r="Q1831">
        <v>0.55886167287826538</v>
      </c>
      <c r="R1831">
        <v>2.5699326768517494E-2</v>
      </c>
      <c r="S1831">
        <v>0.57723003625869751</v>
      </c>
      <c r="T1831">
        <v>0.4612865149974823</v>
      </c>
      <c r="U1831">
        <v>6.0940589755773544E-3</v>
      </c>
      <c r="V1831">
        <v>0.58137786388397217</v>
      </c>
      <c r="W1831">
        <v>0.39978337287902832</v>
      </c>
      <c r="X1831">
        <v>-3.8414979353547096E-3</v>
      </c>
      <c r="Y1831">
        <v>0.5905759334564209</v>
      </c>
      <c r="Z1831">
        <v>0.34771713614463806</v>
      </c>
      <c r="AA1831">
        <v>-1.2507609091699123E-2</v>
      </c>
      <c r="AB1831">
        <v>0.60071825981140137</v>
      </c>
      <c r="AC1831">
        <v>0.57692301273345947</v>
      </c>
      <c r="AD1831">
        <v>8.6344173178076744E-3</v>
      </c>
      <c r="AE1831">
        <v>0.55929076671600342</v>
      </c>
      <c r="AF1831">
        <v>0.51943928003311157</v>
      </c>
      <c r="AG1831">
        <v>-3.4182649105787277E-2</v>
      </c>
      <c r="AH1831">
        <v>0.52760022878646851</v>
      </c>
      <c r="AI1831">
        <v>0.59298086166381836</v>
      </c>
      <c r="AJ1831">
        <v>-4.1040245443582535E-2</v>
      </c>
      <c r="AK1831">
        <v>0.5355370044708252</v>
      </c>
      <c r="AL1831">
        <v>0.63599050045013428</v>
      </c>
      <c r="AM1831">
        <v>-3.3266212791204453E-2</v>
      </c>
      <c r="AN1831">
        <v>0.62797677516937256</v>
      </c>
      <c r="AO1831">
        <v>0.60331070423126221</v>
      </c>
      <c r="AP1831">
        <v>-1.2990341521799564E-2</v>
      </c>
      <c r="AQ1831">
        <v>0.5700492262840271</v>
      </c>
      <c r="AR1831">
        <v>0.55692338943481445</v>
      </c>
      <c r="AS1831">
        <v>-5.9705659747123718E-2</v>
      </c>
      <c r="AT1831">
        <v>0.53967422246932983</v>
      </c>
      <c r="AU1831">
        <v>0.63530606031417847</v>
      </c>
      <c r="AV1831">
        <v>-4.8001646995544434E-2</v>
      </c>
      <c r="AW1831">
        <v>0.55136364698410034</v>
      </c>
      <c r="AX1831">
        <v>0.67508339881896973</v>
      </c>
      <c r="AY1831">
        <v>-2.6505952700972557E-2</v>
      </c>
      <c r="AZ1831">
        <v>0.64785778522491455</v>
      </c>
      <c r="BA1831">
        <v>0.6384696364402771</v>
      </c>
      <c r="BB1831">
        <v>-3.5488352179527283E-2</v>
      </c>
      <c r="BC1831">
        <v>0.58664208650588989</v>
      </c>
      <c r="BD1831">
        <v>0.59342503547668457</v>
      </c>
      <c r="BE1831">
        <v>-6.4114056527614594E-2</v>
      </c>
      <c r="BF1831">
        <v>0.56011837720870972</v>
      </c>
      <c r="BG1831">
        <v>0.65173763036727905</v>
      </c>
      <c r="BH1831">
        <v>-5.3720269352197647E-2</v>
      </c>
      <c r="BI1831">
        <v>0.57129871845245361</v>
      </c>
      <c r="BJ1831">
        <v>0.68686103820800781</v>
      </c>
      <c r="BK1831">
        <v>-3.8047909736633301E-2</v>
      </c>
      <c r="BL1831">
        <v>1</v>
      </c>
    </row>
    <row r="1832" spans="1:64" x14ac:dyDescent="0.3">
      <c r="A1832">
        <v>0.5356442928314209</v>
      </c>
      <c r="B1832">
        <v>0.82127153873443604</v>
      </c>
      <c r="C1832">
        <v>-3.6649547041633923E-7</v>
      </c>
      <c r="D1832">
        <v>0.49867206811904913</v>
      </c>
      <c r="E1832">
        <v>0.73195737600326538</v>
      </c>
      <c r="F1832">
        <v>-8.1108910962939262E-3</v>
      </c>
      <c r="G1832">
        <v>0.48605841398239136</v>
      </c>
      <c r="H1832">
        <v>0.62270814180374146</v>
      </c>
      <c r="I1832">
        <v>-2.1436749026179314E-2</v>
      </c>
      <c r="J1832">
        <v>0.50050735473632813</v>
      </c>
      <c r="K1832">
        <v>0.53633707761764526</v>
      </c>
      <c r="L1832">
        <v>-4.1886255145072937E-2</v>
      </c>
      <c r="M1832">
        <v>0.54444342851638794</v>
      </c>
      <c r="N1832">
        <v>0.51004678010940552</v>
      </c>
      <c r="O1832">
        <v>-6.1711594462394714E-2</v>
      </c>
      <c r="P1832">
        <v>0.57957160472869873</v>
      </c>
      <c r="Q1832">
        <v>0.54709887504577637</v>
      </c>
      <c r="R1832">
        <v>1.1536023579537868E-2</v>
      </c>
      <c r="S1832">
        <v>0.58115220069885254</v>
      </c>
      <c r="T1832">
        <v>0.45119982957839966</v>
      </c>
      <c r="U1832">
        <v>-1.1408203281462193E-2</v>
      </c>
      <c r="V1832">
        <v>0.57883161306381226</v>
      </c>
      <c r="W1832">
        <v>0.38526278734207153</v>
      </c>
      <c r="X1832">
        <v>-2.2664681077003479E-2</v>
      </c>
      <c r="Y1832">
        <v>0.58266514539718628</v>
      </c>
      <c r="Z1832">
        <v>0.32802864909172058</v>
      </c>
      <c r="AA1832">
        <v>-3.2345335930585861E-2</v>
      </c>
      <c r="AB1832">
        <v>0.61658895015716553</v>
      </c>
      <c r="AC1832">
        <v>0.5621410608291626</v>
      </c>
      <c r="AD1832">
        <v>-2.6876346673816442E-3</v>
      </c>
      <c r="AE1832">
        <v>0.56045728921890259</v>
      </c>
      <c r="AF1832">
        <v>0.50628679990768433</v>
      </c>
      <c r="AG1832">
        <v>-4.147077351808548E-2</v>
      </c>
      <c r="AH1832">
        <v>0.52906954288482666</v>
      </c>
      <c r="AI1832">
        <v>0.58456480503082275</v>
      </c>
      <c r="AJ1832">
        <v>-4.1359025985002518E-2</v>
      </c>
      <c r="AK1832">
        <v>0.53950190544128418</v>
      </c>
      <c r="AL1832">
        <v>0.62453377246856689</v>
      </c>
      <c r="AM1832">
        <v>-3.0104026198387146E-2</v>
      </c>
      <c r="AN1832">
        <v>0.64138412475585938</v>
      </c>
      <c r="AO1832">
        <v>0.58874940872192383</v>
      </c>
      <c r="AP1832">
        <v>-2.1978216245770454E-2</v>
      </c>
      <c r="AQ1832">
        <v>0.57045859098434448</v>
      </c>
      <c r="AR1832">
        <v>0.54922723770141602</v>
      </c>
      <c r="AS1832">
        <v>-6.2332946807146072E-2</v>
      </c>
      <c r="AT1832">
        <v>0.54317778348922729</v>
      </c>
      <c r="AU1832">
        <v>0.6292564868927002</v>
      </c>
      <c r="AV1832">
        <v>-4.6425919979810715E-2</v>
      </c>
      <c r="AW1832">
        <v>0.55717384815216064</v>
      </c>
      <c r="AX1832">
        <v>0.66966694593429565</v>
      </c>
      <c r="AY1832">
        <v>-2.4858882650732994E-2</v>
      </c>
      <c r="AZ1832">
        <v>0.65369951725006104</v>
      </c>
      <c r="BA1832">
        <v>0.62423998117446899</v>
      </c>
      <c r="BB1832">
        <v>-4.3482441455125809E-2</v>
      </c>
      <c r="BC1832">
        <v>0.58583527803421021</v>
      </c>
      <c r="BD1832">
        <v>0.58751767873764038</v>
      </c>
      <c r="BE1832">
        <v>-6.8553626537322998E-2</v>
      </c>
      <c r="BF1832">
        <v>0.56139278411865234</v>
      </c>
      <c r="BG1832">
        <v>0.64553922414779663</v>
      </c>
      <c r="BH1832">
        <v>-5.8207262307405472E-2</v>
      </c>
      <c r="BI1832">
        <v>0.5722581148147583</v>
      </c>
      <c r="BJ1832">
        <v>0.68242353200912476</v>
      </c>
      <c r="BK1832">
        <v>-4.3805491179227829E-2</v>
      </c>
      <c r="BL1832">
        <v>1</v>
      </c>
    </row>
    <row r="1833" spans="1:64" x14ac:dyDescent="0.3">
      <c r="A1833">
        <v>0.53696393966674805</v>
      </c>
      <c r="B1833">
        <v>0.825447678565979</v>
      </c>
      <c r="C1833">
        <v>-4.0084955799102318E-7</v>
      </c>
      <c r="D1833">
        <v>0.48891812562942505</v>
      </c>
      <c r="E1833">
        <v>0.73353564739227295</v>
      </c>
      <c r="F1833">
        <v>-1.3501238077878952E-2</v>
      </c>
      <c r="G1833">
        <v>0.46665787696838379</v>
      </c>
      <c r="H1833">
        <v>0.63076156377792358</v>
      </c>
      <c r="I1833">
        <v>-3.1859342008829117E-2</v>
      </c>
      <c r="J1833">
        <v>0.47166651487350464</v>
      </c>
      <c r="K1833">
        <v>0.54689598083496094</v>
      </c>
      <c r="L1833">
        <v>-5.5201105773448944E-2</v>
      </c>
      <c r="M1833">
        <v>0.50839430093765259</v>
      </c>
      <c r="N1833">
        <v>0.51891422271728516</v>
      </c>
      <c r="O1833">
        <v>-7.6228737831115723E-2</v>
      </c>
      <c r="P1833">
        <v>0.56684517860412598</v>
      </c>
      <c r="Q1833">
        <v>0.54143399000167847</v>
      </c>
      <c r="R1833">
        <v>-1.3007179950363934E-4</v>
      </c>
      <c r="S1833">
        <v>0.56023681163787842</v>
      </c>
      <c r="T1833">
        <v>0.44584697484970093</v>
      </c>
      <c r="U1833">
        <v>-3.0276017263531685E-2</v>
      </c>
      <c r="V1833">
        <v>0.55012714862823486</v>
      </c>
      <c r="W1833">
        <v>0.37891170382499695</v>
      </c>
      <c r="X1833">
        <v>-4.8111282289028168E-2</v>
      </c>
      <c r="Y1833">
        <v>0.54415547847747803</v>
      </c>
      <c r="Z1833">
        <v>0.32127013802528381</v>
      </c>
      <c r="AA1833">
        <v>-6.2257241457700729E-2</v>
      </c>
      <c r="AB1833">
        <v>0.60367351770401001</v>
      </c>
      <c r="AC1833">
        <v>0.55417311191558838</v>
      </c>
      <c r="AD1833">
        <v>-1.3009956106543541E-2</v>
      </c>
      <c r="AE1833">
        <v>0.53326600790023804</v>
      </c>
      <c r="AF1833">
        <v>0.50505745410919189</v>
      </c>
      <c r="AG1833">
        <v>-5.5640336126089096E-2</v>
      </c>
      <c r="AH1833">
        <v>0.50875973701477051</v>
      </c>
      <c r="AI1833">
        <v>0.58538979291915894</v>
      </c>
      <c r="AJ1833">
        <v>-5.8777790516614914E-2</v>
      </c>
      <c r="AK1833">
        <v>0.52432024478912354</v>
      </c>
      <c r="AL1833">
        <v>0.62147492170333862</v>
      </c>
      <c r="AM1833">
        <v>-5.1103129982948303E-2</v>
      </c>
      <c r="AN1833">
        <v>0.62568765878677368</v>
      </c>
      <c r="AO1833">
        <v>0.58049172163009644</v>
      </c>
      <c r="AP1833">
        <v>-3.1318601220846176E-2</v>
      </c>
      <c r="AQ1833">
        <v>0.53990316390991211</v>
      </c>
      <c r="AR1833">
        <v>0.55476254224777222</v>
      </c>
      <c r="AS1833">
        <v>-7.0869013667106628E-2</v>
      </c>
      <c r="AT1833">
        <v>0.52035480737686157</v>
      </c>
      <c r="AU1833">
        <v>0.6311526894569397</v>
      </c>
      <c r="AV1833">
        <v>-5.3489632904529572E-2</v>
      </c>
      <c r="AW1833">
        <v>0.54000723361968994</v>
      </c>
      <c r="AX1833">
        <v>0.65867823362350464</v>
      </c>
      <c r="AY1833">
        <v>-3.3147722482681274E-2</v>
      </c>
      <c r="AZ1833">
        <v>0.63334912061691284</v>
      </c>
      <c r="BA1833">
        <v>0.61743426322937012</v>
      </c>
      <c r="BB1833">
        <v>-5.2811536937952042E-2</v>
      </c>
      <c r="BC1833">
        <v>0.55444991588592529</v>
      </c>
      <c r="BD1833">
        <v>0.59715837240219116</v>
      </c>
      <c r="BE1833">
        <v>-7.6622270047664642E-2</v>
      </c>
      <c r="BF1833">
        <v>0.53767907619476318</v>
      </c>
      <c r="BG1833">
        <v>0.65442150831222534</v>
      </c>
      <c r="BH1833">
        <v>-6.5106377005577087E-2</v>
      </c>
      <c r="BI1833">
        <v>0.55536144971847534</v>
      </c>
      <c r="BJ1833">
        <v>0.68097078800201416</v>
      </c>
      <c r="BK1833">
        <v>-5.0810486078262329E-2</v>
      </c>
      <c r="BL1833">
        <v>1</v>
      </c>
    </row>
    <row r="1834" spans="1:64" x14ac:dyDescent="0.3">
      <c r="A1834">
        <v>0.53159689903259277</v>
      </c>
      <c r="B1834">
        <v>0.83411157131195068</v>
      </c>
      <c r="C1834">
        <v>-4.4115813579992391E-7</v>
      </c>
      <c r="D1834">
        <v>0.47155725955963135</v>
      </c>
      <c r="E1834">
        <v>0.74410402774810791</v>
      </c>
      <c r="F1834">
        <v>-1.351233571767807E-2</v>
      </c>
      <c r="G1834">
        <v>0.44323104619979858</v>
      </c>
      <c r="H1834">
        <v>0.64432263374328613</v>
      </c>
      <c r="I1834">
        <v>-3.1912703067064285E-2</v>
      </c>
      <c r="J1834">
        <v>0.44272300601005554</v>
      </c>
      <c r="K1834">
        <v>0.56157344579696655</v>
      </c>
      <c r="L1834">
        <v>-5.5034436285495758E-2</v>
      </c>
      <c r="M1834">
        <v>0.47448685765266418</v>
      </c>
      <c r="N1834">
        <v>0.53636622428894043</v>
      </c>
      <c r="O1834">
        <v>-7.5895719230175018E-2</v>
      </c>
      <c r="P1834">
        <v>0.54344719648361206</v>
      </c>
      <c r="Q1834">
        <v>0.53901559114456177</v>
      </c>
      <c r="R1834">
        <v>-3.2798382453620434E-3</v>
      </c>
      <c r="S1834">
        <v>0.52381515502929688</v>
      </c>
      <c r="T1834">
        <v>0.44304883480072021</v>
      </c>
      <c r="U1834">
        <v>-3.3758923411369324E-2</v>
      </c>
      <c r="V1834">
        <v>0.50860363245010376</v>
      </c>
      <c r="W1834">
        <v>0.37768429517745972</v>
      </c>
      <c r="X1834">
        <v>-5.3533736616373062E-2</v>
      </c>
      <c r="Y1834">
        <v>0.49730846285820007</v>
      </c>
      <c r="Z1834">
        <v>0.32068416476249695</v>
      </c>
      <c r="AA1834">
        <v>-6.9428347051143646E-2</v>
      </c>
      <c r="AB1834">
        <v>0.57976597547531128</v>
      </c>
      <c r="AC1834">
        <v>0.54751682281494141</v>
      </c>
      <c r="AD1834">
        <v>-1.6151528805494308E-2</v>
      </c>
      <c r="AE1834">
        <v>0.49610477685928345</v>
      </c>
      <c r="AF1834">
        <v>0.5144498348236084</v>
      </c>
      <c r="AG1834">
        <v>-5.6715689599514008E-2</v>
      </c>
      <c r="AH1834">
        <v>0.47970563173294067</v>
      </c>
      <c r="AI1834">
        <v>0.59647709131240845</v>
      </c>
      <c r="AJ1834">
        <v>-6.0041353106498718E-2</v>
      </c>
      <c r="AK1834">
        <v>0.49911907315254211</v>
      </c>
      <c r="AL1834">
        <v>0.62986940145492554</v>
      </c>
      <c r="AM1834">
        <v>-5.4005011916160583E-2</v>
      </c>
      <c r="AN1834">
        <v>0.59985929727554321</v>
      </c>
      <c r="AO1834">
        <v>0.57295966148376465</v>
      </c>
      <c r="AP1834">
        <v>-3.4089863300323486E-2</v>
      </c>
      <c r="AQ1834">
        <v>0.50383341312408447</v>
      </c>
      <c r="AR1834">
        <v>0.56839382648468018</v>
      </c>
      <c r="AS1834">
        <v>-6.9614879786968231E-2</v>
      </c>
      <c r="AT1834">
        <v>0.49222263693809509</v>
      </c>
      <c r="AU1834">
        <v>0.64405983686447144</v>
      </c>
      <c r="AV1834">
        <v>-5.1653996109962463E-2</v>
      </c>
      <c r="AW1834">
        <v>0.51435279846191406</v>
      </c>
      <c r="AX1834">
        <v>0.66723394393920898</v>
      </c>
      <c r="AY1834">
        <v>-3.2824181020259857E-2</v>
      </c>
      <c r="AZ1834">
        <v>0.60317236185073853</v>
      </c>
      <c r="BA1834">
        <v>0.61040902137756348</v>
      </c>
      <c r="BB1834">
        <v>-5.5662389844655991E-2</v>
      </c>
      <c r="BC1834">
        <v>0.52098590135574341</v>
      </c>
      <c r="BD1834">
        <v>0.61019814014434814</v>
      </c>
      <c r="BE1834">
        <v>-7.7198073267936707E-2</v>
      </c>
      <c r="BF1834">
        <v>0.51130282878875732</v>
      </c>
      <c r="BG1834">
        <v>0.66819304227828979</v>
      </c>
      <c r="BH1834">
        <v>-6.5607599914073944E-2</v>
      </c>
      <c r="BI1834">
        <v>0.53190082311630249</v>
      </c>
      <c r="BJ1834">
        <v>0.69095033407211304</v>
      </c>
      <c r="BK1834">
        <v>-5.2087713032960892E-2</v>
      </c>
      <c r="BL1834">
        <v>1</v>
      </c>
    </row>
    <row r="1835" spans="1:64" x14ac:dyDescent="0.3">
      <c r="A1835">
        <v>0.52519077062606812</v>
      </c>
      <c r="B1835">
        <v>0.84217464923858643</v>
      </c>
      <c r="C1835">
        <v>-4.2286509938094241E-7</v>
      </c>
      <c r="D1835">
        <v>0.46073433756828308</v>
      </c>
      <c r="E1835">
        <v>0.76031190156936646</v>
      </c>
      <c r="F1835">
        <v>-1.378217339515686E-2</v>
      </c>
      <c r="G1835">
        <v>0.433543860912323</v>
      </c>
      <c r="H1835">
        <v>0.65642589330673218</v>
      </c>
      <c r="I1835">
        <v>-2.969132736325264E-2</v>
      </c>
      <c r="J1835">
        <v>0.43149954080581665</v>
      </c>
      <c r="K1835">
        <v>0.57300019264221191</v>
      </c>
      <c r="L1835">
        <v>-5.0168633460998535E-2</v>
      </c>
      <c r="M1835">
        <v>0.44142192602157593</v>
      </c>
      <c r="N1835">
        <v>0.54815888404846191</v>
      </c>
      <c r="O1835">
        <v>-6.8670220673084259E-2</v>
      </c>
      <c r="P1835">
        <v>0.524200439453125</v>
      </c>
      <c r="Q1835">
        <v>0.54221493005752563</v>
      </c>
      <c r="R1835">
        <v>-2.7799417730420828E-3</v>
      </c>
      <c r="S1835">
        <v>0.49755313992500305</v>
      </c>
      <c r="T1835">
        <v>0.44174617528915405</v>
      </c>
      <c r="U1835">
        <v>-2.8828287497162819E-2</v>
      </c>
      <c r="V1835">
        <v>0.47890931367874146</v>
      </c>
      <c r="W1835">
        <v>0.37424027919769287</v>
      </c>
      <c r="X1835">
        <v>-4.5856747776269913E-2</v>
      </c>
      <c r="Y1835">
        <v>0.46475142240524292</v>
      </c>
      <c r="Z1835">
        <v>0.31567606329917908</v>
      </c>
      <c r="AA1835">
        <v>-6.0764648020267487E-2</v>
      </c>
      <c r="AB1835">
        <v>0.55789512395858765</v>
      </c>
      <c r="AC1835">
        <v>0.5469210147857666</v>
      </c>
      <c r="AD1835">
        <v>-1.6078062355518341E-2</v>
      </c>
      <c r="AE1835">
        <v>0.46611601114273071</v>
      </c>
      <c r="AF1835">
        <v>0.52352046966552734</v>
      </c>
      <c r="AG1835">
        <v>-5.8768223971128464E-2</v>
      </c>
      <c r="AH1835">
        <v>0.45217549800872803</v>
      </c>
      <c r="AI1835">
        <v>0.60484832525253296</v>
      </c>
      <c r="AJ1835">
        <v>-6.5301746129989624E-2</v>
      </c>
      <c r="AK1835">
        <v>0.47130271792411804</v>
      </c>
      <c r="AL1835">
        <v>0.64114278554916382</v>
      </c>
      <c r="AM1835">
        <v>-6.0723777860403061E-2</v>
      </c>
      <c r="AN1835">
        <v>0.57531708478927612</v>
      </c>
      <c r="AO1835">
        <v>0.57113146781921387</v>
      </c>
      <c r="AP1835">
        <v>-3.3680777996778488E-2</v>
      </c>
      <c r="AQ1835">
        <v>0.4727802574634552</v>
      </c>
      <c r="AR1835">
        <v>0.58040410280227661</v>
      </c>
      <c r="AS1835">
        <v>-7.1332111954689026E-2</v>
      </c>
      <c r="AT1835">
        <v>0.46784654259681702</v>
      </c>
      <c r="AU1835">
        <v>0.65733826160430908</v>
      </c>
      <c r="AV1835">
        <v>-5.7305481284856796E-2</v>
      </c>
      <c r="AW1835">
        <v>0.49261629581451416</v>
      </c>
      <c r="AX1835">
        <v>0.68173784017562866</v>
      </c>
      <c r="AY1835">
        <v>-4.047664999961853E-2</v>
      </c>
      <c r="AZ1835">
        <v>0.57682716846466064</v>
      </c>
      <c r="BA1835">
        <v>0.60752767324447632</v>
      </c>
      <c r="BB1835">
        <v>-5.4785609245300293E-2</v>
      </c>
      <c r="BC1835">
        <v>0.49226817488670349</v>
      </c>
      <c r="BD1835">
        <v>0.61806511878967285</v>
      </c>
      <c r="BE1835">
        <v>-7.9227708280086517E-2</v>
      </c>
      <c r="BF1835">
        <v>0.48979571461677551</v>
      </c>
      <c r="BG1835">
        <v>0.67680633068084717</v>
      </c>
      <c r="BH1835">
        <v>-7.0458270609378815E-2</v>
      </c>
      <c r="BI1835">
        <v>0.51403313875198364</v>
      </c>
      <c r="BJ1835">
        <v>0.69829857349395752</v>
      </c>
      <c r="BK1835">
        <v>-5.8424822986125946E-2</v>
      </c>
      <c r="BL1835">
        <v>1</v>
      </c>
    </row>
    <row r="1836" spans="1:64" x14ac:dyDescent="0.3">
      <c r="A1836">
        <v>0.51456242799758911</v>
      </c>
      <c r="B1836">
        <v>0.85647153854370117</v>
      </c>
      <c r="C1836">
        <v>-4.3013844219785824E-7</v>
      </c>
      <c r="D1836">
        <v>0.44284442067146301</v>
      </c>
      <c r="E1836">
        <v>0.77250665426254272</v>
      </c>
      <c r="F1836">
        <v>-1.111673004925251E-2</v>
      </c>
      <c r="G1836">
        <v>0.41269978880882263</v>
      </c>
      <c r="H1836">
        <v>0.67173492908477783</v>
      </c>
      <c r="I1836">
        <v>-2.7046892791986465E-2</v>
      </c>
      <c r="J1836">
        <v>0.40501844882965088</v>
      </c>
      <c r="K1836">
        <v>0.58994156122207642</v>
      </c>
      <c r="L1836">
        <v>-4.8206206411123276E-2</v>
      </c>
      <c r="M1836">
        <v>0.40971222519874573</v>
      </c>
      <c r="N1836">
        <v>0.56040805578231812</v>
      </c>
      <c r="O1836">
        <v>-6.8035311996936798E-2</v>
      </c>
      <c r="P1836">
        <v>0.50212359428405762</v>
      </c>
      <c r="Q1836">
        <v>0.54159361124038696</v>
      </c>
      <c r="R1836">
        <v>-1.9535513129085302E-3</v>
      </c>
      <c r="S1836">
        <v>0.46965724229812622</v>
      </c>
      <c r="T1836">
        <v>0.44515147805213928</v>
      </c>
      <c r="U1836">
        <v>-2.8145764023065567E-2</v>
      </c>
      <c r="V1836">
        <v>0.4482230544090271</v>
      </c>
      <c r="W1836">
        <v>0.37706279754638672</v>
      </c>
      <c r="X1836">
        <v>-4.612988606095314E-2</v>
      </c>
      <c r="Y1836">
        <v>0.43276065587997437</v>
      </c>
      <c r="Z1836">
        <v>0.31846654415130615</v>
      </c>
      <c r="AA1836">
        <v>-6.1422951519489288E-2</v>
      </c>
      <c r="AB1836">
        <v>0.53344309329986572</v>
      </c>
      <c r="AC1836">
        <v>0.5455169677734375</v>
      </c>
      <c r="AD1836">
        <v>-1.723153330385685E-2</v>
      </c>
      <c r="AE1836">
        <v>0.43286186456680298</v>
      </c>
      <c r="AF1836">
        <v>0.52803289890289307</v>
      </c>
      <c r="AG1836">
        <v>-5.9281434863805771E-2</v>
      </c>
      <c r="AH1836">
        <v>0.41630375385284424</v>
      </c>
      <c r="AI1836">
        <v>0.60338062047958374</v>
      </c>
      <c r="AJ1836">
        <v>-6.6418096423149109E-2</v>
      </c>
      <c r="AK1836">
        <v>0.43229866027832031</v>
      </c>
      <c r="AL1836">
        <v>0.64018410444259644</v>
      </c>
      <c r="AM1836">
        <v>-6.2618091702461243E-2</v>
      </c>
      <c r="AN1836">
        <v>0.54897212982177734</v>
      </c>
      <c r="AO1836">
        <v>0.57156407833099365</v>
      </c>
      <c r="AP1836">
        <v>-3.6496985703706741E-2</v>
      </c>
      <c r="AQ1836">
        <v>0.44083338975906372</v>
      </c>
      <c r="AR1836">
        <v>0.59221422672271729</v>
      </c>
      <c r="AS1836">
        <v>-7.1902260184288025E-2</v>
      </c>
      <c r="AT1836">
        <v>0.43937718868255615</v>
      </c>
      <c r="AU1836">
        <v>0.66384589672088623</v>
      </c>
      <c r="AV1836">
        <v>-5.8774892240762711E-2</v>
      </c>
      <c r="AW1836">
        <v>0.4658101499080658</v>
      </c>
      <c r="AX1836">
        <v>0.68614214658737183</v>
      </c>
      <c r="AY1836">
        <v>-4.330555722117424E-2</v>
      </c>
      <c r="AZ1836">
        <v>0.54957818984985352</v>
      </c>
      <c r="BA1836">
        <v>0.61171573400497437</v>
      </c>
      <c r="BB1836">
        <v>-5.9337928891181946E-2</v>
      </c>
      <c r="BC1836">
        <v>0.46278375387191772</v>
      </c>
      <c r="BD1836">
        <v>0.63196390867233276</v>
      </c>
      <c r="BE1836">
        <v>-8.1115201115608215E-2</v>
      </c>
      <c r="BF1836">
        <v>0.46148157119750977</v>
      </c>
      <c r="BG1836">
        <v>0.68848997354507446</v>
      </c>
      <c r="BH1836">
        <v>-7.213284820318222E-2</v>
      </c>
      <c r="BI1836">
        <v>0.48638138175010681</v>
      </c>
      <c r="BJ1836">
        <v>0.70909249782562256</v>
      </c>
      <c r="BK1836">
        <v>-6.0453936457633972E-2</v>
      </c>
      <c r="BL1836">
        <v>1</v>
      </c>
    </row>
    <row r="1837" spans="1:64" x14ac:dyDescent="0.3">
      <c r="A1837">
        <v>0.48661977052688599</v>
      </c>
      <c r="B1837">
        <v>0.86635643243789673</v>
      </c>
      <c r="C1837">
        <v>-3.2303617558682163E-7</v>
      </c>
      <c r="D1837">
        <v>0.41198611259460449</v>
      </c>
      <c r="E1837">
        <v>0.78003859519958496</v>
      </c>
      <c r="F1837">
        <v>-9.5850024372339249E-3</v>
      </c>
      <c r="G1837">
        <v>0.38067314028739929</v>
      </c>
      <c r="H1837">
        <v>0.68388962745666504</v>
      </c>
      <c r="I1837">
        <v>-2.7618482708930969E-2</v>
      </c>
      <c r="J1837">
        <v>0.36713752150535583</v>
      </c>
      <c r="K1837">
        <v>0.60576426982879639</v>
      </c>
      <c r="L1837">
        <v>-5.1798850297927856E-2</v>
      </c>
      <c r="M1837">
        <v>0.36783057451248169</v>
      </c>
      <c r="N1837">
        <v>0.56764817237854004</v>
      </c>
      <c r="O1837">
        <v>-7.4731700122356415E-2</v>
      </c>
      <c r="P1837">
        <v>0.47952812910079956</v>
      </c>
      <c r="Q1837">
        <v>0.5444989800453186</v>
      </c>
      <c r="R1837">
        <v>-1.6112290322780609E-3</v>
      </c>
      <c r="S1837">
        <v>0.45202282071113586</v>
      </c>
      <c r="T1837">
        <v>0.44799721240997314</v>
      </c>
      <c r="U1837">
        <v>-2.7300091460347176E-2</v>
      </c>
      <c r="V1837">
        <v>0.43263405561447144</v>
      </c>
      <c r="W1837">
        <v>0.37666711211204529</v>
      </c>
      <c r="X1837">
        <v>-4.3554104864597321E-2</v>
      </c>
      <c r="Y1837">
        <v>0.41954445838928223</v>
      </c>
      <c r="Z1837">
        <v>0.31869080662727356</v>
      </c>
      <c r="AA1837">
        <v>-5.7458139955997467E-2</v>
      </c>
      <c r="AB1837">
        <v>0.50808560848236084</v>
      </c>
      <c r="AC1837">
        <v>0.55135935544967651</v>
      </c>
      <c r="AD1837">
        <v>-1.8256783485412598E-2</v>
      </c>
      <c r="AE1837">
        <v>0.39952236413955688</v>
      </c>
      <c r="AF1837">
        <v>0.52930968999862671</v>
      </c>
      <c r="AG1837">
        <v>-5.8498281985521317E-2</v>
      </c>
      <c r="AH1837">
        <v>0.38278380036354065</v>
      </c>
      <c r="AI1837">
        <v>0.60120439529418945</v>
      </c>
      <c r="AJ1837">
        <v>-6.3388608396053314E-2</v>
      </c>
      <c r="AK1837">
        <v>0.40182891488075256</v>
      </c>
      <c r="AL1837">
        <v>0.62988966703414917</v>
      </c>
      <c r="AM1837">
        <v>-5.8495324105024338E-2</v>
      </c>
      <c r="AN1837">
        <v>0.52063977718353271</v>
      </c>
      <c r="AO1837">
        <v>0.58010762929916382</v>
      </c>
      <c r="AP1837">
        <v>-3.8862790912389755E-2</v>
      </c>
      <c r="AQ1837">
        <v>0.40708035230636597</v>
      </c>
      <c r="AR1837">
        <v>0.59699952602386475</v>
      </c>
      <c r="AS1837">
        <v>-7.1863025426864624E-2</v>
      </c>
      <c r="AT1837">
        <v>0.40801817178726196</v>
      </c>
      <c r="AU1837">
        <v>0.66063416004180908</v>
      </c>
      <c r="AV1837">
        <v>-5.7335145771503448E-2</v>
      </c>
      <c r="AW1837">
        <v>0.43750187754631042</v>
      </c>
      <c r="AX1837">
        <v>0.67404425144195557</v>
      </c>
      <c r="AY1837">
        <v>-4.20217365026474E-2</v>
      </c>
      <c r="AZ1837">
        <v>0.51707363128662109</v>
      </c>
      <c r="BA1837">
        <v>0.62233966588973999</v>
      </c>
      <c r="BB1837">
        <v>-6.3001126050949097E-2</v>
      </c>
      <c r="BC1837">
        <v>0.42585921287536621</v>
      </c>
      <c r="BD1837">
        <v>0.64061826467514038</v>
      </c>
      <c r="BE1837">
        <v>-8.3131648600101471E-2</v>
      </c>
      <c r="BF1837">
        <v>0.42853209376335144</v>
      </c>
      <c r="BG1837">
        <v>0.69110018014907837</v>
      </c>
      <c r="BH1837">
        <v>-7.3961108922958374E-2</v>
      </c>
      <c r="BI1837">
        <v>0.45724815130233765</v>
      </c>
      <c r="BJ1837">
        <v>0.70545530319213867</v>
      </c>
      <c r="BK1837">
        <v>-6.2678441405296326E-2</v>
      </c>
      <c r="BL1837">
        <v>1</v>
      </c>
    </row>
    <row r="1838" spans="1:64" x14ac:dyDescent="0.3">
      <c r="A1838">
        <v>0.44914960861206055</v>
      </c>
      <c r="B1838">
        <v>0.86227107048034668</v>
      </c>
      <c r="C1838">
        <v>-2.5743293008417822E-7</v>
      </c>
      <c r="D1838">
        <v>0.37764954566955566</v>
      </c>
      <c r="E1838">
        <v>0.76522767543792725</v>
      </c>
      <c r="F1838">
        <v>-8.2701975479722023E-3</v>
      </c>
      <c r="G1838">
        <v>0.35063332319259644</v>
      </c>
      <c r="H1838">
        <v>0.67092835903167725</v>
      </c>
      <c r="I1838">
        <v>-2.768477238714695E-2</v>
      </c>
      <c r="J1838">
        <v>0.33523988723754883</v>
      </c>
      <c r="K1838">
        <v>0.59303677082061768</v>
      </c>
      <c r="L1838">
        <v>-5.4015491157770157E-2</v>
      </c>
      <c r="M1838">
        <v>0.33790791034698486</v>
      </c>
      <c r="N1838">
        <v>0.57028102874755859</v>
      </c>
      <c r="O1838">
        <v>-7.9668447375297546E-2</v>
      </c>
      <c r="P1838">
        <v>0.45504152774810791</v>
      </c>
      <c r="Q1838">
        <v>0.54884624481201172</v>
      </c>
      <c r="R1838">
        <v>-1.1124302400276065E-3</v>
      </c>
      <c r="S1838">
        <v>0.43701636791229248</v>
      </c>
      <c r="T1838">
        <v>0.44596236944198608</v>
      </c>
      <c r="U1838">
        <v>-2.8307292610406876E-2</v>
      </c>
      <c r="V1838">
        <v>0.4260895848274231</v>
      </c>
      <c r="W1838">
        <v>0.37486392259597778</v>
      </c>
      <c r="X1838">
        <v>-4.383566603064537E-2</v>
      </c>
      <c r="Y1838">
        <v>0.42126926779747009</v>
      </c>
      <c r="Z1838">
        <v>0.31540358066558838</v>
      </c>
      <c r="AA1838">
        <v>-5.6702092289924622E-2</v>
      </c>
      <c r="AB1838">
        <v>0.48239770531654358</v>
      </c>
      <c r="AC1838">
        <v>0.56071573495864868</v>
      </c>
      <c r="AD1838">
        <v>-1.9210461527109146E-2</v>
      </c>
      <c r="AE1838">
        <v>0.37871077656745911</v>
      </c>
      <c r="AF1838">
        <v>0.51840698719024658</v>
      </c>
      <c r="AG1838">
        <v>-6.3974663615226746E-2</v>
      </c>
      <c r="AH1838">
        <v>0.35856080055236816</v>
      </c>
      <c r="AI1838">
        <v>0.59016162157058716</v>
      </c>
      <c r="AJ1838">
        <v>-6.8263471126556396E-2</v>
      </c>
      <c r="AK1838">
        <v>0.373861163854599</v>
      </c>
      <c r="AL1838">
        <v>0.62653553485870361</v>
      </c>
      <c r="AM1838">
        <v>-6.1312537640333176E-2</v>
      </c>
      <c r="AN1838">
        <v>0.49379697442054749</v>
      </c>
      <c r="AO1838">
        <v>0.58938556909561157</v>
      </c>
      <c r="AP1838">
        <v>-4.1382867842912674E-2</v>
      </c>
      <c r="AQ1838">
        <v>0.37991374731063843</v>
      </c>
      <c r="AR1838">
        <v>0.59439730644226074</v>
      </c>
      <c r="AS1838">
        <v>-8.0910950899124146E-2</v>
      </c>
      <c r="AT1838">
        <v>0.3811860978603363</v>
      </c>
      <c r="AU1838">
        <v>0.66444820165634155</v>
      </c>
      <c r="AV1838">
        <v>-6.7231707274913788E-2</v>
      </c>
      <c r="AW1838">
        <v>0.41066610813140869</v>
      </c>
      <c r="AX1838">
        <v>0.68836605548858643</v>
      </c>
      <c r="AY1838">
        <v>-4.9822501838207245E-2</v>
      </c>
      <c r="AZ1838">
        <v>0.49031838774681091</v>
      </c>
      <c r="BA1838">
        <v>0.62923306226730347</v>
      </c>
      <c r="BB1838">
        <v>-6.6412821412086487E-2</v>
      </c>
      <c r="BC1838">
        <v>0.3967534601688385</v>
      </c>
      <c r="BD1838">
        <v>0.64170879125595093</v>
      </c>
      <c r="BE1838">
        <v>-9.0205609798431396E-2</v>
      </c>
      <c r="BF1838">
        <v>0.39758569002151489</v>
      </c>
      <c r="BG1838">
        <v>0.69672536849975586</v>
      </c>
      <c r="BH1838">
        <v>-8.1386066973209381E-2</v>
      </c>
      <c r="BI1838">
        <v>0.42451280355453491</v>
      </c>
      <c r="BJ1838">
        <v>0.71897166967391968</v>
      </c>
      <c r="BK1838">
        <v>-6.9365613162517548E-2</v>
      </c>
      <c r="BL1838">
        <v>1</v>
      </c>
    </row>
    <row r="1839" spans="1:64" x14ac:dyDescent="0.3">
      <c r="A1839">
        <v>0.43781042098999023</v>
      </c>
      <c r="B1839">
        <v>0.86264431476593018</v>
      </c>
      <c r="C1839">
        <v>-3.3497420304229308E-7</v>
      </c>
      <c r="D1839">
        <v>0.37254452705383301</v>
      </c>
      <c r="E1839">
        <v>0.76099753379821777</v>
      </c>
      <c r="F1839">
        <v>-1.1056949384510517E-2</v>
      </c>
      <c r="G1839">
        <v>0.3501855731010437</v>
      </c>
      <c r="H1839">
        <v>0.65944367647171021</v>
      </c>
      <c r="I1839">
        <v>-2.9498966410756111E-2</v>
      </c>
      <c r="J1839">
        <v>0.34508568048477173</v>
      </c>
      <c r="K1839">
        <v>0.57699382305145264</v>
      </c>
      <c r="L1839">
        <v>-5.4581146687269211E-2</v>
      </c>
      <c r="M1839">
        <v>0.36089840531349182</v>
      </c>
      <c r="N1839">
        <v>0.55500996112823486</v>
      </c>
      <c r="O1839">
        <v>-7.9763688147068024E-2</v>
      </c>
      <c r="P1839">
        <v>0.46821808815002441</v>
      </c>
      <c r="Q1839">
        <v>0.55313587188720703</v>
      </c>
      <c r="R1839">
        <v>-8.17849300801754E-4</v>
      </c>
      <c r="S1839">
        <v>0.45979800820350647</v>
      </c>
      <c r="T1839">
        <v>0.45152831077575684</v>
      </c>
      <c r="U1839">
        <v>-2.7938548475503922E-2</v>
      </c>
      <c r="V1839">
        <v>0.45342260599136353</v>
      </c>
      <c r="W1839">
        <v>0.37958401441574097</v>
      </c>
      <c r="X1839">
        <v>-4.5226164162158966E-2</v>
      </c>
      <c r="Y1839">
        <v>0.45229661464691162</v>
      </c>
      <c r="Z1839">
        <v>0.31963405013084412</v>
      </c>
      <c r="AA1839">
        <v>-5.9731025248765945E-2</v>
      </c>
      <c r="AB1839">
        <v>0.49331369996070862</v>
      </c>
      <c r="AC1839">
        <v>0.56792676448822021</v>
      </c>
      <c r="AD1839">
        <v>-1.7163941636681557E-2</v>
      </c>
      <c r="AE1839">
        <v>0.39738035202026367</v>
      </c>
      <c r="AF1839">
        <v>0.51658743619918823</v>
      </c>
      <c r="AG1839">
        <v>-6.4605474472045898E-2</v>
      </c>
      <c r="AH1839">
        <v>0.35829856991767883</v>
      </c>
      <c r="AI1839">
        <v>0.57757419347763062</v>
      </c>
      <c r="AJ1839">
        <v>-7.4790596961975098E-2</v>
      </c>
      <c r="AK1839">
        <v>0.35553783178329468</v>
      </c>
      <c r="AL1839">
        <v>0.61464333534240723</v>
      </c>
      <c r="AM1839">
        <v>-7.1080990135669708E-2</v>
      </c>
      <c r="AN1839">
        <v>0.50198221206665039</v>
      </c>
      <c r="AO1839">
        <v>0.59838706254959106</v>
      </c>
      <c r="AP1839">
        <v>-3.719688206911087E-2</v>
      </c>
      <c r="AQ1839">
        <v>0.39236003160476685</v>
      </c>
      <c r="AR1839">
        <v>0.58623433113098145</v>
      </c>
      <c r="AS1839">
        <v>-8.1818729639053345E-2</v>
      </c>
      <c r="AT1839">
        <v>0.38286367058753967</v>
      </c>
      <c r="AU1839">
        <v>0.65940898656845093</v>
      </c>
      <c r="AV1839">
        <v>-7.2884939610958099E-2</v>
      </c>
      <c r="AW1839">
        <v>0.40438643097877502</v>
      </c>
      <c r="AX1839">
        <v>0.69452643394470215</v>
      </c>
      <c r="AY1839">
        <v>-5.604606494307518E-2</v>
      </c>
      <c r="AZ1839">
        <v>0.4953981339931488</v>
      </c>
      <c r="BA1839">
        <v>0.63771313428878784</v>
      </c>
      <c r="BB1839">
        <v>-5.9775080531835556E-2</v>
      </c>
      <c r="BC1839">
        <v>0.40431517362594604</v>
      </c>
      <c r="BD1839">
        <v>0.63153970241546631</v>
      </c>
      <c r="BE1839">
        <v>-8.8990069925785065E-2</v>
      </c>
      <c r="BF1839">
        <v>0.39801254868507385</v>
      </c>
      <c r="BG1839">
        <v>0.68709444999694824</v>
      </c>
      <c r="BH1839">
        <v>-8.3024390041828156E-2</v>
      </c>
      <c r="BI1839">
        <v>0.42013737559318542</v>
      </c>
      <c r="BJ1839">
        <v>0.71638107299804688</v>
      </c>
      <c r="BK1839">
        <v>-7.1131184697151184E-2</v>
      </c>
      <c r="BL1839">
        <v>1</v>
      </c>
    </row>
    <row r="1840" spans="1:64" x14ac:dyDescent="0.3">
      <c r="A1840">
        <v>0.45215359330177307</v>
      </c>
      <c r="B1840">
        <v>0.86031544208526611</v>
      </c>
      <c r="C1840">
        <v>-3.3667933507786074E-7</v>
      </c>
      <c r="D1840">
        <v>0.39428013563156128</v>
      </c>
      <c r="E1840">
        <v>0.74508708715438843</v>
      </c>
      <c r="F1840">
        <v>-7.0219417102634907E-3</v>
      </c>
      <c r="G1840">
        <v>0.3838919997215271</v>
      </c>
      <c r="H1840">
        <v>0.64230847358703613</v>
      </c>
      <c r="I1840">
        <v>-2.2094130516052246E-2</v>
      </c>
      <c r="J1840">
        <v>0.39057886600494385</v>
      </c>
      <c r="K1840">
        <v>0.56170403957366943</v>
      </c>
      <c r="L1840">
        <v>-4.5523948967456818E-2</v>
      </c>
      <c r="M1840">
        <v>0.4125836193561554</v>
      </c>
      <c r="N1840">
        <v>0.52564585208892822</v>
      </c>
      <c r="O1840">
        <v>-6.8582534790039063E-2</v>
      </c>
      <c r="P1840">
        <v>0.49364620447158813</v>
      </c>
      <c r="Q1840">
        <v>0.55848598480224609</v>
      </c>
      <c r="R1840">
        <v>1.1359147727489471E-2</v>
      </c>
      <c r="S1840">
        <v>0.50213676691055298</v>
      </c>
      <c r="T1840">
        <v>0.46081787347793579</v>
      </c>
      <c r="U1840">
        <v>-1.6341708600521088E-2</v>
      </c>
      <c r="V1840">
        <v>0.50199282169342041</v>
      </c>
      <c r="W1840">
        <v>0.38957670331001282</v>
      </c>
      <c r="X1840">
        <v>-3.3484473824501038E-2</v>
      </c>
      <c r="Y1840">
        <v>0.50351536273956299</v>
      </c>
      <c r="Z1840">
        <v>0.3317202627658844</v>
      </c>
      <c r="AA1840">
        <v>-4.6568911522626877E-2</v>
      </c>
      <c r="AB1840">
        <v>0.52060908079147339</v>
      </c>
      <c r="AC1840">
        <v>0.57069796323776245</v>
      </c>
      <c r="AD1840">
        <v>-5.8588776737451553E-3</v>
      </c>
      <c r="AE1840">
        <v>0.43056750297546387</v>
      </c>
      <c r="AF1840">
        <v>0.51680171489715576</v>
      </c>
      <c r="AG1840">
        <v>-5.2414413541555405E-2</v>
      </c>
      <c r="AH1840">
        <v>0.39447957277297974</v>
      </c>
      <c r="AI1840">
        <v>0.57606583833694458</v>
      </c>
      <c r="AJ1840">
        <v>-6.2649868428707123E-2</v>
      </c>
      <c r="AK1840">
        <v>0.39641338586807251</v>
      </c>
      <c r="AL1840">
        <v>0.61048656702041626</v>
      </c>
      <c r="AM1840">
        <v>-5.8396924287080765E-2</v>
      </c>
      <c r="AN1840">
        <v>0.53141093254089355</v>
      </c>
      <c r="AO1840">
        <v>0.59556543827056885</v>
      </c>
      <c r="AP1840">
        <v>-2.7616597712039948E-2</v>
      </c>
      <c r="AQ1840">
        <v>0.42654013633728027</v>
      </c>
      <c r="AR1840">
        <v>0.57196670770645142</v>
      </c>
      <c r="AS1840">
        <v>-7.2134226560592651E-2</v>
      </c>
      <c r="AT1840">
        <v>0.41380029916763306</v>
      </c>
      <c r="AU1840">
        <v>0.64254558086395264</v>
      </c>
      <c r="AV1840">
        <v>-6.4522109925746918E-2</v>
      </c>
      <c r="AW1840">
        <v>0.4337095320224762</v>
      </c>
      <c r="AX1840">
        <v>0.67733550071716309</v>
      </c>
      <c r="AY1840">
        <v>-4.8086993396282196E-2</v>
      </c>
      <c r="AZ1840">
        <v>0.52811229228973389</v>
      </c>
      <c r="BA1840">
        <v>0.6278456449508667</v>
      </c>
      <c r="BB1840">
        <v>-5.1611393690109253E-2</v>
      </c>
      <c r="BC1840">
        <v>0.43652409315109253</v>
      </c>
      <c r="BD1840">
        <v>0.6133430004119873</v>
      </c>
      <c r="BE1840">
        <v>-8.0187074840068817E-2</v>
      </c>
      <c r="BF1840">
        <v>0.42578664422035217</v>
      </c>
      <c r="BG1840">
        <v>0.67051035165786743</v>
      </c>
      <c r="BH1840">
        <v>-7.3956601321697235E-2</v>
      </c>
      <c r="BI1840">
        <v>0.44368264079093933</v>
      </c>
      <c r="BJ1840">
        <v>0.70491147041320801</v>
      </c>
      <c r="BK1840">
        <v>-6.1274025589227676E-2</v>
      </c>
      <c r="BL1840">
        <v>1</v>
      </c>
    </row>
    <row r="1841" spans="1:64" x14ac:dyDescent="0.3">
      <c r="A1841">
        <v>0.4718727171421051</v>
      </c>
      <c r="B1841">
        <v>0.85738486051559448</v>
      </c>
      <c r="C1841">
        <v>-2.2358469209393661E-7</v>
      </c>
      <c r="D1841">
        <v>0.41788205504417419</v>
      </c>
      <c r="E1841">
        <v>0.74371206760406494</v>
      </c>
      <c r="F1841">
        <v>-3.8245848845690489E-3</v>
      </c>
      <c r="G1841">
        <v>0.41331446170806885</v>
      </c>
      <c r="H1841">
        <v>0.63584530353546143</v>
      </c>
      <c r="I1841">
        <v>-1.8532644957304001E-2</v>
      </c>
      <c r="J1841">
        <v>0.41958796977996826</v>
      </c>
      <c r="K1841">
        <v>0.55228960514068604</v>
      </c>
      <c r="L1841">
        <v>-4.3789591640233994E-2</v>
      </c>
      <c r="M1841">
        <v>0.44170695543289185</v>
      </c>
      <c r="N1841">
        <v>0.52608740329742432</v>
      </c>
      <c r="O1841">
        <v>-6.8371936678886414E-2</v>
      </c>
      <c r="P1841">
        <v>0.52895045280456543</v>
      </c>
      <c r="Q1841">
        <v>0.56655359268188477</v>
      </c>
      <c r="R1841">
        <v>2.5460407137870789E-2</v>
      </c>
      <c r="S1841">
        <v>0.54276400804519653</v>
      </c>
      <c r="T1841">
        <v>0.47282668948173523</v>
      </c>
      <c r="U1841">
        <v>1.3621092075482011E-3</v>
      </c>
      <c r="V1841">
        <v>0.55004715919494629</v>
      </c>
      <c r="W1841">
        <v>0.40374690294265747</v>
      </c>
      <c r="X1841">
        <v>-1.1136323213577271E-2</v>
      </c>
      <c r="Y1841">
        <v>0.56202763319015503</v>
      </c>
      <c r="Z1841">
        <v>0.34792503714561462</v>
      </c>
      <c r="AA1841">
        <v>-2.095053531229496E-2</v>
      </c>
      <c r="AB1841">
        <v>0.5560377836227417</v>
      </c>
      <c r="AC1841">
        <v>0.57722324132919312</v>
      </c>
      <c r="AD1841">
        <v>6.2102642841637135E-3</v>
      </c>
      <c r="AE1841">
        <v>0.47640329599380493</v>
      </c>
      <c r="AF1841">
        <v>0.51673460006713867</v>
      </c>
      <c r="AG1841">
        <v>-3.9595264941453934E-2</v>
      </c>
      <c r="AH1841">
        <v>0.45270070433616638</v>
      </c>
      <c r="AI1841">
        <v>0.59074532985687256</v>
      </c>
      <c r="AJ1841">
        <v>-4.5120164752006531E-2</v>
      </c>
      <c r="AK1841">
        <v>0.46999943256378174</v>
      </c>
      <c r="AL1841">
        <v>0.63178002834320068</v>
      </c>
      <c r="AM1841">
        <v>-3.5082351416349411E-2</v>
      </c>
      <c r="AN1841">
        <v>0.56776398420333862</v>
      </c>
      <c r="AO1841">
        <v>0.59660530090332031</v>
      </c>
      <c r="AP1841">
        <v>-1.8738660961389542E-2</v>
      </c>
      <c r="AQ1841">
        <v>0.47328805923461914</v>
      </c>
      <c r="AR1841">
        <v>0.55815428495407104</v>
      </c>
      <c r="AS1841">
        <v>-6.206875666975975E-2</v>
      </c>
      <c r="AT1841">
        <v>0.45677635073661804</v>
      </c>
      <c r="AU1841">
        <v>0.63023626804351807</v>
      </c>
      <c r="AV1841">
        <v>-5.3816407918930054E-2</v>
      </c>
      <c r="AW1841">
        <v>0.47973388433456421</v>
      </c>
      <c r="AX1841">
        <v>0.66366791725158691</v>
      </c>
      <c r="AY1841">
        <v>-3.5844698548316956E-2</v>
      </c>
      <c r="AZ1841">
        <v>0.56461745500564575</v>
      </c>
      <c r="BA1841">
        <v>0.61936205625534058</v>
      </c>
      <c r="BB1841">
        <v>-4.5971859246492386E-2</v>
      </c>
      <c r="BC1841">
        <v>0.47799530625343323</v>
      </c>
      <c r="BD1841">
        <v>0.59082257747650146</v>
      </c>
      <c r="BE1841">
        <v>-7.07254558801651E-2</v>
      </c>
      <c r="BF1841">
        <v>0.46564310789108276</v>
      </c>
      <c r="BG1841">
        <v>0.64609283208847046</v>
      </c>
      <c r="BH1841">
        <v>-6.5047241747379303E-2</v>
      </c>
      <c r="BI1841">
        <v>0.4861198365688324</v>
      </c>
      <c r="BJ1841">
        <v>0.67809164524078369</v>
      </c>
      <c r="BK1841">
        <v>-5.3339060395956039E-2</v>
      </c>
      <c r="BL1841">
        <v>1</v>
      </c>
    </row>
    <row r="1842" spans="1:64" x14ac:dyDescent="0.3">
      <c r="A1842">
        <v>0.49529936909675598</v>
      </c>
      <c r="B1842">
        <v>0.83169001340866089</v>
      </c>
      <c r="C1842">
        <v>-3.4000507298515004E-7</v>
      </c>
      <c r="D1842">
        <v>0.44905185699462891</v>
      </c>
      <c r="E1842">
        <v>0.72075092792510986</v>
      </c>
      <c r="F1842">
        <v>-1.7768456600606441E-3</v>
      </c>
      <c r="G1842">
        <v>0.45440787076950073</v>
      </c>
      <c r="H1842">
        <v>0.61632823944091797</v>
      </c>
      <c r="I1842">
        <v>-7.0275543257594109E-3</v>
      </c>
      <c r="J1842">
        <v>0.47276490926742554</v>
      </c>
      <c r="K1842">
        <v>0.54152500629425049</v>
      </c>
      <c r="L1842">
        <v>-2.110867016017437E-2</v>
      </c>
      <c r="M1842">
        <v>0.49707400798797607</v>
      </c>
      <c r="N1842">
        <v>0.51398330926895142</v>
      </c>
      <c r="O1842">
        <v>-3.5536013543605804E-2</v>
      </c>
      <c r="P1842">
        <v>0.5650056004524231</v>
      </c>
      <c r="Q1842">
        <v>0.56467503309249878</v>
      </c>
      <c r="R1842">
        <v>2.2348972037434578E-2</v>
      </c>
      <c r="S1842">
        <v>0.58922326564788818</v>
      </c>
      <c r="T1842">
        <v>0.47071164846420288</v>
      </c>
      <c r="U1842">
        <v>1.2103976914659142E-3</v>
      </c>
      <c r="V1842">
        <v>0.60088670253753662</v>
      </c>
      <c r="W1842">
        <v>0.40510767698287964</v>
      </c>
      <c r="X1842">
        <v>-1.3897544704377651E-2</v>
      </c>
      <c r="Y1842">
        <v>0.61480653285980225</v>
      </c>
      <c r="Z1842">
        <v>0.35163751244544983</v>
      </c>
      <c r="AA1842">
        <v>-2.5684770196676254E-2</v>
      </c>
      <c r="AB1842">
        <v>0.59115469455718994</v>
      </c>
      <c r="AC1842">
        <v>0.57976424694061279</v>
      </c>
      <c r="AD1842">
        <v>5.156409926712513E-3</v>
      </c>
      <c r="AE1842">
        <v>0.53202635049819946</v>
      </c>
      <c r="AF1842">
        <v>0.50417691469192505</v>
      </c>
      <c r="AG1842">
        <v>-3.7212353199720383E-2</v>
      </c>
      <c r="AH1842">
        <v>0.49191781878471375</v>
      </c>
      <c r="AI1842">
        <v>0.54293888807296753</v>
      </c>
      <c r="AJ1842">
        <v>-5.1992613822221756E-2</v>
      </c>
      <c r="AK1842">
        <v>0.48371702432632446</v>
      </c>
      <c r="AL1842">
        <v>0.57995647192001343</v>
      </c>
      <c r="AM1842">
        <v>-5.0421271473169327E-2</v>
      </c>
      <c r="AN1842">
        <v>0.60680568218231201</v>
      </c>
      <c r="AO1842">
        <v>0.60140794515609741</v>
      </c>
      <c r="AP1842">
        <v>-1.5706053003668785E-2</v>
      </c>
      <c r="AQ1842">
        <v>0.52516448497772217</v>
      </c>
      <c r="AR1842">
        <v>0.55073755979537964</v>
      </c>
      <c r="AS1842">
        <v>-5.7840656489133835E-2</v>
      </c>
      <c r="AT1842">
        <v>0.49951353669166565</v>
      </c>
      <c r="AU1842">
        <v>0.6124228835105896</v>
      </c>
      <c r="AV1842">
        <v>-5.4245144128799438E-2</v>
      </c>
      <c r="AW1842">
        <v>0.50609731674194336</v>
      </c>
      <c r="AX1842">
        <v>0.65684783458709717</v>
      </c>
      <c r="AY1842">
        <v>-3.9086915552616119E-2</v>
      </c>
      <c r="AZ1842">
        <v>0.61198127269744873</v>
      </c>
      <c r="BA1842">
        <v>0.62915074825286865</v>
      </c>
      <c r="BB1842">
        <v>-3.7973325699567795E-2</v>
      </c>
      <c r="BC1842">
        <v>0.53189945220947266</v>
      </c>
      <c r="BD1842">
        <v>0.58486932516098022</v>
      </c>
      <c r="BE1842">
        <v>-6.4075574278831482E-2</v>
      </c>
      <c r="BF1842">
        <v>0.50908756256103516</v>
      </c>
      <c r="BG1842">
        <v>0.63368523120880127</v>
      </c>
      <c r="BH1842">
        <v>-5.7122074067592621E-2</v>
      </c>
      <c r="BI1842">
        <v>0.51605129241943359</v>
      </c>
      <c r="BJ1842">
        <v>0.67412728071212769</v>
      </c>
      <c r="BK1842">
        <v>-4.3407782912254333E-2</v>
      </c>
      <c r="BL1842">
        <v>1</v>
      </c>
    </row>
    <row r="1843" spans="1:64" x14ac:dyDescent="0.3">
      <c r="A1843">
        <v>0.54290503263473511</v>
      </c>
      <c r="B1843">
        <v>0.75758135318756104</v>
      </c>
      <c r="C1843">
        <v>-2.6183781187683053E-7</v>
      </c>
      <c r="D1843">
        <v>0.51050180196762085</v>
      </c>
      <c r="E1843">
        <v>0.69708383083343506</v>
      </c>
      <c r="F1843">
        <v>-5.2778511308133602E-3</v>
      </c>
      <c r="G1843">
        <v>0.50586116313934326</v>
      </c>
      <c r="H1843">
        <v>0.60651111602783203</v>
      </c>
      <c r="I1843">
        <v>-1.6097420826554298E-2</v>
      </c>
      <c r="J1843">
        <v>0.5165141224861145</v>
      </c>
      <c r="K1843">
        <v>0.53436261415481567</v>
      </c>
      <c r="L1843">
        <v>-3.3814448863267899E-2</v>
      </c>
      <c r="M1843">
        <v>0.54174703359603882</v>
      </c>
      <c r="N1843">
        <v>0.51306444406509399</v>
      </c>
      <c r="O1843">
        <v>-5.1479369401931763E-2</v>
      </c>
      <c r="P1843">
        <v>0.6129307746887207</v>
      </c>
      <c r="Q1843">
        <v>0.56236982345581055</v>
      </c>
      <c r="R1843">
        <v>1.1319966055452824E-2</v>
      </c>
      <c r="S1843">
        <v>0.64188116788864136</v>
      </c>
      <c r="T1843">
        <v>0.48869585990905762</v>
      </c>
      <c r="U1843">
        <v>-9.2623131349682808E-3</v>
      </c>
      <c r="V1843">
        <v>0.65454626083374023</v>
      </c>
      <c r="W1843">
        <v>0.42493578791618347</v>
      </c>
      <c r="X1843">
        <v>-2.0789030939340591E-2</v>
      </c>
      <c r="Y1843">
        <v>0.66748684644699097</v>
      </c>
      <c r="Z1843">
        <v>0.37666407227516174</v>
      </c>
      <c r="AA1843">
        <v>-3.0578672885894775E-2</v>
      </c>
      <c r="AB1843">
        <v>0.64065510034561157</v>
      </c>
      <c r="AC1843">
        <v>0.57712960243225098</v>
      </c>
      <c r="AD1843">
        <v>-3.9455695077776909E-3</v>
      </c>
      <c r="AE1843">
        <v>0.58352828025817871</v>
      </c>
      <c r="AF1843">
        <v>0.50017881393432617</v>
      </c>
      <c r="AG1843">
        <v>-3.9669498801231384E-2</v>
      </c>
      <c r="AH1843">
        <v>0.5472114086151123</v>
      </c>
      <c r="AI1843">
        <v>0.55418902635574341</v>
      </c>
      <c r="AJ1843">
        <v>-4.0592916309833527E-2</v>
      </c>
      <c r="AK1843">
        <v>0.55451661348342896</v>
      </c>
      <c r="AL1843">
        <v>0.5982825756072998</v>
      </c>
      <c r="AM1843">
        <v>-3.0308002606034279E-2</v>
      </c>
      <c r="AN1843">
        <v>0.6545029878616333</v>
      </c>
      <c r="AO1843">
        <v>0.59944444894790649</v>
      </c>
      <c r="AP1843">
        <v>-2.3658460006117821E-2</v>
      </c>
      <c r="AQ1843">
        <v>0.58213651180267334</v>
      </c>
      <c r="AR1843">
        <v>0.54585164785385132</v>
      </c>
      <c r="AS1843">
        <v>-5.8896180242300034E-2</v>
      </c>
      <c r="AT1843">
        <v>0.55233317613601685</v>
      </c>
      <c r="AU1843">
        <v>0.60104691982269287</v>
      </c>
      <c r="AV1843">
        <v>-4.5604068785905838E-2</v>
      </c>
      <c r="AW1843">
        <v>0.56594491004943848</v>
      </c>
      <c r="AX1843">
        <v>0.64018881320953369</v>
      </c>
      <c r="AY1843">
        <v>-2.676844410598278E-2</v>
      </c>
      <c r="AZ1843">
        <v>0.65693151950836182</v>
      </c>
      <c r="BA1843">
        <v>0.62582558393478394</v>
      </c>
      <c r="BB1843">
        <v>-4.5651853084564209E-2</v>
      </c>
      <c r="BC1843">
        <v>0.5880744457244873</v>
      </c>
      <c r="BD1843">
        <v>0.57740116119384766</v>
      </c>
      <c r="BE1843">
        <v>-7.0111408829689026E-2</v>
      </c>
      <c r="BF1843">
        <v>0.56002873182296753</v>
      </c>
      <c r="BG1843">
        <v>0.61744815111160278</v>
      </c>
      <c r="BH1843">
        <v>-6.3099123537540436E-2</v>
      </c>
      <c r="BI1843">
        <v>0.56717026233673096</v>
      </c>
      <c r="BJ1843">
        <v>0.6547774076461792</v>
      </c>
      <c r="BK1843">
        <v>-5.1030352711677551E-2</v>
      </c>
      <c r="BL1843">
        <v>1</v>
      </c>
    </row>
    <row r="1844" spans="1:64" x14ac:dyDescent="0.3">
      <c r="A1844">
        <v>0.53923553228378296</v>
      </c>
      <c r="B1844">
        <v>0.82348847389221191</v>
      </c>
      <c r="C1844">
        <v>-2.749551981651166E-7</v>
      </c>
      <c r="D1844">
        <v>0.50405460596084595</v>
      </c>
      <c r="E1844">
        <v>0.70959484577178955</v>
      </c>
      <c r="F1844">
        <v>-2.6968091260641813E-3</v>
      </c>
      <c r="G1844">
        <v>0.50658512115478516</v>
      </c>
      <c r="H1844">
        <v>0.6047629714012146</v>
      </c>
      <c r="I1844">
        <v>-1.2516126036643982E-2</v>
      </c>
      <c r="J1844">
        <v>0.5215146541595459</v>
      </c>
      <c r="K1844">
        <v>0.52442914247512817</v>
      </c>
      <c r="L1844">
        <v>-3.1619060784578323E-2</v>
      </c>
      <c r="M1844">
        <v>0.55002176761627197</v>
      </c>
      <c r="N1844">
        <v>0.51482176780700684</v>
      </c>
      <c r="O1844">
        <v>-5.0000835210084915E-2</v>
      </c>
      <c r="P1844">
        <v>0.61530512571334839</v>
      </c>
      <c r="Q1844">
        <v>0.56192827224731445</v>
      </c>
      <c r="R1844">
        <v>2.6341153308749199E-2</v>
      </c>
      <c r="S1844">
        <v>0.63854026794433594</v>
      </c>
      <c r="T1844">
        <v>0.4774024486541748</v>
      </c>
      <c r="U1844">
        <v>6.3696689903736115E-3</v>
      </c>
      <c r="V1844">
        <v>0.65111488103866577</v>
      </c>
      <c r="W1844">
        <v>0.41847842931747437</v>
      </c>
      <c r="X1844">
        <v>-5.3521096706390381E-3</v>
      </c>
      <c r="Y1844">
        <v>0.66697174310684204</v>
      </c>
      <c r="Z1844">
        <v>0.37013623118400574</v>
      </c>
      <c r="AA1844">
        <v>-1.5213768929243088E-2</v>
      </c>
      <c r="AB1844">
        <v>0.6416785717010498</v>
      </c>
      <c r="AC1844">
        <v>0.57819628715515137</v>
      </c>
      <c r="AD1844">
        <v>8.8289016857743263E-3</v>
      </c>
      <c r="AE1844">
        <v>0.58468562364578247</v>
      </c>
      <c r="AF1844">
        <v>0.50053620338439941</v>
      </c>
      <c r="AG1844">
        <v>-3.2872408628463745E-2</v>
      </c>
      <c r="AH1844">
        <v>0.55031430721282959</v>
      </c>
      <c r="AI1844">
        <v>0.56031692028045654</v>
      </c>
      <c r="AJ1844">
        <v>-4.0590371936559677E-2</v>
      </c>
      <c r="AK1844">
        <v>0.55450165271759033</v>
      </c>
      <c r="AL1844">
        <v>0.60515248775482178</v>
      </c>
      <c r="AM1844">
        <v>-3.3066723495721817E-2</v>
      </c>
      <c r="AN1844">
        <v>0.65585124492645264</v>
      </c>
      <c r="AO1844">
        <v>0.60045081377029419</v>
      </c>
      <c r="AP1844">
        <v>-1.3515859842300415E-2</v>
      </c>
      <c r="AQ1844">
        <v>0.57769155502319336</v>
      </c>
      <c r="AR1844">
        <v>0.54573071002960205</v>
      </c>
      <c r="AS1844">
        <v>-5.4880160838365555E-2</v>
      </c>
      <c r="AT1844">
        <v>0.55109220743179321</v>
      </c>
      <c r="AU1844">
        <v>0.60817652940750122</v>
      </c>
      <c r="AV1844">
        <v>-4.8307266086339951E-2</v>
      </c>
      <c r="AW1844">
        <v>0.56330192089080811</v>
      </c>
      <c r="AX1844">
        <v>0.64825952053070068</v>
      </c>
      <c r="AY1844">
        <v>-3.1265296041965485E-2</v>
      </c>
      <c r="AZ1844">
        <v>0.65758383274078369</v>
      </c>
      <c r="BA1844">
        <v>0.62578779458999634</v>
      </c>
      <c r="BB1844">
        <v>-3.7700138986110687E-2</v>
      </c>
      <c r="BC1844">
        <v>0.58020508289337158</v>
      </c>
      <c r="BD1844">
        <v>0.57997208833694458</v>
      </c>
      <c r="BE1844">
        <v>-6.2042765319347382E-2</v>
      </c>
      <c r="BF1844">
        <v>0.55739152431488037</v>
      </c>
      <c r="BG1844">
        <v>0.62723803520202637</v>
      </c>
      <c r="BH1844">
        <v>-5.6311123073101044E-2</v>
      </c>
      <c r="BI1844">
        <v>0.56734853982925415</v>
      </c>
      <c r="BJ1844">
        <v>0.66455340385437012</v>
      </c>
      <c r="BK1844">
        <v>-4.4505491852760315E-2</v>
      </c>
      <c r="BL1844">
        <v>1</v>
      </c>
    </row>
    <row r="1845" spans="1:64" x14ac:dyDescent="0.3">
      <c r="A1845">
        <v>0.5481833815574646</v>
      </c>
      <c r="B1845">
        <v>0.80552577972412109</v>
      </c>
      <c r="C1845">
        <v>-2.9568531090262695E-7</v>
      </c>
      <c r="D1845">
        <v>0.52041435241699219</v>
      </c>
      <c r="E1845">
        <v>0.69520163536071777</v>
      </c>
      <c r="F1845">
        <v>-1.0580330126686022E-4</v>
      </c>
      <c r="G1845">
        <v>0.52586311101913452</v>
      </c>
      <c r="H1845">
        <v>0.60067594051361084</v>
      </c>
      <c r="I1845">
        <v>-1.1236109770834446E-2</v>
      </c>
      <c r="J1845">
        <v>0.54507464170455933</v>
      </c>
      <c r="K1845">
        <v>0.52443200349807739</v>
      </c>
      <c r="L1845">
        <v>-3.3253416419029236E-2</v>
      </c>
      <c r="M1845">
        <v>0.58044737577438354</v>
      </c>
      <c r="N1845">
        <v>0.50906109809875488</v>
      </c>
      <c r="O1845">
        <v>-5.4853707551956177E-2</v>
      </c>
      <c r="P1845">
        <v>0.64003878831863403</v>
      </c>
      <c r="Q1845">
        <v>0.56246274709701538</v>
      </c>
      <c r="R1845">
        <v>3.4053359180688858E-2</v>
      </c>
      <c r="S1845">
        <v>0.66070497035980225</v>
      </c>
      <c r="T1845">
        <v>0.47700834274291992</v>
      </c>
      <c r="U1845">
        <v>1.6906233504414558E-2</v>
      </c>
      <c r="V1845">
        <v>0.66890120506286621</v>
      </c>
      <c r="W1845">
        <v>0.4144061803817749</v>
      </c>
      <c r="X1845">
        <v>8.3422865718603134E-3</v>
      </c>
      <c r="Y1845">
        <v>0.67852050065994263</v>
      </c>
      <c r="Z1845">
        <v>0.36333662271499634</v>
      </c>
      <c r="AA1845">
        <v>1.3570531154982746E-4</v>
      </c>
      <c r="AB1845">
        <v>0.66752177476882935</v>
      </c>
      <c r="AC1845">
        <v>0.58074665069580078</v>
      </c>
      <c r="AD1845">
        <v>1.4683220535516739E-2</v>
      </c>
      <c r="AE1845">
        <v>0.60945612192153931</v>
      </c>
      <c r="AF1845">
        <v>0.50082767009735107</v>
      </c>
      <c r="AG1845">
        <v>-2.4608248844742775E-2</v>
      </c>
      <c r="AH1845">
        <v>0.57192444801330566</v>
      </c>
      <c r="AI1845">
        <v>0.56762444972991943</v>
      </c>
      <c r="AJ1845">
        <v>-2.8775345534086227E-2</v>
      </c>
      <c r="AK1845">
        <v>0.57890540361404419</v>
      </c>
      <c r="AL1845">
        <v>0.61269229650497437</v>
      </c>
      <c r="AM1845">
        <v>-1.879538781940937E-2</v>
      </c>
      <c r="AN1845">
        <v>0.68208217620849609</v>
      </c>
      <c r="AO1845">
        <v>0.60321545600891113</v>
      </c>
      <c r="AP1845">
        <v>-9.987909346818924E-3</v>
      </c>
      <c r="AQ1845">
        <v>0.60487836599349976</v>
      </c>
      <c r="AR1845">
        <v>0.54510414600372314</v>
      </c>
      <c r="AS1845">
        <v>-5.0055008381605148E-2</v>
      </c>
      <c r="AT1845">
        <v>0.57441180944442749</v>
      </c>
      <c r="AU1845">
        <v>0.61382347345352173</v>
      </c>
      <c r="AV1845">
        <v>-4.0943961590528488E-2</v>
      </c>
      <c r="AW1845">
        <v>0.58687680959701538</v>
      </c>
      <c r="AX1845">
        <v>0.65667784214019775</v>
      </c>
      <c r="AY1845">
        <v>-2.2703982889652252E-2</v>
      </c>
      <c r="AZ1845">
        <v>0.68110573291778564</v>
      </c>
      <c r="BA1845">
        <v>0.62660211324691772</v>
      </c>
      <c r="BB1845">
        <v>-3.6456696689128876E-2</v>
      </c>
      <c r="BC1845">
        <v>0.60572350025177002</v>
      </c>
      <c r="BD1845">
        <v>0.58075523376464844</v>
      </c>
      <c r="BE1845">
        <v>-6.1091888695955276E-2</v>
      </c>
      <c r="BF1845">
        <v>0.58171707391738892</v>
      </c>
      <c r="BG1845">
        <v>0.62981522083282471</v>
      </c>
      <c r="BH1845">
        <v>-5.6251894682645798E-2</v>
      </c>
      <c r="BI1845">
        <v>0.5935894250869751</v>
      </c>
      <c r="BJ1845">
        <v>0.66647011041641235</v>
      </c>
      <c r="BK1845">
        <v>-4.5498091727495193E-2</v>
      </c>
      <c r="BL1845">
        <v>1</v>
      </c>
    </row>
    <row r="1846" spans="1:64" x14ac:dyDescent="0.3">
      <c r="A1846">
        <v>0.57208395004272461</v>
      </c>
      <c r="B1846">
        <v>0.80669748783111572</v>
      </c>
      <c r="C1846">
        <v>-3.8891798226359242E-7</v>
      </c>
      <c r="D1846">
        <v>0.54053354263305664</v>
      </c>
      <c r="E1846">
        <v>0.69711345434188843</v>
      </c>
      <c r="F1846">
        <v>-5.7706562802195549E-3</v>
      </c>
      <c r="G1846">
        <v>0.53508931398391724</v>
      </c>
      <c r="H1846">
        <v>0.60643976926803589</v>
      </c>
      <c r="I1846">
        <v>-2.2412190213799477E-2</v>
      </c>
      <c r="J1846">
        <v>0.54768234491348267</v>
      </c>
      <c r="K1846">
        <v>0.53280806541442871</v>
      </c>
      <c r="L1846">
        <v>-4.688943549990654E-2</v>
      </c>
      <c r="M1846">
        <v>0.58069109916687012</v>
      </c>
      <c r="N1846">
        <v>0.50130128860473633</v>
      </c>
      <c r="O1846">
        <v>-6.9449111819267273E-2</v>
      </c>
      <c r="P1846">
        <v>0.65173137187957764</v>
      </c>
      <c r="Q1846">
        <v>0.55377525091171265</v>
      </c>
      <c r="R1846">
        <v>1.4096966944634914E-2</v>
      </c>
      <c r="S1846">
        <v>0.66023033857345581</v>
      </c>
      <c r="T1846">
        <v>0.46614161133766174</v>
      </c>
      <c r="U1846">
        <v>-1.1281654238700867E-2</v>
      </c>
      <c r="V1846">
        <v>0.66328161954879761</v>
      </c>
      <c r="W1846">
        <v>0.39914160966873169</v>
      </c>
      <c r="X1846">
        <v>-2.5768805295228958E-2</v>
      </c>
      <c r="Y1846">
        <v>0.66633409261703491</v>
      </c>
      <c r="Z1846">
        <v>0.34304571151733398</v>
      </c>
      <c r="AA1846">
        <v>-3.7880118936300278E-2</v>
      </c>
      <c r="AB1846">
        <v>0.6801336407661438</v>
      </c>
      <c r="AC1846">
        <v>0.5731961727142334</v>
      </c>
      <c r="AD1846">
        <v>-3.1901996117085218E-3</v>
      </c>
      <c r="AE1846">
        <v>0.6137697696685791</v>
      </c>
      <c r="AF1846">
        <v>0.49543410539627075</v>
      </c>
      <c r="AG1846">
        <v>-4.4572614133358002E-2</v>
      </c>
      <c r="AH1846">
        <v>0.57584726810455322</v>
      </c>
      <c r="AI1846">
        <v>0.5687442421913147</v>
      </c>
      <c r="AJ1846">
        <v>-4.8090692609548569E-2</v>
      </c>
      <c r="AK1846">
        <v>0.58762073516845703</v>
      </c>
      <c r="AL1846">
        <v>0.61299711465835571</v>
      </c>
      <c r="AM1846">
        <v>-3.9926242083311081E-2</v>
      </c>
      <c r="AN1846">
        <v>0.69507133960723877</v>
      </c>
      <c r="AO1846">
        <v>0.59762918949127197</v>
      </c>
      <c r="AP1846">
        <v>-2.5551619008183479E-2</v>
      </c>
      <c r="AQ1846">
        <v>0.61107504367828369</v>
      </c>
      <c r="AR1846">
        <v>0.54166406393051147</v>
      </c>
      <c r="AS1846">
        <v>-6.5486513078212738E-2</v>
      </c>
      <c r="AT1846">
        <v>0.58352547883987427</v>
      </c>
      <c r="AU1846">
        <v>0.61523634195327759</v>
      </c>
      <c r="AV1846">
        <v>-4.9987759441137314E-2</v>
      </c>
      <c r="AW1846">
        <v>0.60139960050582886</v>
      </c>
      <c r="AX1846">
        <v>0.65518838167190552</v>
      </c>
      <c r="AY1846">
        <v>-2.9992010444402695E-2</v>
      </c>
      <c r="AZ1846">
        <v>0.69362926483154297</v>
      </c>
      <c r="BA1846">
        <v>0.62661683559417725</v>
      </c>
      <c r="BB1846">
        <v>-5.0363808870315552E-2</v>
      </c>
      <c r="BC1846">
        <v>0.61810553073883057</v>
      </c>
      <c r="BD1846">
        <v>0.57823485136032104</v>
      </c>
      <c r="BE1846">
        <v>-7.5715906918048859E-2</v>
      </c>
      <c r="BF1846">
        <v>0.59625399112701416</v>
      </c>
      <c r="BG1846">
        <v>0.63244956731796265</v>
      </c>
      <c r="BH1846">
        <v>-6.5908774733543396E-2</v>
      </c>
      <c r="BI1846">
        <v>0.61243176460266113</v>
      </c>
      <c r="BJ1846">
        <v>0.66885858774185181</v>
      </c>
      <c r="BK1846">
        <v>-5.2259419113397598E-2</v>
      </c>
      <c r="BL1846">
        <v>1</v>
      </c>
    </row>
    <row r="1847" spans="1:64" x14ac:dyDescent="0.3">
      <c r="A1847">
        <v>0.57826739549636841</v>
      </c>
      <c r="B1847">
        <v>0.81616932153701782</v>
      </c>
      <c r="C1847">
        <v>-4.3952078954134777E-7</v>
      </c>
      <c r="D1847">
        <v>0.53654360771179199</v>
      </c>
      <c r="E1847">
        <v>0.71891492605209351</v>
      </c>
      <c r="F1847">
        <v>-9.9034793674945831E-3</v>
      </c>
      <c r="G1847">
        <v>0.52421075105667114</v>
      </c>
      <c r="H1847">
        <v>0.6161733865737915</v>
      </c>
      <c r="I1847">
        <v>-2.5078738108277321E-2</v>
      </c>
      <c r="J1847">
        <v>0.53347885608673096</v>
      </c>
      <c r="K1847">
        <v>0.53944122791290283</v>
      </c>
      <c r="L1847">
        <v>-4.6212054789066315E-2</v>
      </c>
      <c r="M1847">
        <v>0.56226027011871338</v>
      </c>
      <c r="N1847">
        <v>0.52009320259094238</v>
      </c>
      <c r="O1847">
        <v>-6.4781613647937775E-2</v>
      </c>
      <c r="P1847">
        <v>0.63702160120010376</v>
      </c>
      <c r="Q1847">
        <v>0.54582250118255615</v>
      </c>
      <c r="R1847">
        <v>8.0912569537758827E-3</v>
      </c>
      <c r="S1847">
        <v>0.63957482576370239</v>
      </c>
      <c r="T1847">
        <v>0.45374131202697754</v>
      </c>
      <c r="U1847">
        <v>-1.7776558175683022E-2</v>
      </c>
      <c r="V1847">
        <v>0.6347125768661499</v>
      </c>
      <c r="W1847">
        <v>0.38654902577400208</v>
      </c>
      <c r="X1847">
        <v>-3.3943168818950653E-2</v>
      </c>
      <c r="Y1847">
        <v>0.63175112009048462</v>
      </c>
      <c r="Z1847">
        <v>0.33093780279159546</v>
      </c>
      <c r="AA1847">
        <v>-4.7168362885713577E-2</v>
      </c>
      <c r="AB1847">
        <v>0.66535556316375732</v>
      </c>
      <c r="AC1847">
        <v>0.56126070022583008</v>
      </c>
      <c r="AD1847">
        <v>-6.4751086756587029E-3</v>
      </c>
      <c r="AE1847">
        <v>0.59591919183731079</v>
      </c>
      <c r="AF1847">
        <v>0.49511927366256714</v>
      </c>
      <c r="AG1847">
        <v>-4.842362180352211E-2</v>
      </c>
      <c r="AH1847">
        <v>0.55953061580657959</v>
      </c>
      <c r="AI1847">
        <v>0.55901253223419189</v>
      </c>
      <c r="AJ1847">
        <v>-5.4962299764156342E-2</v>
      </c>
      <c r="AK1847">
        <v>0.5656663179397583</v>
      </c>
      <c r="AL1847">
        <v>0.59805130958557129</v>
      </c>
      <c r="AM1847">
        <v>-4.9249913543462753E-2</v>
      </c>
      <c r="AN1847">
        <v>0.68041104078292847</v>
      </c>
      <c r="AO1847">
        <v>0.58602160215377808</v>
      </c>
      <c r="AP1847">
        <v>-2.5984374806284904E-2</v>
      </c>
      <c r="AQ1847">
        <v>0.59268003702163696</v>
      </c>
      <c r="AR1847">
        <v>0.5479433536529541</v>
      </c>
      <c r="AS1847">
        <v>-6.3606388866901398E-2</v>
      </c>
      <c r="AT1847">
        <v>0.57003676891326904</v>
      </c>
      <c r="AU1847">
        <v>0.6168510913848877</v>
      </c>
      <c r="AV1847">
        <v>-5.1240455359220505E-2</v>
      </c>
      <c r="AW1847">
        <v>0.58856642246246338</v>
      </c>
      <c r="AX1847">
        <v>0.65044468641281128</v>
      </c>
      <c r="AY1847">
        <v>-3.4353703260421753E-2</v>
      </c>
      <c r="AZ1847">
        <v>0.68079829216003418</v>
      </c>
      <c r="BA1847">
        <v>0.61832195520401001</v>
      </c>
      <c r="BB1847">
        <v>-4.8491969704627991E-2</v>
      </c>
      <c r="BC1847">
        <v>0.60265183448791504</v>
      </c>
      <c r="BD1847">
        <v>0.58526241779327393</v>
      </c>
      <c r="BE1847">
        <v>-7.1703813970088959E-2</v>
      </c>
      <c r="BF1847">
        <v>0.58415615558624268</v>
      </c>
      <c r="BG1847">
        <v>0.63864439725875854</v>
      </c>
      <c r="BH1847">
        <v>-6.3515253365039825E-2</v>
      </c>
      <c r="BI1847">
        <v>0.60174006223678589</v>
      </c>
      <c r="BJ1847">
        <v>0.67101877927780151</v>
      </c>
      <c r="BK1847">
        <v>-5.1579352468252182E-2</v>
      </c>
      <c r="BL1847">
        <v>1</v>
      </c>
    </row>
    <row r="1848" spans="1:64" x14ac:dyDescent="0.3">
      <c r="A1848">
        <v>0.57307398319244385</v>
      </c>
      <c r="B1848">
        <v>0.82396388053894043</v>
      </c>
      <c r="C1848">
        <v>-4.8481911107955966E-7</v>
      </c>
      <c r="D1848">
        <v>0.51433247327804565</v>
      </c>
      <c r="E1848">
        <v>0.72341585159301758</v>
      </c>
      <c r="F1848">
        <v>-1.2174605391919613E-2</v>
      </c>
      <c r="G1848">
        <v>0.50323945283889771</v>
      </c>
      <c r="H1848">
        <v>0.63367950916290283</v>
      </c>
      <c r="I1848">
        <v>-2.6092283427715302E-2</v>
      </c>
      <c r="J1848">
        <v>0.5123322606086731</v>
      </c>
      <c r="K1848">
        <v>0.56233382225036621</v>
      </c>
      <c r="L1848">
        <v>-4.4036462903022766E-2</v>
      </c>
      <c r="M1848">
        <v>0.52526748180389404</v>
      </c>
      <c r="N1848">
        <v>0.51167446374893188</v>
      </c>
      <c r="O1848">
        <v>-6.0896441340446472E-2</v>
      </c>
      <c r="P1848">
        <v>0.61426138877868652</v>
      </c>
      <c r="Q1848">
        <v>0.54464411735534668</v>
      </c>
      <c r="R1848">
        <v>-7.1593998000025749E-3</v>
      </c>
      <c r="S1848">
        <v>0.59842884540557861</v>
      </c>
      <c r="T1848">
        <v>0.44192212820053101</v>
      </c>
      <c r="U1848">
        <v>-3.8953982293605804E-2</v>
      </c>
      <c r="V1848">
        <v>0.58301979303359985</v>
      </c>
      <c r="W1848">
        <v>0.36949113011360168</v>
      </c>
      <c r="X1848">
        <v>-6.3611827790737152E-2</v>
      </c>
      <c r="Y1848">
        <v>0.56848198175430298</v>
      </c>
      <c r="Z1848">
        <v>0.31365904211997986</v>
      </c>
      <c r="AA1848">
        <v>-8.098195493221283E-2</v>
      </c>
      <c r="AB1848">
        <v>0.64232522249221802</v>
      </c>
      <c r="AC1848">
        <v>0.55221349000930786</v>
      </c>
      <c r="AD1848">
        <v>-1.8614970147609711E-2</v>
      </c>
      <c r="AE1848">
        <v>0.55212694406509399</v>
      </c>
      <c r="AF1848">
        <v>0.4984315037727356</v>
      </c>
      <c r="AG1848">
        <v>-5.8964371681213379E-2</v>
      </c>
      <c r="AH1848">
        <v>0.50933879613876343</v>
      </c>
      <c r="AI1848">
        <v>0.54227721691131592</v>
      </c>
      <c r="AJ1848">
        <v>-7.0849627256393433E-2</v>
      </c>
      <c r="AK1848">
        <v>0.50226134061813354</v>
      </c>
      <c r="AL1848">
        <v>0.57468211650848389</v>
      </c>
      <c r="AM1848">
        <v>-7.1774579584598541E-2</v>
      </c>
      <c r="AN1848">
        <v>0.64938449859619141</v>
      </c>
      <c r="AO1848">
        <v>0.57497990131378174</v>
      </c>
      <c r="AP1848">
        <v>-3.4026917070150375E-2</v>
      </c>
      <c r="AQ1848">
        <v>0.54287815093994141</v>
      </c>
      <c r="AR1848">
        <v>0.55172604322433472</v>
      </c>
      <c r="AS1848">
        <v>-6.6052891314029694E-2</v>
      </c>
      <c r="AT1848">
        <v>0.51933425664901733</v>
      </c>
      <c r="AU1848">
        <v>0.60715949535369873</v>
      </c>
      <c r="AV1848">
        <v>-5.7157687842845917E-2</v>
      </c>
      <c r="AW1848">
        <v>0.52967715263366699</v>
      </c>
      <c r="AX1848">
        <v>0.64059716463088989</v>
      </c>
      <c r="AY1848">
        <v>-4.5536655932664871E-2</v>
      </c>
      <c r="AZ1848">
        <v>0.6390959620475769</v>
      </c>
      <c r="BA1848">
        <v>0.60448867082595825</v>
      </c>
      <c r="BB1848">
        <v>-5.3081266582012177E-2</v>
      </c>
      <c r="BC1848">
        <v>0.55230236053466797</v>
      </c>
      <c r="BD1848">
        <v>0.59082728624343872</v>
      </c>
      <c r="BE1848">
        <v>-7.5209811329841614E-2</v>
      </c>
      <c r="BF1848">
        <v>0.5340232253074646</v>
      </c>
      <c r="BG1848">
        <v>0.63597428798675537</v>
      </c>
      <c r="BH1848">
        <v>-6.9578222930431366E-2</v>
      </c>
      <c r="BI1848">
        <v>0.54501175880432129</v>
      </c>
      <c r="BJ1848">
        <v>0.66810011863708496</v>
      </c>
      <c r="BK1848">
        <v>-5.9512842446565628E-2</v>
      </c>
      <c r="BL1848">
        <v>1</v>
      </c>
    </row>
    <row r="1849" spans="1:64" x14ac:dyDescent="0.3">
      <c r="A1849">
        <v>0.56058895587921143</v>
      </c>
      <c r="B1849">
        <v>0.83388733863830566</v>
      </c>
      <c r="C1849">
        <v>-4.1888736745931965E-7</v>
      </c>
      <c r="D1849">
        <v>0.48741158843040466</v>
      </c>
      <c r="E1849">
        <v>0.73798626661300659</v>
      </c>
      <c r="F1849">
        <v>-1.6362553462386131E-2</v>
      </c>
      <c r="G1849">
        <v>0.46069884300231934</v>
      </c>
      <c r="H1849">
        <v>0.65699249505996704</v>
      </c>
      <c r="I1849">
        <v>-3.9569448679685593E-2</v>
      </c>
      <c r="J1849">
        <v>0.44462817907333374</v>
      </c>
      <c r="K1849">
        <v>0.59715276956558228</v>
      </c>
      <c r="L1849">
        <v>-6.5650738775730133E-2</v>
      </c>
      <c r="M1849">
        <v>0.43149107694625854</v>
      </c>
      <c r="N1849">
        <v>0.57047110795974731</v>
      </c>
      <c r="O1849">
        <v>-9.0900346636772156E-2</v>
      </c>
      <c r="P1849">
        <v>0.56420046091079712</v>
      </c>
      <c r="Q1849">
        <v>0.52639263868331909</v>
      </c>
      <c r="R1849">
        <v>-2.068246528506279E-2</v>
      </c>
      <c r="S1849">
        <v>0.52795195579528809</v>
      </c>
      <c r="T1849">
        <v>0.42820015549659729</v>
      </c>
      <c r="U1849">
        <v>-5.6575033813714981E-2</v>
      </c>
      <c r="V1849">
        <v>0.50238746404647827</v>
      </c>
      <c r="W1849">
        <v>0.36196935176849365</v>
      </c>
      <c r="X1849">
        <v>-8.5765726864337921E-2</v>
      </c>
      <c r="Y1849">
        <v>0.4828639030456543</v>
      </c>
      <c r="Z1849">
        <v>0.3084755539894104</v>
      </c>
      <c r="AA1849">
        <v>-0.10758616030216217</v>
      </c>
      <c r="AB1849">
        <v>0.59113311767578125</v>
      </c>
      <c r="AC1849">
        <v>0.53852534294128418</v>
      </c>
      <c r="AD1849">
        <v>-3.3110529184341431E-2</v>
      </c>
      <c r="AE1849">
        <v>0.47801840305328369</v>
      </c>
      <c r="AF1849">
        <v>0.51916694641113281</v>
      </c>
      <c r="AG1849">
        <v>-7.2569511830806732E-2</v>
      </c>
      <c r="AH1849">
        <v>0.45659461617469788</v>
      </c>
      <c r="AI1849">
        <v>0.58768093585968018</v>
      </c>
      <c r="AJ1849">
        <v>-8.3034999668598175E-2</v>
      </c>
      <c r="AK1849">
        <v>0.4714435338973999</v>
      </c>
      <c r="AL1849">
        <v>0.62162697315216064</v>
      </c>
      <c r="AM1849">
        <v>-8.613298088312149E-2</v>
      </c>
      <c r="AN1849">
        <v>0.59762132167816162</v>
      </c>
      <c r="AO1849">
        <v>0.57260167598724365</v>
      </c>
      <c r="AP1849">
        <v>-4.9480937421321869E-2</v>
      </c>
      <c r="AQ1849">
        <v>0.47877144813537598</v>
      </c>
      <c r="AR1849">
        <v>0.5806506872177124</v>
      </c>
      <c r="AS1849">
        <v>-7.840411365032196E-2</v>
      </c>
      <c r="AT1849">
        <v>0.46995541453361511</v>
      </c>
      <c r="AU1849">
        <v>0.64254939556121826</v>
      </c>
      <c r="AV1849">
        <v>-6.5130911767482758E-2</v>
      </c>
      <c r="AW1849">
        <v>0.49068146944046021</v>
      </c>
      <c r="AX1849">
        <v>0.66724300384521484</v>
      </c>
      <c r="AY1849">
        <v>-5.3837470710277557E-2</v>
      </c>
      <c r="AZ1849">
        <v>0.58973002433776855</v>
      </c>
      <c r="BA1849">
        <v>0.61575150489807129</v>
      </c>
      <c r="BB1849">
        <v>-7.0317141711711884E-2</v>
      </c>
      <c r="BC1849">
        <v>0.49507555365562439</v>
      </c>
      <c r="BD1849">
        <v>0.62106114625930786</v>
      </c>
      <c r="BE1849">
        <v>-8.9905716478824615E-2</v>
      </c>
      <c r="BF1849">
        <v>0.47857940196990967</v>
      </c>
      <c r="BG1849">
        <v>0.67035400867462158</v>
      </c>
      <c r="BH1849">
        <v>-8.0720633268356323E-2</v>
      </c>
      <c r="BI1849">
        <v>0.48966890573501587</v>
      </c>
      <c r="BJ1849">
        <v>0.69571858644485474</v>
      </c>
      <c r="BK1849">
        <v>-7.0249475538730621E-2</v>
      </c>
      <c r="BL1849">
        <v>1</v>
      </c>
    </row>
    <row r="1850" spans="1:64" x14ac:dyDescent="0.3">
      <c r="A1850">
        <v>0.55568057298660278</v>
      </c>
      <c r="B1850">
        <v>0.8476874828338623</v>
      </c>
      <c r="C1850">
        <v>-4.3886174694307556E-7</v>
      </c>
      <c r="D1850">
        <v>0.47790545225143433</v>
      </c>
      <c r="E1850">
        <v>0.74920511245727539</v>
      </c>
      <c r="F1850">
        <v>-1.0778172872960567E-2</v>
      </c>
      <c r="G1850">
        <v>0.44861483573913574</v>
      </c>
      <c r="H1850">
        <v>0.65238940715789795</v>
      </c>
      <c r="I1850">
        <v>-2.7519948780536652E-2</v>
      </c>
      <c r="J1850">
        <v>0.42714792490005493</v>
      </c>
      <c r="K1850">
        <v>0.59022408723831177</v>
      </c>
      <c r="L1850">
        <v>-4.822177067399025E-2</v>
      </c>
      <c r="M1850">
        <v>0.40303683280944824</v>
      </c>
      <c r="N1850">
        <v>0.5755196213722229</v>
      </c>
      <c r="O1850">
        <v>-6.8259604275226593E-2</v>
      </c>
      <c r="P1850">
        <v>0.52703016996383667</v>
      </c>
      <c r="Q1850">
        <v>0.52825707197189331</v>
      </c>
      <c r="R1850">
        <v>-1.2071809731423855E-2</v>
      </c>
      <c r="S1850">
        <v>0.47754764556884766</v>
      </c>
      <c r="T1850">
        <v>0.43445461988449097</v>
      </c>
      <c r="U1850">
        <v>-3.927941620349884E-2</v>
      </c>
      <c r="V1850">
        <v>0.44674596190452576</v>
      </c>
      <c r="W1850">
        <v>0.37147679924964905</v>
      </c>
      <c r="X1850">
        <v>-6.0711976140737534E-2</v>
      </c>
      <c r="Y1850">
        <v>0.42261061072349548</v>
      </c>
      <c r="Z1850">
        <v>0.31721654534339905</v>
      </c>
      <c r="AA1850">
        <v>-7.8414253890514374E-2</v>
      </c>
      <c r="AB1850">
        <v>0.55088126659393311</v>
      </c>
      <c r="AC1850">
        <v>0.5383450984954834</v>
      </c>
      <c r="AD1850">
        <v>-2.6935197412967682E-2</v>
      </c>
      <c r="AE1850">
        <v>0.43095791339874268</v>
      </c>
      <c r="AF1850">
        <v>0.54794305562973022</v>
      </c>
      <c r="AG1850">
        <v>-6.6621921956539154E-2</v>
      </c>
      <c r="AH1850">
        <v>0.42123624682426453</v>
      </c>
      <c r="AI1850">
        <v>0.61500006914138794</v>
      </c>
      <c r="AJ1850">
        <v>-7.8056022524833679E-2</v>
      </c>
      <c r="AK1850">
        <v>0.43987861275672913</v>
      </c>
      <c r="AL1850">
        <v>0.64361345767974854</v>
      </c>
      <c r="AM1850">
        <v>-8.0696575343608856E-2</v>
      </c>
      <c r="AN1850">
        <v>0.55744403600692749</v>
      </c>
      <c r="AO1850">
        <v>0.57602614164352417</v>
      </c>
      <c r="AP1850">
        <v>-4.4427823275327682E-2</v>
      </c>
      <c r="AQ1850">
        <v>0.43578159809112549</v>
      </c>
      <c r="AR1850">
        <v>0.61275047063827515</v>
      </c>
      <c r="AS1850">
        <v>-7.418997585773468E-2</v>
      </c>
      <c r="AT1850">
        <v>0.44084390997886658</v>
      </c>
      <c r="AU1850">
        <v>0.67339920997619629</v>
      </c>
      <c r="AV1850">
        <v>-6.5230794250965118E-2</v>
      </c>
      <c r="AW1850">
        <v>0.46817785501480103</v>
      </c>
      <c r="AX1850">
        <v>0.68711787462234497</v>
      </c>
      <c r="AY1850">
        <v>-5.605093389749527E-2</v>
      </c>
      <c r="AZ1850">
        <v>0.55060571432113647</v>
      </c>
      <c r="BA1850">
        <v>0.6259002685546875</v>
      </c>
      <c r="BB1850">
        <v>-6.5505824983119965E-2</v>
      </c>
      <c r="BC1850">
        <v>0.45447444915771484</v>
      </c>
      <c r="BD1850">
        <v>0.65845745801925659</v>
      </c>
      <c r="BE1850">
        <v>-8.3709947764873505E-2</v>
      </c>
      <c r="BF1850">
        <v>0.4538743793964386</v>
      </c>
      <c r="BG1850">
        <v>0.70702314376831055</v>
      </c>
      <c r="BH1850">
        <v>-7.6407089829444885E-2</v>
      </c>
      <c r="BI1850">
        <v>0.47693777084350586</v>
      </c>
      <c r="BJ1850">
        <v>0.72169643640518188</v>
      </c>
      <c r="BK1850">
        <v>-6.7658379673957825E-2</v>
      </c>
      <c r="BL1850">
        <v>1</v>
      </c>
    </row>
    <row r="1851" spans="1:64" x14ac:dyDescent="0.3">
      <c r="A1851">
        <v>0.51099306344985962</v>
      </c>
      <c r="B1851">
        <v>0.86774981021881104</v>
      </c>
      <c r="C1851">
        <v>-2.3921938918647356E-7</v>
      </c>
      <c r="D1851">
        <v>0.42186406254768372</v>
      </c>
      <c r="E1851">
        <v>0.77951323986053467</v>
      </c>
      <c r="F1851">
        <v>-6.9747050292789936E-3</v>
      </c>
      <c r="G1851">
        <v>0.39250153303146362</v>
      </c>
      <c r="H1851">
        <v>0.67881053686141968</v>
      </c>
      <c r="I1851">
        <v>-2.398974634706974E-2</v>
      </c>
      <c r="J1851">
        <v>0.37522310018539429</v>
      </c>
      <c r="K1851">
        <v>0.60393011569976807</v>
      </c>
      <c r="L1851">
        <v>-4.6375595033168793E-2</v>
      </c>
      <c r="M1851">
        <v>0.36695915460586548</v>
      </c>
      <c r="N1851">
        <v>0.57821947336196899</v>
      </c>
      <c r="O1851">
        <v>-6.897483766078949E-2</v>
      </c>
      <c r="P1851">
        <v>0.48979109525680542</v>
      </c>
      <c r="Q1851">
        <v>0.53840357065200806</v>
      </c>
      <c r="R1851">
        <v>-8.0344565212726593E-3</v>
      </c>
      <c r="S1851">
        <v>0.4624495804309845</v>
      </c>
      <c r="T1851">
        <v>0.43817290663719177</v>
      </c>
      <c r="U1851">
        <v>-3.1270354986190796E-2</v>
      </c>
      <c r="V1851">
        <v>0.44362884759902954</v>
      </c>
      <c r="W1851">
        <v>0.3641931414604187</v>
      </c>
      <c r="X1851">
        <v>-4.7496188431978226E-2</v>
      </c>
      <c r="Y1851">
        <v>0.43198806047439575</v>
      </c>
      <c r="Z1851">
        <v>0.30111825466156006</v>
      </c>
      <c r="AA1851">
        <v>-6.2444571405649185E-2</v>
      </c>
      <c r="AB1851">
        <v>0.51532828807830811</v>
      </c>
      <c r="AC1851">
        <v>0.54892539978027344</v>
      </c>
      <c r="AD1851">
        <v>-2.4083195254206657E-2</v>
      </c>
      <c r="AE1851">
        <v>0.39122194051742554</v>
      </c>
      <c r="AF1851">
        <v>0.55005925893783569</v>
      </c>
      <c r="AG1851">
        <v>-6.0447994619607925E-2</v>
      </c>
      <c r="AH1851">
        <v>0.38040229678153992</v>
      </c>
      <c r="AI1851">
        <v>0.61804145574569702</v>
      </c>
      <c r="AJ1851">
        <v>-6.5267443656921387E-2</v>
      </c>
      <c r="AK1851">
        <v>0.40466427803039551</v>
      </c>
      <c r="AL1851">
        <v>0.64346134662628174</v>
      </c>
      <c r="AM1851">
        <v>-6.3600488007068634E-2</v>
      </c>
      <c r="AN1851">
        <v>0.52019840478897095</v>
      </c>
      <c r="AO1851">
        <v>0.58643680810928345</v>
      </c>
      <c r="AP1851">
        <v>-4.2746957391500473E-2</v>
      </c>
      <c r="AQ1851">
        <v>0.39633461833000183</v>
      </c>
      <c r="AR1851">
        <v>0.60809087753295898</v>
      </c>
      <c r="AS1851">
        <v>-7.35611692070961E-2</v>
      </c>
      <c r="AT1851">
        <v>0.39707246422767639</v>
      </c>
      <c r="AU1851">
        <v>0.66460722684860229</v>
      </c>
      <c r="AV1851">
        <v>-6.2242012470960617E-2</v>
      </c>
      <c r="AW1851">
        <v>0.42511722445487976</v>
      </c>
      <c r="AX1851">
        <v>0.67880713939666748</v>
      </c>
      <c r="AY1851">
        <v>-5.0893507897853851E-2</v>
      </c>
      <c r="AZ1851">
        <v>0.50932705402374268</v>
      </c>
      <c r="BA1851">
        <v>0.63572955131530762</v>
      </c>
      <c r="BB1851">
        <v>-6.4205832779407501E-2</v>
      </c>
      <c r="BC1851">
        <v>0.40964841842651367</v>
      </c>
      <c r="BD1851">
        <v>0.65610301494598389</v>
      </c>
      <c r="BE1851">
        <v>-8.4549233317375183E-2</v>
      </c>
      <c r="BF1851">
        <v>0.40717983245849609</v>
      </c>
      <c r="BG1851">
        <v>0.70116817951202393</v>
      </c>
      <c r="BH1851">
        <v>-7.8400269150733948E-2</v>
      </c>
      <c r="BI1851">
        <v>0.42993676662445068</v>
      </c>
      <c r="BJ1851">
        <v>0.71949243545532227</v>
      </c>
      <c r="BK1851">
        <v>-7.0002377033233643E-2</v>
      </c>
      <c r="BL1851">
        <v>1</v>
      </c>
    </row>
    <row r="1852" spans="1:64" x14ac:dyDescent="0.3">
      <c r="A1852">
        <v>0.48320594429969788</v>
      </c>
      <c r="B1852">
        <v>0.87088203430175781</v>
      </c>
      <c r="C1852">
        <v>-8.2389149724804156E-8</v>
      </c>
      <c r="D1852">
        <v>0.39572831988334656</v>
      </c>
      <c r="E1852">
        <v>0.77047735452651978</v>
      </c>
      <c r="F1852">
        <v>-9.0509261935949326E-3</v>
      </c>
      <c r="G1852">
        <v>0.36277234554290771</v>
      </c>
      <c r="H1852">
        <v>0.67280149459838867</v>
      </c>
      <c r="I1852">
        <v>-3.2206851989030838E-2</v>
      </c>
      <c r="J1852">
        <v>0.34083187580108643</v>
      </c>
      <c r="K1852">
        <v>0.59258884191513062</v>
      </c>
      <c r="L1852">
        <v>-6.1972517520189285E-2</v>
      </c>
      <c r="M1852">
        <v>0.3418351411819458</v>
      </c>
      <c r="N1852">
        <v>0.57762718200683594</v>
      </c>
      <c r="O1852">
        <v>-9.1823674738407135E-2</v>
      </c>
      <c r="P1852">
        <v>0.47217082977294922</v>
      </c>
      <c r="Q1852">
        <v>0.54067808389663696</v>
      </c>
      <c r="R1852">
        <v>-3.6856303922832012E-3</v>
      </c>
      <c r="S1852">
        <v>0.45823729038238525</v>
      </c>
      <c r="T1852">
        <v>0.4397122859954834</v>
      </c>
      <c r="U1852">
        <v>-2.9268249869346619E-2</v>
      </c>
      <c r="V1852">
        <v>0.44988709688186646</v>
      </c>
      <c r="W1852">
        <v>0.36655488610267639</v>
      </c>
      <c r="X1852">
        <v>-4.6084135770797729E-2</v>
      </c>
      <c r="Y1852">
        <v>0.44381916522979736</v>
      </c>
      <c r="Z1852">
        <v>0.30159094929695129</v>
      </c>
      <c r="AA1852">
        <v>-6.1656281352043152E-2</v>
      </c>
      <c r="AB1852">
        <v>0.4944378137588501</v>
      </c>
      <c r="AC1852">
        <v>0.55357038974761963</v>
      </c>
      <c r="AD1852">
        <v>-2.0921459421515465E-2</v>
      </c>
      <c r="AE1852">
        <v>0.37203565239906311</v>
      </c>
      <c r="AF1852">
        <v>0.53460371494293213</v>
      </c>
      <c r="AG1852">
        <v>-6.143265962600708E-2</v>
      </c>
      <c r="AH1852">
        <v>0.36826634407043457</v>
      </c>
      <c r="AI1852">
        <v>0.60970908403396606</v>
      </c>
      <c r="AJ1852">
        <v>-6.4550668001174927E-2</v>
      </c>
      <c r="AK1852">
        <v>0.39465567469596863</v>
      </c>
      <c r="AL1852">
        <v>0.63806211948394775</v>
      </c>
      <c r="AM1852">
        <v>-5.9669706970453262E-2</v>
      </c>
      <c r="AN1852">
        <v>0.49651262164115906</v>
      </c>
      <c r="AO1852">
        <v>0.58934873342514038</v>
      </c>
      <c r="AP1852">
        <v>-4.1824817657470703E-2</v>
      </c>
      <c r="AQ1852">
        <v>0.3737354576587677</v>
      </c>
      <c r="AR1852">
        <v>0.6068761944770813</v>
      </c>
      <c r="AS1852">
        <v>-7.6071642339229584E-2</v>
      </c>
      <c r="AT1852">
        <v>0.38072216510772705</v>
      </c>
      <c r="AU1852">
        <v>0.67084777355194092</v>
      </c>
      <c r="AV1852">
        <v>-6.2807418406009674E-2</v>
      </c>
      <c r="AW1852">
        <v>0.41131255030632019</v>
      </c>
      <c r="AX1852">
        <v>0.6857682466506958</v>
      </c>
      <c r="AY1852">
        <v>-4.8663724213838577E-2</v>
      </c>
      <c r="AZ1852">
        <v>0.48181971907615662</v>
      </c>
      <c r="BA1852">
        <v>0.63554787635803223</v>
      </c>
      <c r="BB1852">
        <v>-6.5711461007595062E-2</v>
      </c>
      <c r="BC1852">
        <v>0.38594922423362732</v>
      </c>
      <c r="BD1852">
        <v>0.66053104400634766</v>
      </c>
      <c r="BE1852">
        <v>-8.6176283657550812E-2</v>
      </c>
      <c r="BF1852">
        <v>0.39362683892250061</v>
      </c>
      <c r="BG1852">
        <v>0.71039420366287231</v>
      </c>
      <c r="BH1852">
        <v>-7.9507574439048767E-2</v>
      </c>
      <c r="BI1852">
        <v>0.42309558391571045</v>
      </c>
      <c r="BJ1852">
        <v>0.72379845380783081</v>
      </c>
      <c r="BK1852">
        <v>-7.0732042193412781E-2</v>
      </c>
      <c r="BL1852">
        <v>1</v>
      </c>
    </row>
    <row r="1853" spans="1:64" x14ac:dyDescent="0.3">
      <c r="A1853">
        <v>0.47175776958465576</v>
      </c>
      <c r="B1853">
        <v>0.86554276943206787</v>
      </c>
      <c r="C1853">
        <v>-2.2664004006855976E-7</v>
      </c>
      <c r="D1853">
        <v>0.39145123958587646</v>
      </c>
      <c r="E1853">
        <v>0.76380032300949097</v>
      </c>
      <c r="F1853">
        <v>-4.0712067857384682E-3</v>
      </c>
      <c r="G1853">
        <v>0.36732968688011169</v>
      </c>
      <c r="H1853">
        <v>0.66634923219680786</v>
      </c>
      <c r="I1853">
        <v>-2.0983481779694557E-2</v>
      </c>
      <c r="J1853">
        <v>0.35535502433776855</v>
      </c>
      <c r="K1853">
        <v>0.58559620380401611</v>
      </c>
      <c r="L1853">
        <v>-4.4964879751205444E-2</v>
      </c>
      <c r="M1853">
        <v>0.35568341612815857</v>
      </c>
      <c r="N1853">
        <v>0.55498009920120239</v>
      </c>
      <c r="O1853">
        <v>-6.9610588252544403E-2</v>
      </c>
      <c r="P1853">
        <v>0.4780924916267395</v>
      </c>
      <c r="Q1853">
        <v>0.54841053485870361</v>
      </c>
      <c r="R1853">
        <v>-1.9951933063566685E-3</v>
      </c>
      <c r="S1853">
        <v>0.47606274485588074</v>
      </c>
      <c r="T1853">
        <v>0.43987232446670532</v>
      </c>
      <c r="U1853">
        <v>-2.8318511322140694E-2</v>
      </c>
      <c r="V1853">
        <v>0.47397887706756592</v>
      </c>
      <c r="W1853">
        <v>0.36268961429595947</v>
      </c>
      <c r="X1853">
        <v>-4.4865041971206665E-2</v>
      </c>
      <c r="Y1853">
        <v>0.47678908705711365</v>
      </c>
      <c r="Z1853">
        <v>0.29957780241966248</v>
      </c>
      <c r="AA1853">
        <v>-5.8602567762136459E-2</v>
      </c>
      <c r="AB1853">
        <v>0.49874120950698853</v>
      </c>
      <c r="AC1853">
        <v>0.56419813632965088</v>
      </c>
      <c r="AD1853">
        <v>-1.9854633137583733E-2</v>
      </c>
      <c r="AE1853">
        <v>0.38432741165161133</v>
      </c>
      <c r="AF1853">
        <v>0.52350920438766479</v>
      </c>
      <c r="AG1853">
        <v>-6.2983594834804535E-2</v>
      </c>
      <c r="AH1853">
        <v>0.35089471936225891</v>
      </c>
      <c r="AI1853">
        <v>0.58854514360427856</v>
      </c>
      <c r="AJ1853">
        <v>-6.9718144834041595E-2</v>
      </c>
      <c r="AK1853">
        <v>0.35673722624778748</v>
      </c>
      <c r="AL1853">
        <v>0.62765425443649292</v>
      </c>
      <c r="AM1853">
        <v>-6.5942928194999695E-2</v>
      </c>
      <c r="AN1853">
        <v>0.49822539091110229</v>
      </c>
      <c r="AO1853">
        <v>0.59643888473510742</v>
      </c>
      <c r="AP1853">
        <v>-4.0478631854057312E-2</v>
      </c>
      <c r="AQ1853">
        <v>0.3769996166229248</v>
      </c>
      <c r="AR1853">
        <v>0.59604984521865845</v>
      </c>
      <c r="AS1853">
        <v>-7.8165538609027863E-2</v>
      </c>
      <c r="AT1853">
        <v>0.37121328711509705</v>
      </c>
      <c r="AU1853">
        <v>0.66245466470718384</v>
      </c>
      <c r="AV1853">
        <v>-6.6822931170463562E-2</v>
      </c>
      <c r="AW1853">
        <v>0.39686506986618042</v>
      </c>
      <c r="AX1853">
        <v>0.6915208101272583</v>
      </c>
      <c r="AY1853">
        <v>-5.1525011658668518E-2</v>
      </c>
      <c r="AZ1853">
        <v>0.48458895087242126</v>
      </c>
      <c r="BA1853">
        <v>0.6359284520149231</v>
      </c>
      <c r="BB1853">
        <v>-6.3233755528926849E-2</v>
      </c>
      <c r="BC1853">
        <v>0.38507869839668274</v>
      </c>
      <c r="BD1853">
        <v>0.64609420299530029</v>
      </c>
      <c r="BE1853">
        <v>-8.7473638355731964E-2</v>
      </c>
      <c r="BF1853">
        <v>0.3812006413936615</v>
      </c>
      <c r="BG1853">
        <v>0.69784951210021973</v>
      </c>
      <c r="BH1853">
        <v>-8.1002660095691681E-2</v>
      </c>
      <c r="BI1853">
        <v>0.40610700845718384</v>
      </c>
      <c r="BJ1853">
        <v>0.72098714113235474</v>
      </c>
      <c r="BK1853">
        <v>-7.0243187248706818E-2</v>
      </c>
      <c r="BL1853">
        <v>1</v>
      </c>
    </row>
    <row r="1854" spans="1:64" x14ac:dyDescent="0.3">
      <c r="A1854">
        <v>0.47359108924865723</v>
      </c>
      <c r="B1854">
        <v>0.86127614974975586</v>
      </c>
      <c r="C1854">
        <v>-2.5959798222174868E-7</v>
      </c>
      <c r="D1854">
        <v>0.40266266465187073</v>
      </c>
      <c r="E1854">
        <v>0.75134330987930298</v>
      </c>
      <c r="F1854">
        <v>-7.3353173211216927E-3</v>
      </c>
      <c r="G1854">
        <v>0.38916489481925964</v>
      </c>
      <c r="H1854">
        <v>0.65168315172195435</v>
      </c>
      <c r="I1854">
        <v>-2.3801663890480995E-2</v>
      </c>
      <c r="J1854">
        <v>0.38968974351882935</v>
      </c>
      <c r="K1854">
        <v>0.57369136810302734</v>
      </c>
      <c r="L1854">
        <v>-4.6513941138982773E-2</v>
      </c>
      <c r="M1854">
        <v>0.39739525318145752</v>
      </c>
      <c r="N1854">
        <v>0.53109771013259888</v>
      </c>
      <c r="O1854">
        <v>-7.0349365472793579E-2</v>
      </c>
      <c r="P1854">
        <v>0.50687569379806519</v>
      </c>
      <c r="Q1854">
        <v>0.55267179012298584</v>
      </c>
      <c r="R1854">
        <v>-6.6567710600793362E-3</v>
      </c>
      <c r="S1854">
        <v>0.51273834705352783</v>
      </c>
      <c r="T1854">
        <v>0.44839969277381897</v>
      </c>
      <c r="U1854">
        <v>-3.5495512187480927E-2</v>
      </c>
      <c r="V1854">
        <v>0.51535284519195557</v>
      </c>
      <c r="W1854">
        <v>0.37021136283874512</v>
      </c>
      <c r="X1854">
        <v>-5.5121343582868576E-2</v>
      </c>
      <c r="Y1854">
        <v>0.52142548561096191</v>
      </c>
      <c r="Z1854">
        <v>0.30781146883964539</v>
      </c>
      <c r="AA1854">
        <v>-7.0582188665866852E-2</v>
      </c>
      <c r="AB1854">
        <v>0.52804863452911377</v>
      </c>
      <c r="AC1854">
        <v>0.56643354892730713</v>
      </c>
      <c r="AD1854">
        <v>-2.2197501733899117E-2</v>
      </c>
      <c r="AE1854">
        <v>0.41906294226646423</v>
      </c>
      <c r="AF1854">
        <v>0.51327580213546753</v>
      </c>
      <c r="AG1854">
        <v>-6.3822098076343536E-2</v>
      </c>
      <c r="AH1854">
        <v>0.37146499752998352</v>
      </c>
      <c r="AI1854">
        <v>0.56722378730773926</v>
      </c>
      <c r="AJ1854">
        <v>-7.3299765586853027E-2</v>
      </c>
      <c r="AK1854">
        <v>0.36430078744888306</v>
      </c>
      <c r="AL1854">
        <v>0.60206902027130127</v>
      </c>
      <c r="AM1854">
        <v>-7.2280727326869965E-2</v>
      </c>
      <c r="AN1854">
        <v>0.52751392126083374</v>
      </c>
      <c r="AO1854">
        <v>0.59602582454681396</v>
      </c>
      <c r="AP1854">
        <v>-4.0518026798963547E-2</v>
      </c>
      <c r="AQ1854">
        <v>0.40711146593093872</v>
      </c>
      <c r="AR1854">
        <v>0.58002620935440063</v>
      </c>
      <c r="AS1854">
        <v>-7.9534910619258881E-2</v>
      </c>
      <c r="AT1854">
        <v>0.39010903239250183</v>
      </c>
      <c r="AU1854">
        <v>0.6449238657951355</v>
      </c>
      <c r="AV1854">
        <v>-7.1128003299236298E-2</v>
      </c>
      <c r="AW1854">
        <v>0.40723356604576111</v>
      </c>
      <c r="AX1854">
        <v>0.68116569519042969</v>
      </c>
      <c r="AY1854">
        <v>-5.7376641780138016E-2</v>
      </c>
      <c r="AZ1854">
        <v>0.51290738582611084</v>
      </c>
      <c r="BA1854">
        <v>0.63221728801727295</v>
      </c>
      <c r="BB1854">
        <v>-6.0949720442295074E-2</v>
      </c>
      <c r="BC1854">
        <v>0.41381275653839111</v>
      </c>
      <c r="BD1854">
        <v>0.62383615970611572</v>
      </c>
      <c r="BE1854">
        <v>-8.9879550039768219E-2</v>
      </c>
      <c r="BF1854">
        <v>0.39805483818054199</v>
      </c>
      <c r="BG1854">
        <v>0.67645734548568726</v>
      </c>
      <c r="BH1854">
        <v>-8.4902942180633545E-2</v>
      </c>
      <c r="BI1854">
        <v>0.41320928931236267</v>
      </c>
      <c r="BJ1854">
        <v>0.71129512786865234</v>
      </c>
      <c r="BK1854">
        <v>-7.3792636394500732E-2</v>
      </c>
      <c r="BL1854">
        <v>1</v>
      </c>
    </row>
    <row r="1855" spans="1:64" x14ac:dyDescent="0.3">
      <c r="A1855">
        <v>0.49351423978805542</v>
      </c>
      <c r="B1855">
        <v>0.8533785343170166</v>
      </c>
      <c r="C1855">
        <v>-2.8823976094827231E-7</v>
      </c>
      <c r="D1855">
        <v>0.43706092238426208</v>
      </c>
      <c r="E1855">
        <v>0.73559379577636719</v>
      </c>
      <c r="F1855">
        <v>-4.3971366249024868E-3</v>
      </c>
      <c r="G1855">
        <v>0.43404614925384521</v>
      </c>
      <c r="H1855">
        <v>0.62838685512542725</v>
      </c>
      <c r="I1855">
        <v>-1.7114195972681046E-2</v>
      </c>
      <c r="J1855">
        <v>0.43975073099136353</v>
      </c>
      <c r="K1855">
        <v>0.54948455095291138</v>
      </c>
      <c r="L1855">
        <v>-3.7362914532423019E-2</v>
      </c>
      <c r="M1855">
        <v>0.44161611795425415</v>
      </c>
      <c r="N1855">
        <v>0.51909446716308594</v>
      </c>
      <c r="O1855">
        <v>-5.817069485783577E-2</v>
      </c>
      <c r="P1855">
        <v>0.54663491249084473</v>
      </c>
      <c r="Q1855">
        <v>0.55284029245376587</v>
      </c>
      <c r="R1855">
        <v>6.9215437397360802E-3</v>
      </c>
      <c r="S1855">
        <v>0.55406898260116577</v>
      </c>
      <c r="T1855">
        <v>0.4537387490272522</v>
      </c>
      <c r="U1855">
        <v>-1.7901163548231125E-2</v>
      </c>
      <c r="V1855">
        <v>0.56146663427352905</v>
      </c>
      <c r="W1855">
        <v>0.38200509548187256</v>
      </c>
      <c r="X1855">
        <v>-3.3333092927932739E-2</v>
      </c>
      <c r="Y1855">
        <v>0.57408851385116577</v>
      </c>
      <c r="Z1855">
        <v>0.32599925994873047</v>
      </c>
      <c r="AA1855">
        <v>-4.5739483088254929E-2</v>
      </c>
      <c r="AB1855">
        <v>0.5657227635383606</v>
      </c>
      <c r="AC1855">
        <v>0.5664328932762146</v>
      </c>
      <c r="AD1855">
        <v>-1.0275701992213726E-2</v>
      </c>
      <c r="AE1855">
        <v>0.46314668655395508</v>
      </c>
      <c r="AF1855">
        <v>0.50441980361938477</v>
      </c>
      <c r="AG1855">
        <v>-5.2121330052614212E-2</v>
      </c>
      <c r="AH1855">
        <v>0.42190244793891907</v>
      </c>
      <c r="AI1855">
        <v>0.55365651845932007</v>
      </c>
      <c r="AJ1855">
        <v>-6.2033001333475113E-2</v>
      </c>
      <c r="AK1855">
        <v>0.42007681727409363</v>
      </c>
      <c r="AL1855">
        <v>0.58758282661437988</v>
      </c>
      <c r="AM1855">
        <v>-5.9624128043651581E-2</v>
      </c>
      <c r="AN1855">
        <v>0.56639814376831055</v>
      </c>
      <c r="AO1855">
        <v>0.59363764524459839</v>
      </c>
      <c r="AP1855">
        <v>-3.0751658603549004E-2</v>
      </c>
      <c r="AQ1855">
        <v>0.45137917995452881</v>
      </c>
      <c r="AR1855">
        <v>0.56444466114044189</v>
      </c>
      <c r="AS1855">
        <v>-7.1649901568889618E-2</v>
      </c>
      <c r="AT1855">
        <v>0.43552529811859131</v>
      </c>
      <c r="AU1855">
        <v>0.62702363729476929</v>
      </c>
      <c r="AV1855">
        <v>-6.6175669431686401E-2</v>
      </c>
      <c r="AW1855">
        <v>0.45485258102416992</v>
      </c>
      <c r="AX1855">
        <v>0.66023284196853638</v>
      </c>
      <c r="AY1855">
        <v>-5.2574709057807922E-2</v>
      </c>
      <c r="AZ1855">
        <v>0.55388396978378296</v>
      </c>
      <c r="BA1855">
        <v>0.62687748670578003</v>
      </c>
      <c r="BB1855">
        <v>-5.3041338920593262E-2</v>
      </c>
      <c r="BC1855">
        <v>0.45495426654815674</v>
      </c>
      <c r="BD1855">
        <v>0.60619336366653442</v>
      </c>
      <c r="BE1855">
        <v>-8.0797076225280762E-2</v>
      </c>
      <c r="BF1855">
        <v>0.43995004892349243</v>
      </c>
      <c r="BG1855">
        <v>0.65717214345932007</v>
      </c>
      <c r="BH1855">
        <v>-7.6658613979816437E-2</v>
      </c>
      <c r="BI1855">
        <v>0.45529216527938843</v>
      </c>
      <c r="BJ1855">
        <v>0.69020158052444458</v>
      </c>
      <c r="BK1855">
        <v>-6.6056400537490845E-2</v>
      </c>
      <c r="BL1855">
        <v>1</v>
      </c>
    </row>
    <row r="1856" spans="1:64" x14ac:dyDescent="0.3">
      <c r="A1856">
        <v>0.50956869125366211</v>
      </c>
      <c r="B1856">
        <v>0.8404533863067627</v>
      </c>
      <c r="C1856">
        <v>-2.75484296707873E-7</v>
      </c>
      <c r="D1856">
        <v>0.4587378203868866</v>
      </c>
      <c r="E1856">
        <v>0.71649569272994995</v>
      </c>
      <c r="F1856">
        <v>-7.7573130838572979E-3</v>
      </c>
      <c r="G1856">
        <v>0.45440366864204407</v>
      </c>
      <c r="H1856">
        <v>0.61351233720779419</v>
      </c>
      <c r="I1856">
        <v>-2.4050828069448471E-2</v>
      </c>
      <c r="J1856">
        <v>0.46280398964881897</v>
      </c>
      <c r="K1856">
        <v>0.5340467095375061</v>
      </c>
      <c r="L1856">
        <v>-4.8233617097139359E-2</v>
      </c>
      <c r="M1856">
        <v>0.48283618688583374</v>
      </c>
      <c r="N1856">
        <v>0.51662343740463257</v>
      </c>
      <c r="O1856">
        <v>-7.2250828146934509E-2</v>
      </c>
      <c r="P1856">
        <v>0.57978987693786621</v>
      </c>
      <c r="Q1856">
        <v>0.54948705434799194</v>
      </c>
      <c r="R1856">
        <v>1.0694409720599651E-2</v>
      </c>
      <c r="S1856">
        <v>0.58924216032028198</v>
      </c>
      <c r="T1856">
        <v>0.45813626050949097</v>
      </c>
      <c r="U1856">
        <v>-1.4650407247245312E-2</v>
      </c>
      <c r="V1856">
        <v>0.59649825096130371</v>
      </c>
      <c r="W1856">
        <v>0.38953900337219238</v>
      </c>
      <c r="X1856">
        <v>-3.0482212081551552E-2</v>
      </c>
      <c r="Y1856">
        <v>0.60852992534637451</v>
      </c>
      <c r="Z1856">
        <v>0.33435994386672974</v>
      </c>
      <c r="AA1856">
        <v>-4.348016157746315E-2</v>
      </c>
      <c r="AB1856">
        <v>0.60145175457000732</v>
      </c>
      <c r="AC1856">
        <v>0.56624382734298706</v>
      </c>
      <c r="AD1856">
        <v>-6.082623265683651E-3</v>
      </c>
      <c r="AE1856">
        <v>0.50380170345306396</v>
      </c>
      <c r="AF1856">
        <v>0.49835747480392456</v>
      </c>
      <c r="AG1856">
        <v>-5.0701197236776352E-2</v>
      </c>
      <c r="AH1856">
        <v>0.4681280255317688</v>
      </c>
      <c r="AI1856">
        <v>0.56084758043289185</v>
      </c>
      <c r="AJ1856">
        <v>-5.8817926794290543E-2</v>
      </c>
      <c r="AK1856">
        <v>0.47669759392738342</v>
      </c>
      <c r="AL1856">
        <v>0.60031604766845703</v>
      </c>
      <c r="AM1856">
        <v>-5.3336195647716522E-2</v>
      </c>
      <c r="AN1856">
        <v>0.60478669404983521</v>
      </c>
      <c r="AO1856">
        <v>0.59407413005828857</v>
      </c>
      <c r="AP1856">
        <v>-2.731923945248127E-2</v>
      </c>
      <c r="AQ1856">
        <v>0.49499943852424622</v>
      </c>
      <c r="AR1856">
        <v>0.55542093515396118</v>
      </c>
      <c r="AS1856">
        <v>-7.0782072842121124E-2</v>
      </c>
      <c r="AT1856">
        <v>0.47666677832603455</v>
      </c>
      <c r="AU1856">
        <v>0.62094062566757202</v>
      </c>
      <c r="AV1856">
        <v>-6.3707038760185242E-2</v>
      </c>
      <c r="AW1856">
        <v>0.49708083271980286</v>
      </c>
      <c r="AX1856">
        <v>0.65559226274490356</v>
      </c>
      <c r="AY1856">
        <v>-4.7649294137954712E-2</v>
      </c>
      <c r="AZ1856">
        <v>0.59270107746124268</v>
      </c>
      <c r="BA1856">
        <v>0.62699294090270996</v>
      </c>
      <c r="BB1856">
        <v>-5.0733856856822968E-2</v>
      </c>
      <c r="BC1856">
        <v>0.4986458420753479</v>
      </c>
      <c r="BD1856">
        <v>0.60045063495635986</v>
      </c>
      <c r="BE1856">
        <v>-7.8137166798114777E-2</v>
      </c>
      <c r="BF1856">
        <v>0.48460939526557922</v>
      </c>
      <c r="BG1856">
        <v>0.65152686834335327</v>
      </c>
      <c r="BH1856">
        <v>-7.3202960193157196E-2</v>
      </c>
      <c r="BI1856">
        <v>0.50215238332748413</v>
      </c>
      <c r="BJ1856">
        <v>0.68433797359466553</v>
      </c>
      <c r="BK1856">
        <v>-6.1881035566329956E-2</v>
      </c>
      <c r="BL1856">
        <v>1</v>
      </c>
    </row>
    <row r="1857" spans="1:64" x14ac:dyDescent="0.3">
      <c r="A1857">
        <v>0.53533542156219482</v>
      </c>
      <c r="B1857">
        <v>0.82676136493682861</v>
      </c>
      <c r="C1857">
        <v>-2.3333815590831364E-7</v>
      </c>
      <c r="D1857">
        <v>0.49050030112266541</v>
      </c>
      <c r="E1857">
        <v>0.71751654148101807</v>
      </c>
      <c r="F1857">
        <v>-9.0972073376178741E-3</v>
      </c>
      <c r="G1857">
        <v>0.47722148895263672</v>
      </c>
      <c r="H1857">
        <v>0.62480026483535767</v>
      </c>
      <c r="I1857">
        <v>-3.2990023493766785E-2</v>
      </c>
      <c r="J1857">
        <v>0.4740772545337677</v>
      </c>
      <c r="K1857">
        <v>0.54624712467193604</v>
      </c>
      <c r="L1857">
        <v>-6.4869247376918793E-2</v>
      </c>
      <c r="M1857">
        <v>0.48463830351829529</v>
      </c>
      <c r="N1857">
        <v>0.52227246761322021</v>
      </c>
      <c r="O1857">
        <v>-9.5597021281719208E-2</v>
      </c>
      <c r="P1857">
        <v>0.5988309383392334</v>
      </c>
      <c r="Q1857">
        <v>0.54453134536743164</v>
      </c>
      <c r="R1857">
        <v>2.8038299642503262E-3</v>
      </c>
      <c r="S1857">
        <v>0.60824286937713623</v>
      </c>
      <c r="T1857">
        <v>0.44739019870758057</v>
      </c>
      <c r="U1857">
        <v>-2.4349262937903404E-2</v>
      </c>
      <c r="V1857">
        <v>0.61307370662689209</v>
      </c>
      <c r="W1857">
        <v>0.38089722394943237</v>
      </c>
      <c r="X1857">
        <v>-3.8619596511125565E-2</v>
      </c>
      <c r="Y1857">
        <v>0.62113571166992188</v>
      </c>
      <c r="Z1857">
        <v>0.32712951302528381</v>
      </c>
      <c r="AA1857">
        <v>-4.9975298345088959E-2</v>
      </c>
      <c r="AB1857">
        <v>0.62272298336029053</v>
      </c>
      <c r="AC1857">
        <v>0.56355661153793335</v>
      </c>
      <c r="AD1857">
        <v>-1.5514633618295193E-2</v>
      </c>
      <c r="AE1857">
        <v>0.53172516822814941</v>
      </c>
      <c r="AF1857">
        <v>0.49310302734375</v>
      </c>
      <c r="AG1857">
        <v>-6.0061059892177582E-2</v>
      </c>
      <c r="AH1857">
        <v>0.49951639771461487</v>
      </c>
      <c r="AI1857">
        <v>0.55953115224838257</v>
      </c>
      <c r="AJ1857">
        <v>-6.3081070780754089E-2</v>
      </c>
      <c r="AK1857">
        <v>0.51225447654724121</v>
      </c>
      <c r="AL1857">
        <v>0.59687739610671997</v>
      </c>
      <c r="AM1857">
        <v>-5.3988251835107803E-2</v>
      </c>
      <c r="AN1857">
        <v>0.62788963317871094</v>
      </c>
      <c r="AO1857">
        <v>0.59196007251739502</v>
      </c>
      <c r="AP1857">
        <v>-3.8666613399982452E-2</v>
      </c>
      <c r="AQ1857">
        <v>0.5233612060546875</v>
      </c>
      <c r="AR1857">
        <v>0.55138695240020752</v>
      </c>
      <c r="AS1857">
        <v>-7.9050906002521515E-2</v>
      </c>
      <c r="AT1857">
        <v>0.50671929121017456</v>
      </c>
      <c r="AU1857">
        <v>0.61999177932739258</v>
      </c>
      <c r="AV1857">
        <v>-6.6970624029636383E-2</v>
      </c>
      <c r="AW1857">
        <v>0.52945291996002197</v>
      </c>
      <c r="AX1857">
        <v>0.65180349349975586</v>
      </c>
      <c r="AY1857">
        <v>-4.9414873123168945E-2</v>
      </c>
      <c r="AZ1857">
        <v>0.61732351779937744</v>
      </c>
      <c r="BA1857">
        <v>0.62405985593795776</v>
      </c>
      <c r="BB1857">
        <v>-6.4433246850967407E-2</v>
      </c>
      <c r="BC1857">
        <v>0.52771973609924316</v>
      </c>
      <c r="BD1857">
        <v>0.59533059597015381</v>
      </c>
      <c r="BE1857">
        <v>-8.8305115699768066E-2</v>
      </c>
      <c r="BF1857">
        <v>0.51368176937103271</v>
      </c>
      <c r="BG1857">
        <v>0.64828312397003174</v>
      </c>
      <c r="BH1857">
        <v>-8.0756440758705139E-2</v>
      </c>
      <c r="BI1857">
        <v>0.53216630220413208</v>
      </c>
      <c r="BJ1857">
        <v>0.67841410636901855</v>
      </c>
      <c r="BK1857">
        <v>-6.8942427635192871E-2</v>
      </c>
      <c r="BL1857">
        <v>1</v>
      </c>
    </row>
    <row r="1858" spans="1:64" x14ac:dyDescent="0.3">
      <c r="A1858">
        <v>0.56262075901031494</v>
      </c>
      <c r="B1858">
        <v>0.83421492576599121</v>
      </c>
      <c r="C1858">
        <v>-4.025300768262241E-7</v>
      </c>
      <c r="D1858">
        <v>0.50808018445968628</v>
      </c>
      <c r="E1858">
        <v>0.72045326232910156</v>
      </c>
      <c r="F1858">
        <v>-7.6961149461567402E-3</v>
      </c>
      <c r="G1858">
        <v>0.48688188195228577</v>
      </c>
      <c r="H1858">
        <v>0.63251328468322754</v>
      </c>
      <c r="I1858">
        <v>-3.338230773806572E-2</v>
      </c>
      <c r="J1858">
        <v>0.48144239187240601</v>
      </c>
      <c r="K1858">
        <v>0.55530524253845215</v>
      </c>
      <c r="L1858">
        <v>-6.6652923822402954E-2</v>
      </c>
      <c r="M1858">
        <v>0.5002819299697876</v>
      </c>
      <c r="N1858">
        <v>0.51651030778884888</v>
      </c>
      <c r="O1858">
        <v>-9.8111532628536224E-2</v>
      </c>
      <c r="P1858">
        <v>0.6094631552696228</v>
      </c>
      <c r="Q1858">
        <v>0.5465741753578186</v>
      </c>
      <c r="R1858">
        <v>-5.0119892694056034E-3</v>
      </c>
      <c r="S1858">
        <v>0.59698396921157837</v>
      </c>
      <c r="T1858">
        <v>0.43706315755844116</v>
      </c>
      <c r="U1858">
        <v>-3.8654081523418427E-2</v>
      </c>
      <c r="V1858">
        <v>0.58811885118484497</v>
      </c>
      <c r="W1858">
        <v>0.36188650131225586</v>
      </c>
      <c r="X1858">
        <v>-5.8814559131860733E-2</v>
      </c>
      <c r="Y1858">
        <v>0.57951897382736206</v>
      </c>
      <c r="Z1858">
        <v>0.30249890685081482</v>
      </c>
      <c r="AA1858">
        <v>-7.4311986565589905E-2</v>
      </c>
      <c r="AB1858">
        <v>0.63642227649688721</v>
      </c>
      <c r="AC1858">
        <v>0.56360512971878052</v>
      </c>
      <c r="AD1858">
        <v>-2.4653693661093712E-2</v>
      </c>
      <c r="AE1858">
        <v>0.53782409429550171</v>
      </c>
      <c r="AF1858">
        <v>0.49319767951965332</v>
      </c>
      <c r="AG1858">
        <v>-7.0858731865882874E-2</v>
      </c>
      <c r="AH1858">
        <v>0.50882160663604736</v>
      </c>
      <c r="AI1858">
        <v>0.5715559720993042</v>
      </c>
      <c r="AJ1858">
        <v>-7.3214590549468994E-2</v>
      </c>
      <c r="AK1858">
        <v>0.52344667911529541</v>
      </c>
      <c r="AL1858">
        <v>0.61227065324783325</v>
      </c>
      <c r="AM1858">
        <v>-6.4981952309608459E-2</v>
      </c>
      <c r="AN1858">
        <v>0.64313864707946777</v>
      </c>
      <c r="AO1858">
        <v>0.59062522649765015</v>
      </c>
      <c r="AP1858">
        <v>-4.8968609422445297E-2</v>
      </c>
      <c r="AQ1858">
        <v>0.52998137474060059</v>
      </c>
      <c r="AR1858">
        <v>0.5541413426399231</v>
      </c>
      <c r="AS1858">
        <v>-8.6462110280990601E-2</v>
      </c>
      <c r="AT1858">
        <v>0.51877355575561523</v>
      </c>
      <c r="AU1858">
        <v>0.62874132394790649</v>
      </c>
      <c r="AV1858">
        <v>-6.7247688770294189E-2</v>
      </c>
      <c r="AW1858">
        <v>0.54391491413116455</v>
      </c>
      <c r="AX1858">
        <v>0.66160702705383301</v>
      </c>
      <c r="AY1858">
        <v>-4.7719158232212067E-2</v>
      </c>
      <c r="AZ1858">
        <v>0.63161146640777588</v>
      </c>
      <c r="BA1858">
        <v>0.62381267547607422</v>
      </c>
      <c r="BB1858">
        <v>-7.6471738517284393E-2</v>
      </c>
      <c r="BC1858">
        <v>0.53827279806137085</v>
      </c>
      <c r="BD1858">
        <v>0.60501968860626221</v>
      </c>
      <c r="BE1858">
        <v>-0.10026317089796066</v>
      </c>
      <c r="BF1858">
        <v>0.53215157985687256</v>
      </c>
      <c r="BG1858">
        <v>0.66084516048431396</v>
      </c>
      <c r="BH1858">
        <v>-8.9550912380218506E-2</v>
      </c>
      <c r="BI1858">
        <v>0.5579526424407959</v>
      </c>
      <c r="BJ1858">
        <v>0.68878543376922607</v>
      </c>
      <c r="BK1858">
        <v>-7.6506614685058594E-2</v>
      </c>
      <c r="BL1858">
        <v>1</v>
      </c>
    </row>
    <row r="1859" spans="1:64" x14ac:dyDescent="0.3">
      <c r="A1859">
        <v>0.56798315048217773</v>
      </c>
      <c r="B1859">
        <v>0.84006649255752563</v>
      </c>
      <c r="C1859">
        <v>-3.8699437254763325E-7</v>
      </c>
      <c r="D1859">
        <v>0.50486099720001221</v>
      </c>
      <c r="E1859">
        <v>0.73669606447219849</v>
      </c>
      <c r="F1859">
        <v>-1.7742762342095375E-2</v>
      </c>
      <c r="G1859">
        <v>0.4785875678062439</v>
      </c>
      <c r="H1859">
        <v>0.64439088106155396</v>
      </c>
      <c r="I1859">
        <v>-4.1531305760145187E-2</v>
      </c>
      <c r="J1859">
        <v>0.46998929977416992</v>
      </c>
      <c r="K1859">
        <v>0.56555229425430298</v>
      </c>
      <c r="L1859">
        <v>-6.9512039422988892E-2</v>
      </c>
      <c r="M1859">
        <v>0.48342674970626831</v>
      </c>
      <c r="N1859">
        <v>0.53702139854431152</v>
      </c>
      <c r="O1859">
        <v>-9.54141765832901E-2</v>
      </c>
      <c r="P1859">
        <v>0.59509897232055664</v>
      </c>
      <c r="Q1859">
        <v>0.53834611177444458</v>
      </c>
      <c r="R1859">
        <v>-1.2979349121451378E-2</v>
      </c>
      <c r="S1859">
        <v>0.5721469521522522</v>
      </c>
      <c r="T1859">
        <v>0.433613121509552</v>
      </c>
      <c r="U1859">
        <v>-4.4292546808719635E-2</v>
      </c>
      <c r="V1859">
        <v>0.55967271327972412</v>
      </c>
      <c r="W1859">
        <v>0.36065983772277832</v>
      </c>
      <c r="X1859">
        <v>-6.6197857260704041E-2</v>
      </c>
      <c r="Y1859">
        <v>0.55101090669631958</v>
      </c>
      <c r="Z1859">
        <v>0.2992168664932251</v>
      </c>
      <c r="AA1859">
        <v>-8.3755947649478912E-2</v>
      </c>
      <c r="AB1859">
        <v>0.62146866321563721</v>
      </c>
      <c r="AC1859">
        <v>0.54768824577331543</v>
      </c>
      <c r="AD1859">
        <v>-2.5729149580001831E-2</v>
      </c>
      <c r="AE1859">
        <v>0.51263886690139771</v>
      </c>
      <c r="AF1859">
        <v>0.50658810138702393</v>
      </c>
      <c r="AG1859">
        <v>-7.151457667350769E-2</v>
      </c>
      <c r="AH1859">
        <v>0.48740926384925842</v>
      </c>
      <c r="AI1859">
        <v>0.57972657680511475</v>
      </c>
      <c r="AJ1859">
        <v>-8.0216981470584869E-2</v>
      </c>
      <c r="AK1859">
        <v>0.49898958206176758</v>
      </c>
      <c r="AL1859">
        <v>0.6181073784828186</v>
      </c>
      <c r="AM1859">
        <v>-7.7264450490474701E-2</v>
      </c>
      <c r="AN1859">
        <v>0.62958711385726929</v>
      </c>
      <c r="AO1859">
        <v>0.57478535175323486</v>
      </c>
      <c r="AP1859">
        <v>-4.2703725397586823E-2</v>
      </c>
      <c r="AQ1859">
        <v>0.51017123460769653</v>
      </c>
      <c r="AR1859">
        <v>0.57301604747772217</v>
      </c>
      <c r="AS1859">
        <v>-7.9507224261760712E-2</v>
      </c>
      <c r="AT1859">
        <v>0.5032457709312439</v>
      </c>
      <c r="AU1859">
        <v>0.64191693067550659</v>
      </c>
      <c r="AV1859">
        <v>-6.6329143941402435E-2</v>
      </c>
      <c r="AW1859">
        <v>0.52743750810623169</v>
      </c>
      <c r="AX1859">
        <v>0.6690218448638916</v>
      </c>
      <c r="AY1859">
        <v>-5.0677403807640076E-2</v>
      </c>
      <c r="AZ1859">
        <v>0.61991631984710693</v>
      </c>
      <c r="BA1859">
        <v>0.61129486560821533</v>
      </c>
      <c r="BB1859">
        <v>-6.3646353781223297E-2</v>
      </c>
      <c r="BC1859">
        <v>0.52675223350524902</v>
      </c>
      <c r="BD1859">
        <v>0.6119193434715271</v>
      </c>
      <c r="BE1859">
        <v>-8.6447343230247498E-2</v>
      </c>
      <c r="BF1859">
        <v>0.52327805757522583</v>
      </c>
      <c r="BG1859">
        <v>0.66541457176208496</v>
      </c>
      <c r="BH1859">
        <v>-7.7456258237361908E-2</v>
      </c>
      <c r="BI1859">
        <v>0.54719597101211548</v>
      </c>
      <c r="BJ1859">
        <v>0.69062340259552002</v>
      </c>
      <c r="BK1859">
        <v>-6.5118871629238129E-2</v>
      </c>
      <c r="BL1859">
        <v>1</v>
      </c>
    </row>
    <row r="1860" spans="1:64" x14ac:dyDescent="0.3">
      <c r="A1860">
        <v>0.56583982706069946</v>
      </c>
      <c r="B1860">
        <v>0.84618401527404785</v>
      </c>
      <c r="C1860">
        <v>-3.4864154940805747E-7</v>
      </c>
      <c r="D1860">
        <v>0.48964756727218628</v>
      </c>
      <c r="E1860">
        <v>0.74472010135650635</v>
      </c>
      <c r="F1860">
        <v>-1.6998281702399254E-2</v>
      </c>
      <c r="G1860">
        <v>0.46281996369361877</v>
      </c>
      <c r="H1860">
        <v>0.65590953826904297</v>
      </c>
      <c r="I1860">
        <v>-4.2027167975902557E-2</v>
      </c>
      <c r="J1860">
        <v>0.44751149415969849</v>
      </c>
      <c r="K1860">
        <v>0.58761692047119141</v>
      </c>
      <c r="L1860">
        <v>-7.066807895898819E-2</v>
      </c>
      <c r="M1860">
        <v>0.43749183416366577</v>
      </c>
      <c r="N1860">
        <v>0.56410300731658936</v>
      </c>
      <c r="O1860">
        <v>-9.8510012030601501E-2</v>
      </c>
      <c r="P1860">
        <v>0.56595557928085327</v>
      </c>
      <c r="Q1860">
        <v>0.53032130002975464</v>
      </c>
      <c r="R1860">
        <v>-2.0657012239098549E-2</v>
      </c>
      <c r="S1860">
        <v>0.53321200609207153</v>
      </c>
      <c r="T1860">
        <v>0.42977094650268555</v>
      </c>
      <c r="U1860">
        <v>-5.1244437694549561E-2</v>
      </c>
      <c r="V1860">
        <v>0.51445060968399048</v>
      </c>
      <c r="W1860">
        <v>0.35907745361328125</v>
      </c>
      <c r="X1860">
        <v>-7.4210919439792633E-2</v>
      </c>
      <c r="Y1860">
        <v>0.49984729290008545</v>
      </c>
      <c r="Z1860">
        <v>0.29842430353164673</v>
      </c>
      <c r="AA1860">
        <v>-9.3033596873283386E-2</v>
      </c>
      <c r="AB1860">
        <v>0.58957868814468384</v>
      </c>
      <c r="AC1860">
        <v>0.54225468635559082</v>
      </c>
      <c r="AD1860">
        <v>-3.4120336174964905E-2</v>
      </c>
      <c r="AE1860">
        <v>0.46606186032295227</v>
      </c>
      <c r="AF1860">
        <v>0.5329706072807312</v>
      </c>
      <c r="AG1860">
        <v>-7.4966788291931152E-2</v>
      </c>
      <c r="AH1860">
        <v>0.45086997747421265</v>
      </c>
      <c r="AI1860">
        <v>0.60624408721923828</v>
      </c>
      <c r="AJ1860">
        <v>-8.209584653377533E-2</v>
      </c>
      <c r="AK1860">
        <v>0.47135096788406372</v>
      </c>
      <c r="AL1860">
        <v>0.63706415891647339</v>
      </c>
      <c r="AM1860">
        <v>-8.1300735473632813E-2</v>
      </c>
      <c r="AN1860">
        <v>0.59234225749969482</v>
      </c>
      <c r="AO1860">
        <v>0.57696044445037842</v>
      </c>
      <c r="AP1860">
        <v>-5.1093913614749908E-2</v>
      </c>
      <c r="AQ1860">
        <v>0.46659612655639648</v>
      </c>
      <c r="AR1860">
        <v>0.59537225961685181</v>
      </c>
      <c r="AS1860">
        <v>-8.1316642463207245E-2</v>
      </c>
      <c r="AT1860">
        <v>0.46428415179252625</v>
      </c>
      <c r="AU1860">
        <v>0.65929049253463745</v>
      </c>
      <c r="AV1860">
        <v>-6.6908605396747589E-2</v>
      </c>
      <c r="AW1860">
        <v>0.491534024477005</v>
      </c>
      <c r="AX1860">
        <v>0.67663305997848511</v>
      </c>
      <c r="AY1860">
        <v>-5.4293036460876465E-2</v>
      </c>
      <c r="AZ1860">
        <v>0.57967072725296021</v>
      </c>
      <c r="BA1860">
        <v>0.62117791175842285</v>
      </c>
      <c r="BB1860">
        <v>-7.2504609823226929E-2</v>
      </c>
      <c r="BC1860">
        <v>0.47955501079559326</v>
      </c>
      <c r="BD1860">
        <v>0.64083260297775269</v>
      </c>
      <c r="BE1860">
        <v>-9.2662878334522247E-2</v>
      </c>
      <c r="BF1860">
        <v>0.47658151388168335</v>
      </c>
      <c r="BG1860">
        <v>0.69217747449874878</v>
      </c>
      <c r="BH1860">
        <v>-8.3787389099597931E-2</v>
      </c>
      <c r="BI1860">
        <v>0.50118166208267212</v>
      </c>
      <c r="BJ1860">
        <v>0.71094304323196411</v>
      </c>
      <c r="BK1860">
        <v>-7.3209218680858612E-2</v>
      </c>
      <c r="BL1860">
        <v>1</v>
      </c>
    </row>
    <row r="1861" spans="1:64" x14ac:dyDescent="0.3">
      <c r="A1861">
        <v>0.54398763179779053</v>
      </c>
      <c r="B1861">
        <v>0.84502089023590088</v>
      </c>
      <c r="C1861">
        <v>-2.8689137820947508E-7</v>
      </c>
      <c r="D1861">
        <v>0.47093015909194946</v>
      </c>
      <c r="E1861">
        <v>0.74641913175582886</v>
      </c>
      <c r="F1861">
        <v>-7.5980210676789284E-3</v>
      </c>
      <c r="G1861">
        <v>0.44545581936836243</v>
      </c>
      <c r="H1861">
        <v>0.65003538131713867</v>
      </c>
      <c r="I1861">
        <v>-2.3137900978326797E-2</v>
      </c>
      <c r="J1861">
        <v>0.42373111844062805</v>
      </c>
      <c r="K1861">
        <v>0.58917057514190674</v>
      </c>
      <c r="L1861">
        <v>-4.3485678732395172E-2</v>
      </c>
      <c r="M1861">
        <v>0.39657813310623169</v>
      </c>
      <c r="N1861">
        <v>0.57943373918533325</v>
      </c>
      <c r="O1861">
        <v>-6.408219039440155E-2</v>
      </c>
      <c r="P1861">
        <v>0.5271570086479187</v>
      </c>
      <c r="Q1861">
        <v>0.52882283926010132</v>
      </c>
      <c r="R1861">
        <v>-1.2825519777834415E-2</v>
      </c>
      <c r="S1861">
        <v>0.50134778022766113</v>
      </c>
      <c r="T1861">
        <v>0.42555695772171021</v>
      </c>
      <c r="U1861">
        <v>-3.5758938640356064E-2</v>
      </c>
      <c r="V1861">
        <v>0.48708397150039673</v>
      </c>
      <c r="W1861">
        <v>0.35411974787712097</v>
      </c>
      <c r="X1861">
        <v>-5.2544023841619492E-2</v>
      </c>
      <c r="Y1861">
        <v>0.47685977816581726</v>
      </c>
      <c r="Z1861">
        <v>0.29252141714096069</v>
      </c>
      <c r="AA1861">
        <v>-6.7857444286346436E-2</v>
      </c>
      <c r="AB1861">
        <v>0.54974257946014404</v>
      </c>
      <c r="AC1861">
        <v>0.54024827480316162</v>
      </c>
      <c r="AD1861">
        <v>-2.8065335005521774E-2</v>
      </c>
      <c r="AE1861">
        <v>0.42729485034942627</v>
      </c>
      <c r="AF1861">
        <v>0.54802495241165161</v>
      </c>
      <c r="AG1861">
        <v>-6.4787283539772034E-2</v>
      </c>
      <c r="AH1861">
        <v>0.41688945889472961</v>
      </c>
      <c r="AI1861">
        <v>0.61098140478134155</v>
      </c>
      <c r="AJ1861">
        <v>-7.2998136281967163E-2</v>
      </c>
      <c r="AK1861">
        <v>0.43718242645263672</v>
      </c>
      <c r="AL1861">
        <v>0.63715130090713501</v>
      </c>
      <c r="AM1861">
        <v>-7.4314825236797333E-2</v>
      </c>
      <c r="AN1861">
        <v>0.55404645204544067</v>
      </c>
      <c r="AO1861">
        <v>0.57938873767852783</v>
      </c>
      <c r="AP1861">
        <v>-4.5185886323451996E-2</v>
      </c>
      <c r="AQ1861">
        <v>0.43232065439224243</v>
      </c>
      <c r="AR1861">
        <v>0.60731804370880127</v>
      </c>
      <c r="AS1861">
        <v>-7.2931230068206787E-2</v>
      </c>
      <c r="AT1861">
        <v>0.43680322170257568</v>
      </c>
      <c r="AU1861">
        <v>0.66074436902999878</v>
      </c>
      <c r="AV1861">
        <v>-6.2707848846912384E-2</v>
      </c>
      <c r="AW1861">
        <v>0.46418929100036621</v>
      </c>
      <c r="AX1861">
        <v>0.67262774705886841</v>
      </c>
      <c r="AY1861">
        <v>-5.3325839340686798E-2</v>
      </c>
      <c r="AZ1861">
        <v>0.54549026489257813</v>
      </c>
      <c r="BA1861">
        <v>0.6297222375869751</v>
      </c>
      <c r="BB1861">
        <v>-6.5434224903583527E-2</v>
      </c>
      <c r="BC1861">
        <v>0.45002278685569763</v>
      </c>
      <c r="BD1861">
        <v>0.65412688255310059</v>
      </c>
      <c r="BE1861">
        <v>-8.2242004573345184E-2</v>
      </c>
      <c r="BF1861">
        <v>0.45027497410774231</v>
      </c>
      <c r="BG1861">
        <v>0.69690412282943726</v>
      </c>
      <c r="BH1861">
        <v>-7.4650123715400696E-2</v>
      </c>
      <c r="BI1861">
        <v>0.47339299321174622</v>
      </c>
      <c r="BJ1861">
        <v>0.71154457330703735</v>
      </c>
      <c r="BK1861">
        <v>-6.5929494798183441E-2</v>
      </c>
      <c r="BL1861">
        <v>1</v>
      </c>
    </row>
    <row r="1862" spans="1:64" x14ac:dyDescent="0.3">
      <c r="A1862">
        <v>0.52018415927886963</v>
      </c>
      <c r="B1862">
        <v>0.86393141746520996</v>
      </c>
      <c r="C1862">
        <v>-1.4447414287133142E-7</v>
      </c>
      <c r="D1862">
        <v>0.43768823146820068</v>
      </c>
      <c r="E1862">
        <v>0.76941746473312378</v>
      </c>
      <c r="F1862">
        <v>-9.8197842016816139E-3</v>
      </c>
      <c r="G1862">
        <v>0.40554144978523254</v>
      </c>
      <c r="H1862">
        <v>0.66995525360107422</v>
      </c>
      <c r="I1862">
        <v>-3.2335951924324036E-2</v>
      </c>
      <c r="J1862">
        <v>0.3829118013381958</v>
      </c>
      <c r="K1862">
        <v>0.59047794342041016</v>
      </c>
      <c r="L1862">
        <v>-6.1167709529399872E-2</v>
      </c>
      <c r="M1862">
        <v>0.38013765215873718</v>
      </c>
      <c r="N1862">
        <v>0.57544863224029541</v>
      </c>
      <c r="O1862">
        <v>-8.9651234447956085E-2</v>
      </c>
      <c r="P1862">
        <v>0.51387393474578857</v>
      </c>
      <c r="Q1862">
        <v>0.53412747383117676</v>
      </c>
      <c r="R1862">
        <v>-3.5935218911617994E-3</v>
      </c>
      <c r="S1862">
        <v>0.49640718102455139</v>
      </c>
      <c r="T1862">
        <v>0.43207624554634094</v>
      </c>
      <c r="U1862">
        <v>-2.9548652470111847E-2</v>
      </c>
      <c r="V1862">
        <v>0.48844179511070251</v>
      </c>
      <c r="W1862">
        <v>0.35792726278305054</v>
      </c>
      <c r="X1862">
        <v>-4.6501521021127701E-2</v>
      </c>
      <c r="Y1862">
        <v>0.48444220423698425</v>
      </c>
      <c r="Z1862">
        <v>0.29282611608505249</v>
      </c>
      <c r="AA1862">
        <v>-6.1790414154529572E-2</v>
      </c>
      <c r="AB1862">
        <v>0.53513139486312866</v>
      </c>
      <c r="AC1862">
        <v>0.54565650224685669</v>
      </c>
      <c r="AD1862">
        <v>-2.024536021053791E-2</v>
      </c>
      <c r="AE1862">
        <v>0.41284680366516113</v>
      </c>
      <c r="AF1862">
        <v>0.53710347414016724</v>
      </c>
      <c r="AG1862">
        <v>-5.8696266263723373E-2</v>
      </c>
      <c r="AH1862">
        <v>0.40824133157730103</v>
      </c>
      <c r="AI1862">
        <v>0.61044049263000488</v>
      </c>
      <c r="AJ1862">
        <v>-6.0144934803247452E-2</v>
      </c>
      <c r="AK1862">
        <v>0.43596547842025757</v>
      </c>
      <c r="AL1862">
        <v>0.63296413421630859</v>
      </c>
      <c r="AM1862">
        <v>-5.472945049405098E-2</v>
      </c>
      <c r="AN1862">
        <v>0.53648561239242554</v>
      </c>
      <c r="AO1862">
        <v>0.58113110065460205</v>
      </c>
      <c r="AP1862">
        <v>-4.1020806878805161E-2</v>
      </c>
      <c r="AQ1862">
        <v>0.41455987095832825</v>
      </c>
      <c r="AR1862">
        <v>0.60114520788192749</v>
      </c>
      <c r="AS1862">
        <v>-7.2599440813064575E-2</v>
      </c>
      <c r="AT1862">
        <v>0.41985926032066345</v>
      </c>
      <c r="AU1862">
        <v>0.66241610050201416</v>
      </c>
      <c r="AV1862">
        <v>-5.7388924062252045E-2</v>
      </c>
      <c r="AW1862">
        <v>0.45048987865447998</v>
      </c>
      <c r="AX1862">
        <v>0.67210263013839722</v>
      </c>
      <c r="AY1862">
        <v>-4.2916212230920792E-2</v>
      </c>
      <c r="AZ1862">
        <v>0.52218592166900635</v>
      </c>
      <c r="BA1862">
        <v>0.62848055362701416</v>
      </c>
      <c r="BB1862">
        <v>-6.5261334180831909E-2</v>
      </c>
      <c r="BC1862">
        <v>0.42610108852386475</v>
      </c>
      <c r="BD1862">
        <v>0.65343904495239258</v>
      </c>
      <c r="BE1862">
        <v>-8.3253331482410431E-2</v>
      </c>
      <c r="BF1862">
        <v>0.43207880854606628</v>
      </c>
      <c r="BG1862">
        <v>0.70089524984359741</v>
      </c>
      <c r="BH1862">
        <v>-7.4860654771327972E-2</v>
      </c>
      <c r="BI1862">
        <v>0.46025696396827698</v>
      </c>
      <c r="BJ1862">
        <v>0.71113783121109009</v>
      </c>
      <c r="BK1862">
        <v>-6.531842052936554E-2</v>
      </c>
      <c r="BL1862">
        <v>1</v>
      </c>
    </row>
    <row r="1863" spans="1:64" x14ac:dyDescent="0.3">
      <c r="A1863">
        <v>0.49740633368492126</v>
      </c>
      <c r="B1863">
        <v>0.87080222368240356</v>
      </c>
      <c r="C1863">
        <v>-1.9562435227271635E-7</v>
      </c>
      <c r="D1863">
        <v>0.41454339027404785</v>
      </c>
      <c r="E1863">
        <v>0.773185133934021</v>
      </c>
      <c r="F1863">
        <v>-1.1723628267645836E-2</v>
      </c>
      <c r="G1863">
        <v>0.38869577646255493</v>
      </c>
      <c r="H1863">
        <v>0.66834592819213867</v>
      </c>
      <c r="I1863">
        <v>-3.145088255405426E-2</v>
      </c>
      <c r="J1863">
        <v>0.37474894523620605</v>
      </c>
      <c r="K1863">
        <v>0.58346056938171387</v>
      </c>
      <c r="L1863">
        <v>-5.6052669882774353E-2</v>
      </c>
      <c r="M1863">
        <v>0.37606102228164673</v>
      </c>
      <c r="N1863">
        <v>0.55399739742279053</v>
      </c>
      <c r="O1863">
        <v>-7.9562976956367493E-2</v>
      </c>
      <c r="P1863">
        <v>0.50664758682250977</v>
      </c>
      <c r="Q1863">
        <v>0.54098188877105713</v>
      </c>
      <c r="R1863">
        <v>-5.5647734552621841E-3</v>
      </c>
      <c r="S1863">
        <v>0.49747443199157715</v>
      </c>
      <c r="T1863">
        <v>0.43194055557250977</v>
      </c>
      <c r="U1863">
        <v>-2.9634637758135796E-2</v>
      </c>
      <c r="V1863">
        <v>0.49250376224517822</v>
      </c>
      <c r="W1863">
        <v>0.35790169239044189</v>
      </c>
      <c r="X1863">
        <v>-4.4826656579971313E-2</v>
      </c>
      <c r="Y1863">
        <v>0.49137943983078003</v>
      </c>
      <c r="Z1863">
        <v>0.29217290878295898</v>
      </c>
      <c r="AA1863">
        <v>-5.9212550520896912E-2</v>
      </c>
      <c r="AB1863">
        <v>0.52722811698913574</v>
      </c>
      <c r="AC1863">
        <v>0.55499619245529175</v>
      </c>
      <c r="AD1863">
        <v>-2.0636683329939842E-2</v>
      </c>
      <c r="AE1863">
        <v>0.40938270092010498</v>
      </c>
      <c r="AF1863">
        <v>0.52381998300552368</v>
      </c>
      <c r="AG1863">
        <v>-6.0940496623516083E-2</v>
      </c>
      <c r="AH1863">
        <v>0.39607194066047668</v>
      </c>
      <c r="AI1863">
        <v>0.59658288955688477</v>
      </c>
      <c r="AJ1863">
        <v>-6.4640827476978302E-2</v>
      </c>
      <c r="AK1863">
        <v>0.4190707802772522</v>
      </c>
      <c r="AL1863">
        <v>0.62777411937713623</v>
      </c>
      <c r="AM1863">
        <v>-6.0382183641195297E-2</v>
      </c>
      <c r="AN1863">
        <v>0.52548700571060181</v>
      </c>
      <c r="AO1863">
        <v>0.58833545446395874</v>
      </c>
      <c r="AP1863">
        <v>-3.9429221302270889E-2</v>
      </c>
      <c r="AQ1863">
        <v>0.40338423848152161</v>
      </c>
      <c r="AR1863">
        <v>0.59048163890838623</v>
      </c>
      <c r="AS1863">
        <v>-7.5505472719669342E-2</v>
      </c>
      <c r="AT1863">
        <v>0.40385270118713379</v>
      </c>
      <c r="AU1863">
        <v>0.65706712007522583</v>
      </c>
      <c r="AV1863">
        <v>-6.1850398778915405E-2</v>
      </c>
      <c r="AW1863">
        <v>0.43471601605415344</v>
      </c>
      <c r="AX1863">
        <v>0.67534101009368896</v>
      </c>
      <c r="AY1863">
        <v>-4.6937517821788788E-2</v>
      </c>
      <c r="AZ1863">
        <v>0.50780916213989258</v>
      </c>
      <c r="BA1863">
        <v>0.63063335418701172</v>
      </c>
      <c r="BB1863">
        <v>-6.1235956847667694E-2</v>
      </c>
      <c r="BC1863">
        <v>0.40831968188285828</v>
      </c>
      <c r="BD1863">
        <v>0.64030629396438599</v>
      </c>
      <c r="BE1863">
        <v>-8.5991382598876953E-2</v>
      </c>
      <c r="BF1863">
        <v>0.41206225752830505</v>
      </c>
      <c r="BG1863">
        <v>0.69282293319702148</v>
      </c>
      <c r="BH1863">
        <v>-7.9383000731468201E-2</v>
      </c>
      <c r="BI1863">
        <v>0.44243550300598145</v>
      </c>
      <c r="BJ1863">
        <v>0.71061277389526367</v>
      </c>
      <c r="BK1863">
        <v>-6.9439738988876343E-2</v>
      </c>
      <c r="BL1863">
        <v>1</v>
      </c>
    </row>
    <row r="1864" spans="1:64" x14ac:dyDescent="0.3">
      <c r="A1864">
        <v>0.49274930357933044</v>
      </c>
      <c r="B1864">
        <v>0.86886531114578247</v>
      </c>
      <c r="C1864">
        <v>-2.5817823257057171E-7</v>
      </c>
      <c r="D1864">
        <v>0.41342326998710632</v>
      </c>
      <c r="E1864">
        <v>0.76242941617965698</v>
      </c>
      <c r="F1864">
        <v>-6.3251107931137085E-3</v>
      </c>
      <c r="G1864">
        <v>0.39270845055580139</v>
      </c>
      <c r="H1864">
        <v>0.65738701820373535</v>
      </c>
      <c r="I1864">
        <v>-2.3730240762233734E-2</v>
      </c>
      <c r="J1864">
        <v>0.38376843929290771</v>
      </c>
      <c r="K1864">
        <v>0.57138782739639282</v>
      </c>
      <c r="L1864">
        <v>-4.7655079513788223E-2</v>
      </c>
      <c r="M1864">
        <v>0.37912869453430176</v>
      </c>
      <c r="N1864">
        <v>0.53960335254669189</v>
      </c>
      <c r="O1864">
        <v>-7.1284078061580658E-2</v>
      </c>
      <c r="P1864">
        <v>0.51132780313491821</v>
      </c>
      <c r="Q1864">
        <v>0.54605716466903687</v>
      </c>
      <c r="R1864">
        <v>1.4248256047721952E-4</v>
      </c>
      <c r="S1864">
        <v>0.50375133752822876</v>
      </c>
      <c r="T1864">
        <v>0.43452900648117065</v>
      </c>
      <c r="U1864">
        <v>-2.3654269054532051E-2</v>
      </c>
      <c r="V1864">
        <v>0.49997612833976746</v>
      </c>
      <c r="W1864">
        <v>0.36081463098526001</v>
      </c>
      <c r="X1864">
        <v>-3.7703003734350204E-2</v>
      </c>
      <c r="Y1864">
        <v>0.49982473254203796</v>
      </c>
      <c r="Z1864">
        <v>0.29758879542350769</v>
      </c>
      <c r="AA1864">
        <v>-5.0327301025390625E-2</v>
      </c>
      <c r="AB1864">
        <v>0.52985525131225586</v>
      </c>
      <c r="AC1864">
        <v>0.5619739294052124</v>
      </c>
      <c r="AD1864">
        <v>-1.6790559515357018E-2</v>
      </c>
      <c r="AE1864">
        <v>0.41164940595626831</v>
      </c>
      <c r="AF1864">
        <v>0.5193290114402771</v>
      </c>
      <c r="AG1864">
        <v>-5.964810773730278E-2</v>
      </c>
      <c r="AH1864">
        <v>0.39040252566337585</v>
      </c>
      <c r="AI1864">
        <v>0.59142535924911499</v>
      </c>
      <c r="AJ1864">
        <v>-6.4342938363552094E-2</v>
      </c>
      <c r="AK1864">
        <v>0.40838411450386047</v>
      </c>
      <c r="AL1864">
        <v>0.63060164451599121</v>
      </c>
      <c r="AM1864">
        <v>-5.9117302298545837E-2</v>
      </c>
      <c r="AN1864">
        <v>0.52533930540084839</v>
      </c>
      <c r="AO1864">
        <v>0.59350204467773438</v>
      </c>
      <c r="AP1864">
        <v>-3.711223229765892E-2</v>
      </c>
      <c r="AQ1864">
        <v>0.40304738283157349</v>
      </c>
      <c r="AR1864">
        <v>0.58667451143264771</v>
      </c>
      <c r="AS1864">
        <v>-7.5040094554424286E-2</v>
      </c>
      <c r="AT1864">
        <v>0.3988049328327179</v>
      </c>
      <c r="AU1864">
        <v>0.6566125750541687</v>
      </c>
      <c r="AV1864">
        <v>-6.3437245786190033E-2</v>
      </c>
      <c r="AW1864">
        <v>0.42809882760047913</v>
      </c>
      <c r="AX1864">
        <v>0.68382072448730469</v>
      </c>
      <c r="AY1864">
        <v>-4.8329181969165802E-2</v>
      </c>
      <c r="AZ1864">
        <v>0.50722396373748779</v>
      </c>
      <c r="BA1864">
        <v>0.63047444820404053</v>
      </c>
      <c r="BB1864">
        <v>-5.9840187430381775E-2</v>
      </c>
      <c r="BC1864">
        <v>0.40821543335914612</v>
      </c>
      <c r="BD1864">
        <v>0.63503032922744751</v>
      </c>
      <c r="BE1864">
        <v>-8.3966635167598724E-2</v>
      </c>
      <c r="BF1864">
        <v>0.40564775466918945</v>
      </c>
      <c r="BG1864">
        <v>0.6887202262878418</v>
      </c>
      <c r="BH1864">
        <v>-7.8395150601863861E-2</v>
      </c>
      <c r="BI1864">
        <v>0.43303614854812622</v>
      </c>
      <c r="BJ1864">
        <v>0.71036326885223389</v>
      </c>
      <c r="BK1864">
        <v>-6.877494603395462E-2</v>
      </c>
      <c r="BL1864">
        <v>1</v>
      </c>
    </row>
    <row r="1865" spans="1:64" x14ac:dyDescent="0.3">
      <c r="A1865">
        <v>0.4948306679725647</v>
      </c>
      <c r="B1865">
        <v>0.8664507269859314</v>
      </c>
      <c r="C1865">
        <v>-3.3582253422537178E-7</v>
      </c>
      <c r="D1865">
        <v>0.42405560612678528</v>
      </c>
      <c r="E1865">
        <v>0.75467538833618164</v>
      </c>
      <c r="F1865">
        <v>-6.4201601780951023E-3</v>
      </c>
      <c r="G1865">
        <v>0.41259759664535522</v>
      </c>
      <c r="H1865">
        <v>0.64355885982513428</v>
      </c>
      <c r="I1865">
        <v>-2.178090438246727E-2</v>
      </c>
      <c r="J1865">
        <v>0.41560828685760498</v>
      </c>
      <c r="K1865">
        <v>0.5593985915184021</v>
      </c>
      <c r="L1865">
        <v>-4.3354842811822891E-2</v>
      </c>
      <c r="M1865">
        <v>0.41682487726211548</v>
      </c>
      <c r="N1865">
        <v>0.52830016613006592</v>
      </c>
      <c r="O1865">
        <v>-6.5831094980239868E-2</v>
      </c>
      <c r="P1865">
        <v>0.53284341096878052</v>
      </c>
      <c r="Q1865">
        <v>0.54795914888381958</v>
      </c>
      <c r="R1865">
        <v>-1.3624349376186728E-3</v>
      </c>
      <c r="S1865">
        <v>0.52320325374603271</v>
      </c>
      <c r="T1865">
        <v>0.43916761875152588</v>
      </c>
      <c r="U1865">
        <v>-2.5392787531018257E-2</v>
      </c>
      <c r="V1865">
        <v>0.5172387957572937</v>
      </c>
      <c r="W1865">
        <v>0.36224144697189331</v>
      </c>
      <c r="X1865">
        <v>-3.8912873715162277E-2</v>
      </c>
      <c r="Y1865">
        <v>0.51718020439147949</v>
      </c>
      <c r="Z1865">
        <v>0.30146443843841553</v>
      </c>
      <c r="AA1865">
        <v>-5.0185464322566986E-2</v>
      </c>
      <c r="AB1865">
        <v>0.5534137487411499</v>
      </c>
      <c r="AC1865">
        <v>0.56437993049621582</v>
      </c>
      <c r="AD1865">
        <v>-1.7085714265704155E-2</v>
      </c>
      <c r="AE1865">
        <v>0.44257354736328125</v>
      </c>
      <c r="AF1865">
        <v>0.50464844703674316</v>
      </c>
      <c r="AG1865">
        <v>-5.8126132935285568E-2</v>
      </c>
      <c r="AH1865">
        <v>0.39707517623901367</v>
      </c>
      <c r="AI1865">
        <v>0.56022119522094727</v>
      </c>
      <c r="AJ1865">
        <v>-6.4313977956771851E-2</v>
      </c>
      <c r="AK1865">
        <v>0.39258280396461487</v>
      </c>
      <c r="AL1865">
        <v>0.59695529937744141</v>
      </c>
      <c r="AM1865">
        <v>-5.967262014746666E-2</v>
      </c>
      <c r="AN1865">
        <v>0.55130624771118164</v>
      </c>
      <c r="AO1865">
        <v>0.59421545267105103</v>
      </c>
      <c r="AP1865">
        <v>-3.5704374313354492E-2</v>
      </c>
      <c r="AQ1865">
        <v>0.42970219254493713</v>
      </c>
      <c r="AR1865">
        <v>0.57434284687042236</v>
      </c>
      <c r="AS1865">
        <v>-7.4677132070064545E-2</v>
      </c>
      <c r="AT1865">
        <v>0.41444504261016846</v>
      </c>
      <c r="AU1865">
        <v>0.64132839441299438</v>
      </c>
      <c r="AV1865">
        <v>-6.6614724695682526E-2</v>
      </c>
      <c r="AW1865">
        <v>0.43602722883224487</v>
      </c>
      <c r="AX1865">
        <v>0.67475354671478271</v>
      </c>
      <c r="AY1865">
        <v>-5.2501894533634186E-2</v>
      </c>
      <c r="AZ1865">
        <v>0.53428632020950317</v>
      </c>
      <c r="BA1865">
        <v>0.62902343273162842</v>
      </c>
      <c r="BB1865">
        <v>-5.6259527802467346E-2</v>
      </c>
      <c r="BC1865">
        <v>0.43364110589027405</v>
      </c>
      <c r="BD1865">
        <v>0.61971014738082886</v>
      </c>
      <c r="BE1865">
        <v>-8.246903121471405E-2</v>
      </c>
      <c r="BF1865">
        <v>0.42011997103691101</v>
      </c>
      <c r="BG1865">
        <v>0.67393326759338379</v>
      </c>
      <c r="BH1865">
        <v>-7.7950276434421539E-2</v>
      </c>
      <c r="BI1865">
        <v>0.43922162055969238</v>
      </c>
      <c r="BJ1865">
        <v>0.70527416467666626</v>
      </c>
      <c r="BK1865">
        <v>-6.7971043288707733E-2</v>
      </c>
      <c r="BL1865">
        <v>1</v>
      </c>
    </row>
    <row r="1866" spans="1:64" x14ac:dyDescent="0.3">
      <c r="A1866">
        <v>0.52020090818405151</v>
      </c>
      <c r="B1866">
        <v>0.85361409187316895</v>
      </c>
      <c r="C1866">
        <v>-3.5091204608761473E-7</v>
      </c>
      <c r="D1866">
        <v>0.45868688821792603</v>
      </c>
      <c r="E1866">
        <v>0.73117876052856445</v>
      </c>
      <c r="F1866">
        <v>-6.1034648679196835E-3</v>
      </c>
      <c r="G1866">
        <v>0.44864410161972046</v>
      </c>
      <c r="H1866">
        <v>0.62655031681060791</v>
      </c>
      <c r="I1866">
        <v>-2.1695923060178757E-2</v>
      </c>
      <c r="J1866">
        <v>0.44883453845977783</v>
      </c>
      <c r="K1866">
        <v>0.54880619049072266</v>
      </c>
      <c r="L1866">
        <v>-4.3546736240386963E-2</v>
      </c>
      <c r="M1866">
        <v>0.44521495699882507</v>
      </c>
      <c r="N1866">
        <v>0.52060419321060181</v>
      </c>
      <c r="O1866">
        <v>-6.5974079072475433E-2</v>
      </c>
      <c r="P1866">
        <v>0.56386423110961914</v>
      </c>
      <c r="Q1866">
        <v>0.54233866930007935</v>
      </c>
      <c r="R1866">
        <v>-3.3191319089382887E-3</v>
      </c>
      <c r="S1866">
        <v>0.55827689170837402</v>
      </c>
      <c r="T1866">
        <v>0.43947333097457886</v>
      </c>
      <c r="U1866">
        <v>-2.9329318553209305E-2</v>
      </c>
      <c r="V1866">
        <v>0.55529791116714478</v>
      </c>
      <c r="W1866">
        <v>0.36479151248931885</v>
      </c>
      <c r="X1866">
        <v>-4.5939270406961441E-2</v>
      </c>
      <c r="Y1866">
        <v>0.55603760480880737</v>
      </c>
      <c r="Z1866">
        <v>0.30442935228347778</v>
      </c>
      <c r="AA1866">
        <v>-5.9628821909427643E-2</v>
      </c>
      <c r="AB1866">
        <v>0.58329039812088013</v>
      </c>
      <c r="AC1866">
        <v>0.56051820516586304</v>
      </c>
      <c r="AD1866">
        <v>-2.0260019227862358E-2</v>
      </c>
      <c r="AE1866">
        <v>0.47400131821632385</v>
      </c>
      <c r="AF1866">
        <v>0.49837180972099304</v>
      </c>
      <c r="AG1866">
        <v>-6.2814190983772278E-2</v>
      </c>
      <c r="AH1866">
        <v>0.43182456493377686</v>
      </c>
      <c r="AI1866">
        <v>0.55393117666244507</v>
      </c>
      <c r="AJ1866">
        <v>-7.0498324930667877E-2</v>
      </c>
      <c r="AK1866">
        <v>0.43008163571357727</v>
      </c>
      <c r="AL1866">
        <v>0.59170407056808472</v>
      </c>
      <c r="AM1866">
        <v>-6.738494336605072E-2</v>
      </c>
      <c r="AN1866">
        <v>0.58208692073822021</v>
      </c>
      <c r="AO1866">
        <v>0.59310585260391235</v>
      </c>
      <c r="AP1866">
        <v>-4.0036514401435852E-2</v>
      </c>
      <c r="AQ1866">
        <v>0.46178692579269409</v>
      </c>
      <c r="AR1866">
        <v>0.56580954790115356</v>
      </c>
      <c r="AS1866">
        <v>-7.7962592244148254E-2</v>
      </c>
      <c r="AT1866">
        <v>0.44849014282226563</v>
      </c>
      <c r="AU1866">
        <v>0.6291954517364502</v>
      </c>
      <c r="AV1866">
        <v>-6.7972496151924133E-2</v>
      </c>
      <c r="AW1866">
        <v>0.46985381841659546</v>
      </c>
      <c r="AX1866">
        <v>0.66283875703811646</v>
      </c>
      <c r="AY1866">
        <v>-5.3407855331897736E-2</v>
      </c>
      <c r="AZ1866">
        <v>0.56641536951065063</v>
      </c>
      <c r="BA1866">
        <v>0.63184702396392822</v>
      </c>
      <c r="BB1866">
        <v>-6.208520382642746E-2</v>
      </c>
      <c r="BC1866">
        <v>0.4664822518825531</v>
      </c>
      <c r="BD1866">
        <v>0.61337262392044067</v>
      </c>
      <c r="BE1866">
        <v>-8.6421877145767212E-2</v>
      </c>
      <c r="BF1866">
        <v>0.45405367016792297</v>
      </c>
      <c r="BG1866">
        <v>0.66229939460754395</v>
      </c>
      <c r="BH1866">
        <v>-7.9534195363521576E-2</v>
      </c>
      <c r="BI1866">
        <v>0.47248971462249756</v>
      </c>
      <c r="BJ1866">
        <v>0.69259876012802124</v>
      </c>
      <c r="BK1866">
        <v>-6.8444803357124329E-2</v>
      </c>
      <c r="BL1866">
        <v>1</v>
      </c>
    </row>
    <row r="1867" spans="1:64" x14ac:dyDescent="0.3">
      <c r="A1867">
        <v>0.54042428731918335</v>
      </c>
      <c r="B1867">
        <v>0.84546101093292236</v>
      </c>
      <c r="C1867">
        <v>-2.9084628749842523E-7</v>
      </c>
      <c r="D1867">
        <v>0.48043635487556458</v>
      </c>
      <c r="E1867">
        <v>0.72753047943115234</v>
      </c>
      <c r="F1867">
        <v>-9.2790620401501656E-3</v>
      </c>
      <c r="G1867">
        <v>0.46377652883529663</v>
      </c>
      <c r="H1867">
        <v>0.62607663869857788</v>
      </c>
      <c r="I1867">
        <v>-2.8518659994006157E-2</v>
      </c>
      <c r="J1867">
        <v>0.45896562933921814</v>
      </c>
      <c r="K1867">
        <v>0.54385358095169067</v>
      </c>
      <c r="L1867">
        <v>-5.3403642028570175E-2</v>
      </c>
      <c r="M1867">
        <v>0.47103601694107056</v>
      </c>
      <c r="N1867">
        <v>0.52109372615814209</v>
      </c>
      <c r="O1867">
        <v>-7.8206174075603485E-2</v>
      </c>
      <c r="P1867">
        <v>0.59138470888137817</v>
      </c>
      <c r="Q1867">
        <v>0.5434766411781311</v>
      </c>
      <c r="R1867">
        <v>-6.6881137900054455E-3</v>
      </c>
      <c r="S1867">
        <v>0.59208971261978149</v>
      </c>
      <c r="T1867">
        <v>0.43888965249061584</v>
      </c>
      <c r="U1867">
        <v>-3.4845240414142609E-2</v>
      </c>
      <c r="V1867">
        <v>0.59266042709350586</v>
      </c>
      <c r="W1867">
        <v>0.36603665351867676</v>
      </c>
      <c r="X1867">
        <v>-5.277455598115921E-2</v>
      </c>
      <c r="Y1867">
        <v>0.59662103652954102</v>
      </c>
      <c r="Z1867">
        <v>0.30596646666526794</v>
      </c>
      <c r="AA1867">
        <v>-6.7074529826641083E-2</v>
      </c>
      <c r="AB1867">
        <v>0.61032348871231079</v>
      </c>
      <c r="AC1867">
        <v>0.5631793737411499</v>
      </c>
      <c r="AD1867">
        <v>-2.2316897287964821E-2</v>
      </c>
      <c r="AE1867">
        <v>0.50657135248184204</v>
      </c>
      <c r="AF1867">
        <v>0.49211782217025757</v>
      </c>
      <c r="AG1867">
        <v>-6.7570954561233521E-2</v>
      </c>
      <c r="AH1867">
        <v>0.46228587627410889</v>
      </c>
      <c r="AI1867">
        <v>0.54578602313995361</v>
      </c>
      <c r="AJ1867">
        <v>-7.5823679566383362E-2</v>
      </c>
      <c r="AK1867">
        <v>0.45919790863990784</v>
      </c>
      <c r="AL1867">
        <v>0.58450663089752197</v>
      </c>
      <c r="AM1867">
        <v>-7.2057843208312988E-2</v>
      </c>
      <c r="AN1867">
        <v>0.60803616046905518</v>
      </c>
      <c r="AO1867">
        <v>0.59417134523391724</v>
      </c>
      <c r="AP1867">
        <v>-4.0977396070957184E-2</v>
      </c>
      <c r="AQ1867">
        <v>0.49090242385864258</v>
      </c>
      <c r="AR1867">
        <v>0.55925130844116211</v>
      </c>
      <c r="AS1867">
        <v>-8.100716769695282E-2</v>
      </c>
      <c r="AT1867">
        <v>0.47375932335853577</v>
      </c>
      <c r="AU1867">
        <v>0.62175095081329346</v>
      </c>
      <c r="AV1867">
        <v>-7.0488117635250092E-2</v>
      </c>
      <c r="AW1867">
        <v>0.49197283387184143</v>
      </c>
      <c r="AX1867">
        <v>0.65728169679641724</v>
      </c>
      <c r="AY1867">
        <v>-5.4363582283258438E-2</v>
      </c>
      <c r="AZ1867">
        <v>0.59041762351989746</v>
      </c>
      <c r="BA1867">
        <v>0.62992560863494873</v>
      </c>
      <c r="BB1867">
        <v>-6.2014546245336533E-2</v>
      </c>
      <c r="BC1867">
        <v>0.4934578537940979</v>
      </c>
      <c r="BD1867">
        <v>0.6075594425201416</v>
      </c>
      <c r="BE1867">
        <v>-8.7167508900165558E-2</v>
      </c>
      <c r="BF1867">
        <v>0.47924941778182983</v>
      </c>
      <c r="BG1867">
        <v>0.65573036670684814</v>
      </c>
      <c r="BH1867">
        <v>-7.9756066203117371E-2</v>
      </c>
      <c r="BI1867">
        <v>0.49546286463737488</v>
      </c>
      <c r="BJ1867">
        <v>0.68688464164733887</v>
      </c>
      <c r="BK1867">
        <v>-6.7483596503734589E-2</v>
      </c>
      <c r="BL1867">
        <v>1</v>
      </c>
    </row>
    <row r="1868" spans="1:64" x14ac:dyDescent="0.3">
      <c r="A1868">
        <v>0.55595743656158447</v>
      </c>
      <c r="B1868">
        <v>0.83878612518310547</v>
      </c>
      <c r="C1868">
        <v>-2.9966926717861497E-7</v>
      </c>
      <c r="D1868">
        <v>0.50290262699127197</v>
      </c>
      <c r="E1868">
        <v>0.71914017200469971</v>
      </c>
      <c r="F1868">
        <v>-8.9902877807617188E-3</v>
      </c>
      <c r="G1868">
        <v>0.4900144636631012</v>
      </c>
      <c r="H1868">
        <v>0.62294250726699829</v>
      </c>
      <c r="I1868">
        <v>-2.8145955875515938E-2</v>
      </c>
      <c r="J1868">
        <v>0.48691853880882263</v>
      </c>
      <c r="K1868">
        <v>0.5488249659538269</v>
      </c>
      <c r="L1868">
        <v>-5.3772766143083572E-2</v>
      </c>
      <c r="M1868">
        <v>0.49596360325813293</v>
      </c>
      <c r="N1868">
        <v>0.51703834533691406</v>
      </c>
      <c r="O1868">
        <v>-7.9252965748310089E-2</v>
      </c>
      <c r="P1868">
        <v>0.61617904901504517</v>
      </c>
      <c r="Q1868">
        <v>0.54359900951385498</v>
      </c>
      <c r="R1868">
        <v>-5.4665603674948215E-3</v>
      </c>
      <c r="S1868">
        <v>0.62142223119735718</v>
      </c>
      <c r="T1868">
        <v>0.44141614437103271</v>
      </c>
      <c r="U1868">
        <v>-3.4666262567043304E-2</v>
      </c>
      <c r="V1868">
        <v>0.62700986862182617</v>
      </c>
      <c r="W1868">
        <v>0.36804729700088501</v>
      </c>
      <c r="X1868">
        <v>-5.4068516939878464E-2</v>
      </c>
      <c r="Y1868">
        <v>0.63592922687530518</v>
      </c>
      <c r="Z1868">
        <v>0.3092246949672699</v>
      </c>
      <c r="AA1868">
        <v>-6.8932607769966125E-2</v>
      </c>
      <c r="AB1868">
        <v>0.63516330718994141</v>
      </c>
      <c r="AC1868">
        <v>0.56344228982925415</v>
      </c>
      <c r="AD1868">
        <v>-2.1722089499235153E-2</v>
      </c>
      <c r="AE1868">
        <v>0.53476423025131226</v>
      </c>
      <c r="AF1868">
        <v>0.49557799100875854</v>
      </c>
      <c r="AG1868">
        <v>-6.7330487072467804E-2</v>
      </c>
      <c r="AH1868">
        <v>0.48846948146820068</v>
      </c>
      <c r="AI1868">
        <v>0.54169511795043945</v>
      </c>
      <c r="AJ1868">
        <v>-7.8508265316486359E-2</v>
      </c>
      <c r="AK1868">
        <v>0.4827372133731842</v>
      </c>
      <c r="AL1868">
        <v>0.57645130157470703</v>
      </c>
      <c r="AM1868">
        <v>-7.705986499786377E-2</v>
      </c>
      <c r="AN1868">
        <v>0.63376599550247192</v>
      </c>
      <c r="AO1868">
        <v>0.59397280216217041</v>
      </c>
      <c r="AP1868">
        <v>-4.1046410799026489E-2</v>
      </c>
      <c r="AQ1868">
        <v>0.518352210521698</v>
      </c>
      <c r="AR1868">
        <v>0.55626845359802246</v>
      </c>
      <c r="AS1868">
        <v>-8.202759176492691E-2</v>
      </c>
      <c r="AT1868">
        <v>0.4978557825088501</v>
      </c>
      <c r="AU1868">
        <v>0.61615067720413208</v>
      </c>
      <c r="AV1868">
        <v>-7.4060499668121338E-2</v>
      </c>
      <c r="AW1868">
        <v>0.51181221008300781</v>
      </c>
      <c r="AX1868">
        <v>0.65338444709777832</v>
      </c>
      <c r="AY1868">
        <v>-5.9320341795682907E-2</v>
      </c>
      <c r="AZ1868">
        <v>0.61769676208496094</v>
      </c>
      <c r="BA1868">
        <v>0.62908047437667847</v>
      </c>
      <c r="BB1868">
        <v>-6.2721617519855499E-2</v>
      </c>
      <c r="BC1868">
        <v>0.52092695236206055</v>
      </c>
      <c r="BD1868">
        <v>0.599875807762146</v>
      </c>
      <c r="BE1868">
        <v>-8.9160256087779999E-2</v>
      </c>
      <c r="BF1868">
        <v>0.50334763526916504</v>
      </c>
      <c r="BG1868">
        <v>0.64551466703414917</v>
      </c>
      <c r="BH1868">
        <v>-8.2630589604377747E-2</v>
      </c>
      <c r="BI1868">
        <v>0.51609516143798828</v>
      </c>
      <c r="BJ1868">
        <v>0.67936158180236816</v>
      </c>
      <c r="BK1868">
        <v>-7.0339858531951904E-2</v>
      </c>
      <c r="BL1868">
        <v>1</v>
      </c>
    </row>
    <row r="1869" spans="1:64" x14ac:dyDescent="0.3">
      <c r="A1869">
        <v>0.57294964790344238</v>
      </c>
      <c r="B1869">
        <v>0.83955669403076172</v>
      </c>
      <c r="C1869">
        <v>-3.2510948244635074E-7</v>
      </c>
      <c r="D1869">
        <v>0.52485305070877075</v>
      </c>
      <c r="E1869">
        <v>0.71920359134674072</v>
      </c>
      <c r="F1869">
        <v>-5.6691616773605347E-3</v>
      </c>
      <c r="G1869">
        <v>0.51924562454223633</v>
      </c>
      <c r="H1869">
        <v>0.61908835172653198</v>
      </c>
      <c r="I1869">
        <v>-2.4451194331049919E-2</v>
      </c>
      <c r="J1869">
        <v>0.52625924348831177</v>
      </c>
      <c r="K1869">
        <v>0.53943824768066406</v>
      </c>
      <c r="L1869">
        <v>-5.1955666393041611E-2</v>
      </c>
      <c r="M1869">
        <v>0.53736758232116699</v>
      </c>
      <c r="N1869">
        <v>0.51473492383956909</v>
      </c>
      <c r="O1869">
        <v>-7.946428656578064E-2</v>
      </c>
      <c r="P1869">
        <v>0.6353294849395752</v>
      </c>
      <c r="Q1869">
        <v>0.54376393556594849</v>
      </c>
      <c r="R1869">
        <v>6.5146936103701591E-3</v>
      </c>
      <c r="S1869">
        <v>0.64189648628234863</v>
      </c>
      <c r="T1869">
        <v>0.44149839878082275</v>
      </c>
      <c r="U1869">
        <v>-2.1666230633854866E-2</v>
      </c>
      <c r="V1869">
        <v>0.64622467756271362</v>
      </c>
      <c r="W1869">
        <v>0.36787739396095276</v>
      </c>
      <c r="X1869">
        <v>-3.8873955607414246E-2</v>
      </c>
      <c r="Y1869">
        <v>0.65406644344329834</v>
      </c>
      <c r="Z1869">
        <v>0.30890324711799622</v>
      </c>
      <c r="AA1869">
        <v>-5.2663601934909821E-2</v>
      </c>
      <c r="AB1869">
        <v>0.66213107109069824</v>
      </c>
      <c r="AC1869">
        <v>0.56352365016937256</v>
      </c>
      <c r="AD1869">
        <v>-1.2765101157128811E-2</v>
      </c>
      <c r="AE1869">
        <v>0.56249624490737915</v>
      </c>
      <c r="AF1869">
        <v>0.4968472421169281</v>
      </c>
      <c r="AG1869">
        <v>-5.9577133506536484E-2</v>
      </c>
      <c r="AH1869">
        <v>0.52235013246536255</v>
      </c>
      <c r="AI1869">
        <v>0.55927717685699463</v>
      </c>
      <c r="AJ1869">
        <v>-6.6265568137168884E-2</v>
      </c>
      <c r="AK1869">
        <v>0.52855682373046875</v>
      </c>
      <c r="AL1869">
        <v>0.59723013639450073</v>
      </c>
      <c r="AM1869">
        <v>-5.990016832947731E-2</v>
      </c>
      <c r="AN1869">
        <v>0.6683695912361145</v>
      </c>
      <c r="AO1869">
        <v>0.59540671110153198</v>
      </c>
      <c r="AP1869">
        <v>-3.6423657089471817E-2</v>
      </c>
      <c r="AQ1869">
        <v>0.5556943416595459</v>
      </c>
      <c r="AR1869">
        <v>0.55529576539993286</v>
      </c>
      <c r="AS1869">
        <v>-8.0227524042129517E-2</v>
      </c>
      <c r="AT1869">
        <v>0.5350189208984375</v>
      </c>
      <c r="AU1869">
        <v>0.62293171882629395</v>
      </c>
      <c r="AV1869">
        <v>-7.0148967206478119E-2</v>
      </c>
      <c r="AW1869">
        <v>0.55390650033950806</v>
      </c>
      <c r="AX1869">
        <v>0.66044187545776367</v>
      </c>
      <c r="AY1869">
        <v>-5.28891421854496E-2</v>
      </c>
      <c r="AZ1869">
        <v>0.65840792655944824</v>
      </c>
      <c r="BA1869">
        <v>0.63146519660949707</v>
      </c>
      <c r="BB1869">
        <v>-6.2398087233304977E-2</v>
      </c>
      <c r="BC1869">
        <v>0.56268340349197388</v>
      </c>
      <c r="BD1869">
        <v>0.60269767045974731</v>
      </c>
      <c r="BE1869">
        <v>-9.0383097529411316E-2</v>
      </c>
      <c r="BF1869">
        <v>0.54775422811508179</v>
      </c>
      <c r="BG1869">
        <v>0.65420359373092651</v>
      </c>
      <c r="BH1869">
        <v>-8.432258665561676E-2</v>
      </c>
      <c r="BI1869">
        <v>0.56561684608459473</v>
      </c>
      <c r="BJ1869">
        <v>0.68848156929016113</v>
      </c>
      <c r="BK1869">
        <v>-7.2426885366439819E-2</v>
      </c>
      <c r="BL1869">
        <v>1</v>
      </c>
    </row>
    <row r="1870" spans="1:64" x14ac:dyDescent="0.3">
      <c r="A1870">
        <v>0.5645480751991272</v>
      </c>
      <c r="B1870">
        <v>0.83478975296020508</v>
      </c>
      <c r="C1870">
        <v>-3.2768593882792629E-7</v>
      </c>
      <c r="D1870">
        <v>0.5176243782043457</v>
      </c>
      <c r="E1870">
        <v>0.7326701283454895</v>
      </c>
      <c r="F1870">
        <v>-1.6279963776469231E-2</v>
      </c>
      <c r="G1870">
        <v>0.50456994771957397</v>
      </c>
      <c r="H1870">
        <v>0.63573724031448364</v>
      </c>
      <c r="I1870">
        <v>-3.9356149733066559E-2</v>
      </c>
      <c r="J1870">
        <v>0.51356154680252075</v>
      </c>
      <c r="K1870">
        <v>0.55462044477462769</v>
      </c>
      <c r="L1870">
        <v>-6.8715132772922516E-2</v>
      </c>
      <c r="M1870">
        <v>0.5488818883895874</v>
      </c>
      <c r="N1870">
        <v>0.51568365097045898</v>
      </c>
      <c r="O1870">
        <v>-9.6748262643814087E-2</v>
      </c>
      <c r="P1870">
        <v>0.61167675256729126</v>
      </c>
      <c r="Q1870">
        <v>0.54134184122085571</v>
      </c>
      <c r="R1870">
        <v>-4.1419072076678276E-3</v>
      </c>
      <c r="S1870">
        <v>0.61617827415466309</v>
      </c>
      <c r="T1870">
        <v>0.43783006072044373</v>
      </c>
      <c r="U1870">
        <v>-3.7807069718837738E-2</v>
      </c>
      <c r="V1870">
        <v>0.62212026119232178</v>
      </c>
      <c r="W1870">
        <v>0.364432692527771</v>
      </c>
      <c r="X1870">
        <v>-5.6090623140335083E-2</v>
      </c>
      <c r="Y1870">
        <v>0.63195836544036865</v>
      </c>
      <c r="Z1870">
        <v>0.30558925867080688</v>
      </c>
      <c r="AA1870">
        <v>-6.9890893995761871E-2</v>
      </c>
      <c r="AB1870">
        <v>0.65220874547958374</v>
      </c>
      <c r="AC1870">
        <v>0.5613020658493042</v>
      </c>
      <c r="AD1870">
        <v>-1.7908986657857895E-2</v>
      </c>
      <c r="AE1870">
        <v>0.57998132705688477</v>
      </c>
      <c r="AF1870">
        <v>0.50236785411834717</v>
      </c>
      <c r="AG1870">
        <v>-6.5230794250965118E-2</v>
      </c>
      <c r="AH1870">
        <v>0.54760140180587769</v>
      </c>
      <c r="AI1870">
        <v>0.58262676000595093</v>
      </c>
      <c r="AJ1870">
        <v>-6.8115025758743286E-2</v>
      </c>
      <c r="AK1870">
        <v>0.56233114004135132</v>
      </c>
      <c r="AL1870">
        <v>0.62011086940765381</v>
      </c>
      <c r="AM1870">
        <v>-5.8762822300195694E-2</v>
      </c>
      <c r="AN1870">
        <v>0.67621392011642456</v>
      </c>
      <c r="AO1870">
        <v>0.59371888637542725</v>
      </c>
      <c r="AP1870">
        <v>-3.7348739802837372E-2</v>
      </c>
      <c r="AQ1870">
        <v>0.58454775810241699</v>
      </c>
      <c r="AR1870">
        <v>0.56089234352111816</v>
      </c>
      <c r="AS1870">
        <v>-8.177793025970459E-2</v>
      </c>
      <c r="AT1870">
        <v>0.5603899359703064</v>
      </c>
      <c r="AU1870">
        <v>0.63832211494445801</v>
      </c>
      <c r="AV1870">
        <v>-6.2498059123754501E-2</v>
      </c>
      <c r="AW1870">
        <v>0.58004260063171387</v>
      </c>
      <c r="AX1870">
        <v>0.66995108127593994</v>
      </c>
      <c r="AY1870">
        <v>-3.9292152971029282E-2</v>
      </c>
      <c r="AZ1870">
        <v>0.68319356441497803</v>
      </c>
      <c r="BA1870">
        <v>0.6357274055480957</v>
      </c>
      <c r="BB1870">
        <v>-6.0202222317457199E-2</v>
      </c>
      <c r="BC1870">
        <v>0.60030233860015869</v>
      </c>
      <c r="BD1870">
        <v>0.6072651743888855</v>
      </c>
      <c r="BE1870">
        <v>-8.583870530128479E-2</v>
      </c>
      <c r="BF1870">
        <v>0.58156877756118774</v>
      </c>
      <c r="BG1870">
        <v>0.66350120306015015</v>
      </c>
      <c r="BH1870">
        <v>-7.1986459195613861E-2</v>
      </c>
      <c r="BI1870">
        <v>0.59972703456878662</v>
      </c>
      <c r="BJ1870">
        <v>0.69204175472259521</v>
      </c>
      <c r="BK1870">
        <v>-5.5119790136814117E-2</v>
      </c>
      <c r="BL1870">
        <v>1</v>
      </c>
    </row>
    <row r="1871" spans="1:64" x14ac:dyDescent="0.3">
      <c r="A1871">
        <v>0.55240482091903687</v>
      </c>
      <c r="B1871">
        <v>0.83067011833190918</v>
      </c>
      <c r="C1871">
        <v>-3.5396232078710455E-7</v>
      </c>
      <c r="D1871">
        <v>0.50664150714874268</v>
      </c>
      <c r="E1871">
        <v>0.74458974599838257</v>
      </c>
      <c r="F1871">
        <v>-2.6494357734918594E-2</v>
      </c>
      <c r="G1871">
        <v>0.48565948009490967</v>
      </c>
      <c r="H1871">
        <v>0.64219099283218384</v>
      </c>
      <c r="I1871">
        <v>-5.1190316677093506E-2</v>
      </c>
      <c r="J1871">
        <v>0.50456154346466064</v>
      </c>
      <c r="K1871">
        <v>0.56061220169067383</v>
      </c>
      <c r="L1871">
        <v>-7.866986095905304E-2</v>
      </c>
      <c r="M1871">
        <v>0.54994601011276245</v>
      </c>
      <c r="N1871">
        <v>0.51938945055007935</v>
      </c>
      <c r="O1871">
        <v>-0.10358491539955139</v>
      </c>
      <c r="P1871">
        <v>0.57183027267456055</v>
      </c>
      <c r="Q1871">
        <v>0.53923642635345459</v>
      </c>
      <c r="R1871">
        <v>-1.8104057759046555E-2</v>
      </c>
      <c r="S1871">
        <v>0.57197368144989014</v>
      </c>
      <c r="T1871">
        <v>0.42945867776870728</v>
      </c>
      <c r="U1871">
        <v>-5.5929571390151978E-2</v>
      </c>
      <c r="V1871">
        <v>0.57238894701004028</v>
      </c>
      <c r="W1871">
        <v>0.36043384671211243</v>
      </c>
      <c r="X1871">
        <v>-7.5591698288917542E-2</v>
      </c>
      <c r="Y1871">
        <v>0.57854259014129639</v>
      </c>
      <c r="Z1871">
        <v>0.29968464374542236</v>
      </c>
      <c r="AA1871">
        <v>-8.9718371629714966E-2</v>
      </c>
      <c r="AB1871">
        <v>0.6175386905670166</v>
      </c>
      <c r="AC1871">
        <v>0.55746382474899292</v>
      </c>
      <c r="AD1871">
        <v>-2.6713090017437935E-2</v>
      </c>
      <c r="AE1871">
        <v>0.56234955787658691</v>
      </c>
      <c r="AF1871">
        <v>0.51210147142410278</v>
      </c>
      <c r="AG1871">
        <v>-8.0550044775009155E-2</v>
      </c>
      <c r="AH1871">
        <v>0.53511971235275269</v>
      </c>
      <c r="AI1871">
        <v>0.59628236293792725</v>
      </c>
      <c r="AJ1871">
        <v>-8.5802815854549408E-2</v>
      </c>
      <c r="AK1871">
        <v>0.54877012968063354</v>
      </c>
      <c r="AL1871">
        <v>0.63208770751953125</v>
      </c>
      <c r="AM1871">
        <v>-7.711782306432724E-2</v>
      </c>
      <c r="AN1871">
        <v>0.6502068042755127</v>
      </c>
      <c r="AO1871">
        <v>0.58949249982833862</v>
      </c>
      <c r="AP1871">
        <v>-4.1453298181295395E-2</v>
      </c>
      <c r="AQ1871">
        <v>0.57853960990905762</v>
      </c>
      <c r="AR1871">
        <v>0.56829047203063965</v>
      </c>
      <c r="AS1871">
        <v>-9.2792488634586334E-2</v>
      </c>
      <c r="AT1871">
        <v>0.5551450252532959</v>
      </c>
      <c r="AU1871">
        <v>0.6515190601348877</v>
      </c>
      <c r="AV1871">
        <v>-7.3676057159900665E-2</v>
      </c>
      <c r="AW1871">
        <v>0.57388579845428467</v>
      </c>
      <c r="AX1871">
        <v>0.67978966236114502</v>
      </c>
      <c r="AY1871">
        <v>-4.8990227282047272E-2</v>
      </c>
      <c r="AZ1871">
        <v>0.67266678810119629</v>
      </c>
      <c r="BA1871">
        <v>0.63383495807647705</v>
      </c>
      <c r="BB1871">
        <v>-5.9944014996290207E-2</v>
      </c>
      <c r="BC1871">
        <v>0.60306727886199951</v>
      </c>
      <c r="BD1871">
        <v>0.610431969165802</v>
      </c>
      <c r="BE1871">
        <v>-9.0765185654163361E-2</v>
      </c>
      <c r="BF1871">
        <v>0.58205717802047729</v>
      </c>
      <c r="BG1871">
        <v>0.67297255992889404</v>
      </c>
      <c r="BH1871">
        <v>-7.6789699494838715E-2</v>
      </c>
      <c r="BI1871">
        <v>0.59882330894470215</v>
      </c>
      <c r="BJ1871">
        <v>0.69930839538574219</v>
      </c>
      <c r="BK1871">
        <v>-5.8701012283563614E-2</v>
      </c>
      <c r="BL1871">
        <v>1</v>
      </c>
    </row>
    <row r="1872" spans="1:64" x14ac:dyDescent="0.3">
      <c r="A1872">
        <v>0.55055081844329834</v>
      </c>
      <c r="B1872">
        <v>0.83590775728225708</v>
      </c>
      <c r="C1872">
        <v>-2.876220435155119E-7</v>
      </c>
      <c r="D1872">
        <v>0.50121396780014038</v>
      </c>
      <c r="E1872">
        <v>0.76069885492324829</v>
      </c>
      <c r="F1872">
        <v>-2.9690437018871307E-2</v>
      </c>
      <c r="G1872">
        <v>0.47275829315185547</v>
      </c>
      <c r="H1872">
        <v>0.65691512823104858</v>
      </c>
      <c r="I1872">
        <v>-5.6439336389303207E-2</v>
      </c>
      <c r="J1872">
        <v>0.49088847637176514</v>
      </c>
      <c r="K1872">
        <v>0.56707310676574707</v>
      </c>
      <c r="L1872">
        <v>-8.6409993469715118E-2</v>
      </c>
      <c r="M1872">
        <v>0.53886055946350098</v>
      </c>
      <c r="N1872">
        <v>0.52269667387008667</v>
      </c>
      <c r="O1872">
        <v>-0.11336380988359451</v>
      </c>
      <c r="P1872">
        <v>0.53379368782043457</v>
      </c>
      <c r="Q1872">
        <v>0.54346048831939697</v>
      </c>
      <c r="R1872">
        <v>-1.6523219645023346E-2</v>
      </c>
      <c r="S1872">
        <v>0.52967089414596558</v>
      </c>
      <c r="T1872">
        <v>0.43442416191101074</v>
      </c>
      <c r="U1872">
        <v>-5.8931656181812286E-2</v>
      </c>
      <c r="V1872">
        <v>0.52725702524185181</v>
      </c>
      <c r="W1872">
        <v>0.36762827634811401</v>
      </c>
      <c r="X1872">
        <v>-7.6051846146583557E-2</v>
      </c>
      <c r="Y1872">
        <v>0.53470712900161743</v>
      </c>
      <c r="Z1872">
        <v>0.30644676089286804</v>
      </c>
      <c r="AA1872">
        <v>-8.6172141134738922E-2</v>
      </c>
      <c r="AB1872">
        <v>0.5826798677444458</v>
      </c>
      <c r="AC1872">
        <v>0.55511462688446045</v>
      </c>
      <c r="AD1872">
        <v>-2.4012625217437744E-2</v>
      </c>
      <c r="AE1872">
        <v>0.54440963268280029</v>
      </c>
      <c r="AF1872">
        <v>0.50844794511795044</v>
      </c>
      <c r="AG1872">
        <v>-8.0415509641170502E-2</v>
      </c>
      <c r="AH1872">
        <v>0.52313101291656494</v>
      </c>
      <c r="AI1872">
        <v>0.60797053575515747</v>
      </c>
      <c r="AJ1872">
        <v>-7.7984154224395752E-2</v>
      </c>
      <c r="AK1872">
        <v>0.54028904438018799</v>
      </c>
      <c r="AL1872">
        <v>0.63645666837692261</v>
      </c>
      <c r="AM1872">
        <v>-6.0411702841520309E-2</v>
      </c>
      <c r="AN1872">
        <v>0.62395733594894409</v>
      </c>
      <c r="AO1872">
        <v>0.58395951986312866</v>
      </c>
      <c r="AP1872">
        <v>-3.9371337741613388E-2</v>
      </c>
      <c r="AQ1872">
        <v>0.57247012853622437</v>
      </c>
      <c r="AR1872">
        <v>0.57065838575363159</v>
      </c>
      <c r="AS1872">
        <v>-9.3354947865009308E-2</v>
      </c>
      <c r="AT1872">
        <v>0.54866492748260498</v>
      </c>
      <c r="AU1872">
        <v>0.66146373748779297</v>
      </c>
      <c r="AV1872">
        <v>-6.8879790604114532E-2</v>
      </c>
      <c r="AW1872">
        <v>0.56683522462844849</v>
      </c>
      <c r="AX1872">
        <v>0.68080472946166992</v>
      </c>
      <c r="AY1872">
        <v>-3.7960954010486603E-2</v>
      </c>
      <c r="AZ1872">
        <v>0.65737348794937134</v>
      </c>
      <c r="BA1872">
        <v>0.62532931566238403</v>
      </c>
      <c r="BB1872">
        <v>-5.8959446847438812E-2</v>
      </c>
      <c r="BC1872">
        <v>0.60330671072006226</v>
      </c>
      <c r="BD1872">
        <v>0.61440849304199219</v>
      </c>
      <c r="BE1872">
        <v>-8.8071346282958984E-2</v>
      </c>
      <c r="BF1872">
        <v>0.57898008823394775</v>
      </c>
      <c r="BG1872">
        <v>0.68034869432449341</v>
      </c>
      <c r="BH1872">
        <v>-7.192905992269516E-2</v>
      </c>
      <c r="BI1872">
        <v>0.5932009220123291</v>
      </c>
      <c r="BJ1872">
        <v>0.69959467649459839</v>
      </c>
      <c r="BK1872">
        <v>-5.1840391010046005E-2</v>
      </c>
      <c r="BL1872">
        <v>1</v>
      </c>
    </row>
    <row r="1873" spans="1:64" x14ac:dyDescent="0.3">
      <c r="A1873">
        <v>0.54660910367965698</v>
      </c>
      <c r="B1873">
        <v>0.83910733461380005</v>
      </c>
      <c r="C1873">
        <v>-3.1052616122906329E-7</v>
      </c>
      <c r="D1873">
        <v>0.49757540225982666</v>
      </c>
      <c r="E1873">
        <v>0.77135425806045532</v>
      </c>
      <c r="F1873">
        <v>-2.2988982498645782E-2</v>
      </c>
      <c r="G1873">
        <v>0.46413189172744751</v>
      </c>
      <c r="H1873">
        <v>0.66424959897994995</v>
      </c>
      <c r="I1873">
        <v>-4.3967645615339279E-2</v>
      </c>
      <c r="J1873">
        <v>0.48079079389572144</v>
      </c>
      <c r="K1873">
        <v>0.57347077131271362</v>
      </c>
      <c r="L1873">
        <v>-6.9040745496749878E-2</v>
      </c>
      <c r="M1873">
        <v>0.52924942970275879</v>
      </c>
      <c r="N1873">
        <v>0.5320202112197876</v>
      </c>
      <c r="O1873">
        <v>-9.2504970729351044E-2</v>
      </c>
      <c r="P1873">
        <v>0.516853928565979</v>
      </c>
      <c r="Q1873">
        <v>0.54929566383361816</v>
      </c>
      <c r="R1873">
        <v>-1.1696254834532738E-2</v>
      </c>
      <c r="S1873">
        <v>0.50812923908233643</v>
      </c>
      <c r="T1873">
        <v>0.43643391132354736</v>
      </c>
      <c r="U1873">
        <v>-5.0151515752077103E-2</v>
      </c>
      <c r="V1873">
        <v>0.50140547752380371</v>
      </c>
      <c r="W1873">
        <v>0.36727583408355713</v>
      </c>
      <c r="X1873">
        <v>-6.6959351301193237E-2</v>
      </c>
      <c r="Y1873">
        <v>0.50470757484436035</v>
      </c>
      <c r="Z1873">
        <v>0.30544468760490417</v>
      </c>
      <c r="AA1873">
        <v>-7.7588319778442383E-2</v>
      </c>
      <c r="AB1873">
        <v>0.56602489948272705</v>
      </c>
      <c r="AC1873">
        <v>0.56096029281616211</v>
      </c>
      <c r="AD1873">
        <v>-2.2438161075115204E-2</v>
      </c>
      <c r="AE1873">
        <v>0.53742903470993042</v>
      </c>
      <c r="AF1873">
        <v>0.50816071033477783</v>
      </c>
      <c r="AG1873">
        <v>-7.7274240553379059E-2</v>
      </c>
      <c r="AH1873">
        <v>0.51707261800765991</v>
      </c>
      <c r="AI1873">
        <v>0.60828053951263428</v>
      </c>
      <c r="AJ1873">
        <v>-7.657884806394577E-2</v>
      </c>
      <c r="AK1873">
        <v>0.530048668384552</v>
      </c>
      <c r="AL1873">
        <v>0.64114046096801758</v>
      </c>
      <c r="AM1873">
        <v>-6.0384117066860199E-2</v>
      </c>
      <c r="AN1873">
        <v>0.6096300482749939</v>
      </c>
      <c r="AO1873">
        <v>0.58971917629241943</v>
      </c>
      <c r="AP1873">
        <v>-3.9934981614351273E-2</v>
      </c>
      <c r="AQ1873">
        <v>0.57157963514328003</v>
      </c>
      <c r="AR1873">
        <v>0.56917047500610352</v>
      </c>
      <c r="AS1873">
        <v>-9.296715259552002E-2</v>
      </c>
      <c r="AT1873">
        <v>0.54624474048614502</v>
      </c>
      <c r="AU1873">
        <v>0.66228878498077393</v>
      </c>
      <c r="AV1873">
        <v>-6.9353900849819183E-2</v>
      </c>
      <c r="AW1873">
        <v>0.55932521820068359</v>
      </c>
      <c r="AX1873">
        <v>0.6843717098236084</v>
      </c>
      <c r="AY1873">
        <v>-3.8882140070199966E-2</v>
      </c>
      <c r="AZ1873">
        <v>0.64793252944946289</v>
      </c>
      <c r="BA1873">
        <v>0.63246190547943115</v>
      </c>
      <c r="BB1873">
        <v>-6.0764938592910767E-2</v>
      </c>
      <c r="BC1873">
        <v>0.60587143898010254</v>
      </c>
      <c r="BD1873">
        <v>0.61214226484298706</v>
      </c>
      <c r="BE1873">
        <v>-8.8415481150150299E-2</v>
      </c>
      <c r="BF1873">
        <v>0.57881700992584229</v>
      </c>
      <c r="BG1873">
        <v>0.68110799789428711</v>
      </c>
      <c r="BH1873">
        <v>-6.9681957364082336E-2</v>
      </c>
      <c r="BI1873">
        <v>0.58753949403762817</v>
      </c>
      <c r="BJ1873">
        <v>0.70331549644470215</v>
      </c>
      <c r="BK1873">
        <v>-4.8158764839172363E-2</v>
      </c>
      <c r="BL1873">
        <v>1</v>
      </c>
    </row>
    <row r="1874" spans="1:64" x14ac:dyDescent="0.3">
      <c r="A1874">
        <v>0.54941803216934204</v>
      </c>
      <c r="B1874">
        <v>0.84456741809844971</v>
      </c>
      <c r="C1874">
        <v>-3.6146875004305912E-7</v>
      </c>
      <c r="D1874">
        <v>0.49606281518936163</v>
      </c>
      <c r="E1874">
        <v>0.78642421960830688</v>
      </c>
      <c r="F1874">
        <v>-2.4535303935408592E-2</v>
      </c>
      <c r="G1874">
        <v>0.45814308524131775</v>
      </c>
      <c r="H1874">
        <v>0.68039774894714355</v>
      </c>
      <c r="I1874">
        <v>-4.3965861201286316E-2</v>
      </c>
      <c r="J1874">
        <v>0.47208058834075928</v>
      </c>
      <c r="K1874">
        <v>0.5864640474319458</v>
      </c>
      <c r="L1874">
        <v>-6.6434375941753387E-2</v>
      </c>
      <c r="M1874">
        <v>0.52069354057312012</v>
      </c>
      <c r="N1874">
        <v>0.54654306173324585</v>
      </c>
      <c r="O1874">
        <v>-8.7557524442672729E-2</v>
      </c>
      <c r="P1874">
        <v>0.50069129467010498</v>
      </c>
      <c r="Q1874">
        <v>0.55694007873535156</v>
      </c>
      <c r="R1874">
        <v>-1.7770253121852875E-2</v>
      </c>
      <c r="S1874">
        <v>0.48203957080841064</v>
      </c>
      <c r="T1874">
        <v>0.44086295366287231</v>
      </c>
      <c r="U1874">
        <v>-5.9250287711620331E-2</v>
      </c>
      <c r="V1874">
        <v>0.47081968188285828</v>
      </c>
      <c r="W1874">
        <v>0.37002509832382202</v>
      </c>
      <c r="X1874">
        <v>-8.1099964678287506E-2</v>
      </c>
      <c r="Y1874">
        <v>0.46918410062789917</v>
      </c>
      <c r="Z1874">
        <v>0.30518621206283569</v>
      </c>
      <c r="AA1874">
        <v>-9.5682740211486816E-2</v>
      </c>
      <c r="AB1874">
        <v>0.55224806070327759</v>
      </c>
      <c r="AC1874">
        <v>0.56259274482727051</v>
      </c>
      <c r="AD1874">
        <v>-2.6812266558408737E-2</v>
      </c>
      <c r="AE1874">
        <v>0.5257188081741333</v>
      </c>
      <c r="AF1874">
        <v>0.51642686128616333</v>
      </c>
      <c r="AG1874">
        <v>-8.2789011299610138E-2</v>
      </c>
      <c r="AH1874">
        <v>0.50924324989318848</v>
      </c>
      <c r="AI1874">
        <v>0.6181519627571106</v>
      </c>
      <c r="AJ1874">
        <v>-8.5254274308681488E-2</v>
      </c>
      <c r="AK1874">
        <v>0.51788794994354248</v>
      </c>
      <c r="AL1874">
        <v>0.65299534797668457</v>
      </c>
      <c r="AM1874">
        <v>-7.1879178285598755E-2</v>
      </c>
      <c r="AN1874">
        <v>0.5989677906036377</v>
      </c>
      <c r="AO1874">
        <v>0.58716636896133423</v>
      </c>
      <c r="AP1874">
        <v>-4.2031560093164444E-2</v>
      </c>
      <c r="AQ1874">
        <v>0.56407618522644043</v>
      </c>
      <c r="AR1874">
        <v>0.5759773850440979</v>
      </c>
      <c r="AS1874">
        <v>-9.551721066236496E-2</v>
      </c>
      <c r="AT1874">
        <v>0.54168409109115601</v>
      </c>
      <c r="AU1874">
        <v>0.67303836345672607</v>
      </c>
      <c r="AV1874">
        <v>-7.2713293135166168E-2</v>
      </c>
      <c r="AW1874">
        <v>0.55140435695648193</v>
      </c>
      <c r="AX1874">
        <v>0.69760596752166748</v>
      </c>
      <c r="AY1874">
        <v>-4.2895667254924774E-2</v>
      </c>
      <c r="AZ1874">
        <v>0.64113497734069824</v>
      </c>
      <c r="BA1874">
        <v>0.62663662433624268</v>
      </c>
      <c r="BB1874">
        <v>-6.0618054121732712E-2</v>
      </c>
      <c r="BC1874">
        <v>0.60220837593078613</v>
      </c>
      <c r="BD1874">
        <v>0.61357277631759644</v>
      </c>
      <c r="BE1874">
        <v>-8.9972138404846191E-2</v>
      </c>
      <c r="BF1874">
        <v>0.57703179121017456</v>
      </c>
      <c r="BG1874">
        <v>0.68670666217803955</v>
      </c>
      <c r="BH1874">
        <v>-7.1400202810764313E-2</v>
      </c>
      <c r="BI1874">
        <v>0.58440190553665161</v>
      </c>
      <c r="BJ1874">
        <v>0.70905375480651855</v>
      </c>
      <c r="BK1874">
        <v>-4.955301433801651E-2</v>
      </c>
      <c r="BL1874">
        <v>1</v>
      </c>
    </row>
    <row r="1875" spans="1:64" x14ac:dyDescent="0.3">
      <c r="A1875">
        <v>0.54717105627059937</v>
      </c>
      <c r="B1875">
        <v>0.85202497243881226</v>
      </c>
      <c r="C1875">
        <v>-3.5575661172515538E-7</v>
      </c>
      <c r="D1875">
        <v>0.4917062520980835</v>
      </c>
      <c r="E1875">
        <v>0.79908674955368042</v>
      </c>
      <c r="F1875">
        <v>-2.4216147139668465E-2</v>
      </c>
      <c r="G1875">
        <v>0.44779622554779053</v>
      </c>
      <c r="H1875">
        <v>0.69722795486450195</v>
      </c>
      <c r="I1875">
        <v>-4.4406402856111526E-2</v>
      </c>
      <c r="J1875">
        <v>0.46634930372238159</v>
      </c>
      <c r="K1875">
        <v>0.60215127468109131</v>
      </c>
      <c r="L1875">
        <v>-6.7808642983436584E-2</v>
      </c>
      <c r="M1875">
        <v>0.51195144653320313</v>
      </c>
      <c r="N1875">
        <v>0.55182647705078125</v>
      </c>
      <c r="O1875">
        <v>-8.9365594089031219E-2</v>
      </c>
      <c r="P1875">
        <v>0.47407299280166626</v>
      </c>
      <c r="Q1875">
        <v>0.56377381086349487</v>
      </c>
      <c r="R1875">
        <v>-1.7964174970984459E-2</v>
      </c>
      <c r="S1875">
        <v>0.44866234064102173</v>
      </c>
      <c r="T1875">
        <v>0.4466056227684021</v>
      </c>
      <c r="U1875">
        <v>-5.9389390051364899E-2</v>
      </c>
      <c r="V1875">
        <v>0.43309962749481201</v>
      </c>
      <c r="W1875">
        <v>0.37333199381828308</v>
      </c>
      <c r="X1875">
        <v>-8.0541059374809265E-2</v>
      </c>
      <c r="Y1875">
        <v>0.42778748273849487</v>
      </c>
      <c r="Z1875">
        <v>0.30668178200721741</v>
      </c>
      <c r="AA1875">
        <v>-9.4730615615844727E-2</v>
      </c>
      <c r="AB1875">
        <v>0.52751636505126953</v>
      </c>
      <c r="AC1875">
        <v>0.57051175832748413</v>
      </c>
      <c r="AD1875">
        <v>-2.7911549434065819E-2</v>
      </c>
      <c r="AE1875">
        <v>0.50499284267425537</v>
      </c>
      <c r="AF1875">
        <v>0.52225518226623535</v>
      </c>
      <c r="AG1875">
        <v>-8.3097636699676514E-2</v>
      </c>
      <c r="AH1875">
        <v>0.49551442265510559</v>
      </c>
      <c r="AI1875">
        <v>0.63206571340560913</v>
      </c>
      <c r="AJ1875">
        <v>-8.2575209438800812E-2</v>
      </c>
      <c r="AK1875">
        <v>0.50876128673553467</v>
      </c>
      <c r="AL1875">
        <v>0.66582268476486206</v>
      </c>
      <c r="AM1875">
        <v>-6.7675724625587463E-2</v>
      </c>
      <c r="AN1875">
        <v>0.57898443937301636</v>
      </c>
      <c r="AO1875">
        <v>0.59360867738723755</v>
      </c>
      <c r="AP1875">
        <v>-4.4362675398588181E-2</v>
      </c>
      <c r="AQ1875">
        <v>0.55392700433731079</v>
      </c>
      <c r="AR1875">
        <v>0.57142430543899536</v>
      </c>
      <c r="AS1875">
        <v>-9.7781933844089508E-2</v>
      </c>
      <c r="AT1875">
        <v>0.53407716751098633</v>
      </c>
      <c r="AU1875">
        <v>0.67602992057800293</v>
      </c>
      <c r="AV1875">
        <v>-7.0931918919086456E-2</v>
      </c>
      <c r="AW1875">
        <v>0.5452878475189209</v>
      </c>
      <c r="AX1875">
        <v>0.70186638832092285</v>
      </c>
      <c r="AY1875">
        <v>-3.8920320570468903E-2</v>
      </c>
      <c r="AZ1875">
        <v>0.62750732898712158</v>
      </c>
      <c r="BA1875">
        <v>0.63068312406539917</v>
      </c>
      <c r="BB1875">
        <v>-6.4241208136081696E-2</v>
      </c>
      <c r="BC1875">
        <v>0.59772861003875732</v>
      </c>
      <c r="BD1875">
        <v>0.60642474889755249</v>
      </c>
      <c r="BE1875">
        <v>-9.3878678977489471E-2</v>
      </c>
      <c r="BF1875">
        <v>0.57255423069000244</v>
      </c>
      <c r="BG1875">
        <v>0.68513202667236328</v>
      </c>
      <c r="BH1875">
        <v>-7.2955921292304993E-2</v>
      </c>
      <c r="BI1875">
        <v>0.57954376935958862</v>
      </c>
      <c r="BJ1875">
        <v>0.70882230997085571</v>
      </c>
      <c r="BK1875">
        <v>-4.9805980175733566E-2</v>
      </c>
      <c r="BL1875">
        <v>1</v>
      </c>
    </row>
    <row r="1876" spans="1:64" x14ac:dyDescent="0.3">
      <c r="A1876">
        <v>0.54566866159439087</v>
      </c>
      <c r="B1876">
        <v>0.8621029257774353</v>
      </c>
      <c r="C1876">
        <v>-3.9499110471297172E-7</v>
      </c>
      <c r="D1876">
        <v>0.48158332705497742</v>
      </c>
      <c r="E1876">
        <v>0.81124025583267212</v>
      </c>
      <c r="F1876">
        <v>-2.0018324255943298E-2</v>
      </c>
      <c r="G1876">
        <v>0.43369323015213013</v>
      </c>
      <c r="H1876">
        <v>0.70929664373397827</v>
      </c>
      <c r="I1876">
        <v>-3.6051753908395767E-2</v>
      </c>
      <c r="J1876">
        <v>0.45552384853363037</v>
      </c>
      <c r="K1876">
        <v>0.6083722710609436</v>
      </c>
      <c r="L1876">
        <v>-5.5523984134197235E-2</v>
      </c>
      <c r="M1876">
        <v>0.50774633884429932</v>
      </c>
      <c r="N1876">
        <v>0.5613105297088623</v>
      </c>
      <c r="O1876">
        <v>-7.3908723890781403E-2</v>
      </c>
      <c r="P1876">
        <v>0.4515649676322937</v>
      </c>
      <c r="Q1876">
        <v>0.58527255058288574</v>
      </c>
      <c r="R1876">
        <v>-1.5008515678346157E-2</v>
      </c>
      <c r="S1876">
        <v>0.41546106338500977</v>
      </c>
      <c r="T1876">
        <v>0.46652144193649292</v>
      </c>
      <c r="U1876">
        <v>-5.8435071259737015E-2</v>
      </c>
      <c r="V1876">
        <v>0.39503347873687744</v>
      </c>
      <c r="W1876">
        <v>0.3905339241027832</v>
      </c>
      <c r="X1876">
        <v>-8.4730535745620728E-2</v>
      </c>
      <c r="Y1876">
        <v>0.38655838370323181</v>
      </c>
      <c r="Z1876">
        <v>0.32031622529029846</v>
      </c>
      <c r="AA1876">
        <v>-0.10262349992990494</v>
      </c>
      <c r="AB1876">
        <v>0.50543403625488281</v>
      </c>
      <c r="AC1876">
        <v>0.58681786060333252</v>
      </c>
      <c r="AD1876">
        <v>-2.5229373946785927E-2</v>
      </c>
      <c r="AE1876">
        <v>0.4855344295501709</v>
      </c>
      <c r="AF1876">
        <v>0.52271437644958496</v>
      </c>
      <c r="AG1876">
        <v>-8.0167077481746674E-2</v>
      </c>
      <c r="AH1876">
        <v>0.48005938529968262</v>
      </c>
      <c r="AI1876">
        <v>0.63380950689315796</v>
      </c>
      <c r="AJ1876">
        <v>-8.1475839018821716E-2</v>
      </c>
      <c r="AK1876">
        <v>0.49177736043930054</v>
      </c>
      <c r="AL1876">
        <v>0.67533838748931885</v>
      </c>
      <c r="AM1876">
        <v>-6.7534476518630981E-2</v>
      </c>
      <c r="AN1876">
        <v>0.55765235424041748</v>
      </c>
      <c r="AO1876">
        <v>0.60373431444168091</v>
      </c>
      <c r="AP1876">
        <v>-4.1350502520799637E-2</v>
      </c>
      <c r="AQ1876">
        <v>0.54131776094436646</v>
      </c>
      <c r="AR1876">
        <v>0.56843852996826172</v>
      </c>
      <c r="AS1876">
        <v>-9.3961656093597412E-2</v>
      </c>
      <c r="AT1876">
        <v>0.52266675233840942</v>
      </c>
      <c r="AU1876">
        <v>0.67589187622070313</v>
      </c>
      <c r="AV1876">
        <v>-6.9073252379894257E-2</v>
      </c>
      <c r="AW1876">
        <v>0.53273969888687134</v>
      </c>
      <c r="AX1876">
        <v>0.7083975076675415</v>
      </c>
      <c r="AY1876">
        <v>-3.7686195224523544E-2</v>
      </c>
      <c r="AZ1876">
        <v>0.60992646217346191</v>
      </c>
      <c r="BA1876">
        <v>0.63267993927001953</v>
      </c>
      <c r="BB1876">
        <v>-6.0339592397212982E-2</v>
      </c>
      <c r="BC1876">
        <v>0.58688998222351074</v>
      </c>
      <c r="BD1876">
        <v>0.602303147315979</v>
      </c>
      <c r="BE1876">
        <v>-8.8227517902851105E-2</v>
      </c>
      <c r="BF1876">
        <v>0.56335318088531494</v>
      </c>
      <c r="BG1876">
        <v>0.6836388111114502</v>
      </c>
      <c r="BH1876">
        <v>-6.6656485199928284E-2</v>
      </c>
      <c r="BI1876">
        <v>0.56962573528289795</v>
      </c>
      <c r="BJ1876">
        <v>0.71149206161499023</v>
      </c>
      <c r="BK1876">
        <v>-4.3075285851955414E-2</v>
      </c>
      <c r="BL1876">
        <v>1</v>
      </c>
    </row>
    <row r="1877" spans="1:64" x14ac:dyDescent="0.3">
      <c r="A1877">
        <v>0.52748346328735352</v>
      </c>
      <c r="B1877">
        <v>0.87411224842071533</v>
      </c>
      <c r="C1877">
        <v>-2.4537027343285445E-7</v>
      </c>
      <c r="D1877">
        <v>0.45624014735221863</v>
      </c>
      <c r="E1877">
        <v>0.82038909196853638</v>
      </c>
      <c r="F1877">
        <v>-2.3249410092830658E-2</v>
      </c>
      <c r="G1877">
        <v>0.40850746631622314</v>
      </c>
      <c r="H1877">
        <v>0.72319620847702026</v>
      </c>
      <c r="I1877">
        <v>-3.7134330719709396E-2</v>
      </c>
      <c r="J1877">
        <v>0.4298095703125</v>
      </c>
      <c r="K1877">
        <v>0.63094836473464966</v>
      </c>
      <c r="L1877">
        <v>-5.4327372461557388E-2</v>
      </c>
      <c r="M1877">
        <v>0.47700437903404236</v>
      </c>
      <c r="N1877">
        <v>0.58354371786117554</v>
      </c>
      <c r="O1877">
        <v>-7.0530533790588379E-2</v>
      </c>
      <c r="P1877">
        <v>0.42042583227157593</v>
      </c>
      <c r="Q1877">
        <v>0.60723417997360229</v>
      </c>
      <c r="R1877">
        <v>-1.1983951553702354E-2</v>
      </c>
      <c r="S1877">
        <v>0.37934368848800659</v>
      </c>
      <c r="T1877">
        <v>0.47909659147262573</v>
      </c>
      <c r="U1877">
        <v>-4.9711506813764572E-2</v>
      </c>
      <c r="V1877">
        <v>0.35543769598007202</v>
      </c>
      <c r="W1877">
        <v>0.40368080139160156</v>
      </c>
      <c r="X1877">
        <v>-7.2980590164661407E-2</v>
      </c>
      <c r="Y1877">
        <v>0.34029924869537354</v>
      </c>
      <c r="Z1877">
        <v>0.33288738131523132</v>
      </c>
      <c r="AA1877">
        <v>-8.9341633021831512E-2</v>
      </c>
      <c r="AB1877">
        <v>0.476082444190979</v>
      </c>
      <c r="AC1877">
        <v>0.60327506065368652</v>
      </c>
      <c r="AD1877">
        <v>-2.1925881505012512E-2</v>
      </c>
      <c r="AE1877">
        <v>0.45432943105697632</v>
      </c>
      <c r="AF1877">
        <v>0.53993129730224609</v>
      </c>
      <c r="AG1877">
        <v>-7.9627595841884613E-2</v>
      </c>
      <c r="AH1877">
        <v>0.45260533690452576</v>
      </c>
      <c r="AI1877">
        <v>0.63136935234069824</v>
      </c>
      <c r="AJ1877">
        <v>-9.0334035456180573E-2</v>
      </c>
      <c r="AK1877">
        <v>0.46630334854125977</v>
      </c>
      <c r="AL1877">
        <v>0.67354649305343628</v>
      </c>
      <c r="AM1877">
        <v>-8.260229229927063E-2</v>
      </c>
      <c r="AN1877">
        <v>0.52943456172943115</v>
      </c>
      <c r="AO1877">
        <v>0.6143113374710083</v>
      </c>
      <c r="AP1877">
        <v>-3.7404034286737442E-2</v>
      </c>
      <c r="AQ1877">
        <v>0.51067429780960083</v>
      </c>
      <c r="AR1877">
        <v>0.58479279279708862</v>
      </c>
      <c r="AS1877">
        <v>-8.9669421315193176E-2</v>
      </c>
      <c r="AT1877">
        <v>0.4988696277141571</v>
      </c>
      <c r="AU1877">
        <v>0.67990732192993164</v>
      </c>
      <c r="AV1877">
        <v>-7.2661921381950378E-2</v>
      </c>
      <c r="AW1877">
        <v>0.51101499795913696</v>
      </c>
      <c r="AX1877">
        <v>0.70972853899002075</v>
      </c>
      <c r="AY1877">
        <v>-4.6222519129514694E-2</v>
      </c>
      <c r="AZ1877">
        <v>0.58375215530395508</v>
      </c>
      <c r="BA1877">
        <v>0.63802248239517212</v>
      </c>
      <c r="BB1877">
        <v>-5.6308381259441376E-2</v>
      </c>
      <c r="BC1877">
        <v>0.55853778123855591</v>
      </c>
      <c r="BD1877">
        <v>0.61599487066268921</v>
      </c>
      <c r="BE1877">
        <v>-8.2271941006183624E-2</v>
      </c>
      <c r="BF1877">
        <v>0.5407416820526123</v>
      </c>
      <c r="BG1877">
        <v>0.68803691864013672</v>
      </c>
      <c r="BH1877">
        <v>-6.4137130975723267E-2</v>
      </c>
      <c r="BI1877">
        <v>0.5480009913444519</v>
      </c>
      <c r="BJ1877">
        <v>0.71240717172622681</v>
      </c>
      <c r="BK1877">
        <v>-4.3056745082139969E-2</v>
      </c>
      <c r="BL1877">
        <v>1</v>
      </c>
    </row>
    <row r="1878" spans="1:64" x14ac:dyDescent="0.3">
      <c r="A1878">
        <v>0.500171959400177</v>
      </c>
      <c r="B1878">
        <v>0.87549281120300293</v>
      </c>
      <c r="C1878">
        <v>-2.5113891410910583E-7</v>
      </c>
      <c r="D1878">
        <v>0.4284440279006958</v>
      </c>
      <c r="E1878">
        <v>0.82841700315475464</v>
      </c>
      <c r="F1878">
        <v>-2.2971590980887413E-2</v>
      </c>
      <c r="G1878">
        <v>0.37281620502471924</v>
      </c>
      <c r="H1878">
        <v>0.73595833778381348</v>
      </c>
      <c r="I1878">
        <v>-3.8721106946468353E-2</v>
      </c>
      <c r="J1878">
        <v>0.39498332142829895</v>
      </c>
      <c r="K1878">
        <v>0.64732265472412109</v>
      </c>
      <c r="L1878">
        <v>-5.7507671415805817E-2</v>
      </c>
      <c r="M1878">
        <v>0.44335567951202393</v>
      </c>
      <c r="N1878">
        <v>0.60022413730621338</v>
      </c>
      <c r="O1878">
        <v>-7.5528964400291443E-2</v>
      </c>
      <c r="P1878">
        <v>0.38550993800163269</v>
      </c>
      <c r="Q1878">
        <v>0.6109696626663208</v>
      </c>
      <c r="R1878">
        <v>-1.6239449381828308E-2</v>
      </c>
      <c r="S1878">
        <v>0.34006750583648682</v>
      </c>
      <c r="T1878">
        <v>0.49059444665908813</v>
      </c>
      <c r="U1878">
        <v>-5.3505443036556244E-2</v>
      </c>
      <c r="V1878">
        <v>0.31032097339630127</v>
      </c>
      <c r="W1878">
        <v>0.41492387652397156</v>
      </c>
      <c r="X1878">
        <v>-7.75747150182724E-2</v>
      </c>
      <c r="Y1878">
        <v>0.2908208966255188</v>
      </c>
      <c r="Z1878">
        <v>0.34673148393630981</v>
      </c>
      <c r="AA1878">
        <v>-9.5656014978885651E-2</v>
      </c>
      <c r="AB1878">
        <v>0.44215619564056396</v>
      </c>
      <c r="AC1878">
        <v>0.60534185171127319</v>
      </c>
      <c r="AD1878">
        <v>-2.6591410860419273E-2</v>
      </c>
      <c r="AE1878">
        <v>0.41675111651420593</v>
      </c>
      <c r="AF1878">
        <v>0.5482633113861084</v>
      </c>
      <c r="AG1878">
        <v>-8.3180554211139679E-2</v>
      </c>
      <c r="AH1878">
        <v>0.41441237926483154</v>
      </c>
      <c r="AI1878">
        <v>0.64108842611312866</v>
      </c>
      <c r="AJ1878">
        <v>-9.3493267893791199E-2</v>
      </c>
      <c r="AK1878">
        <v>0.42771780490875244</v>
      </c>
      <c r="AL1878">
        <v>0.67947220802307129</v>
      </c>
      <c r="AM1878">
        <v>-8.6559765040874481E-2</v>
      </c>
      <c r="AN1878">
        <v>0.49666246771812439</v>
      </c>
      <c r="AO1878">
        <v>0.61451202630996704</v>
      </c>
      <c r="AP1878">
        <v>-4.2021546512842178E-2</v>
      </c>
      <c r="AQ1878">
        <v>0.47196361422538757</v>
      </c>
      <c r="AR1878">
        <v>0.59711498022079468</v>
      </c>
      <c r="AS1878">
        <v>-9.2325247824192047E-2</v>
      </c>
      <c r="AT1878">
        <v>0.46381351351737976</v>
      </c>
      <c r="AU1878">
        <v>0.69341039657592773</v>
      </c>
      <c r="AV1878">
        <v>-7.4092946946620941E-2</v>
      </c>
      <c r="AW1878">
        <v>0.47845539450645447</v>
      </c>
      <c r="AX1878">
        <v>0.71681666374206543</v>
      </c>
      <c r="AY1878">
        <v>-4.8325490206480026E-2</v>
      </c>
      <c r="AZ1878">
        <v>0.55335336923599243</v>
      </c>
      <c r="BA1878">
        <v>0.63500934839248657</v>
      </c>
      <c r="BB1878">
        <v>-6.0979489237070084E-2</v>
      </c>
      <c r="BC1878">
        <v>0.52063322067260742</v>
      </c>
      <c r="BD1878">
        <v>0.62128961086273193</v>
      </c>
      <c r="BE1878">
        <v>-8.6814828217029572E-2</v>
      </c>
      <c r="BF1878">
        <v>0.50454497337341309</v>
      </c>
      <c r="BG1878">
        <v>0.69709676504135132</v>
      </c>
      <c r="BH1878">
        <v>-6.8016298115253448E-2</v>
      </c>
      <c r="BI1878">
        <v>0.51425337791442871</v>
      </c>
      <c r="BJ1878">
        <v>0.71806281805038452</v>
      </c>
      <c r="BK1878">
        <v>-4.7167595475912094E-2</v>
      </c>
      <c r="BL1878">
        <v>1</v>
      </c>
    </row>
    <row r="1879" spans="1:64" x14ac:dyDescent="0.3">
      <c r="A1879">
        <v>0.47515192627906799</v>
      </c>
      <c r="B1879">
        <v>0.8795047402381897</v>
      </c>
      <c r="C1879">
        <v>-2.1661325888544525E-7</v>
      </c>
      <c r="D1879">
        <v>0.40246513485908508</v>
      </c>
      <c r="E1879">
        <v>0.83224719762802124</v>
      </c>
      <c r="F1879">
        <v>-1.6870826482772827E-2</v>
      </c>
      <c r="G1879">
        <v>0.34503036737442017</v>
      </c>
      <c r="H1879">
        <v>0.73874408006668091</v>
      </c>
      <c r="I1879">
        <v>-2.8391117230057716E-2</v>
      </c>
      <c r="J1879">
        <v>0.36910480260848999</v>
      </c>
      <c r="K1879">
        <v>0.65498542785644531</v>
      </c>
      <c r="L1879">
        <v>-4.4373918324708939E-2</v>
      </c>
      <c r="M1879">
        <v>0.42329633235931396</v>
      </c>
      <c r="N1879">
        <v>0.62057501077651978</v>
      </c>
      <c r="O1879">
        <v>-6.0453251004219055E-2</v>
      </c>
      <c r="P1879">
        <v>0.36061972379684448</v>
      </c>
      <c r="Q1879">
        <v>0.61918497085571289</v>
      </c>
      <c r="R1879">
        <v>-1.3629513792693615E-2</v>
      </c>
      <c r="S1879">
        <v>0.31199741363525391</v>
      </c>
      <c r="T1879">
        <v>0.4963110089302063</v>
      </c>
      <c r="U1879">
        <v>-4.6262782067060471E-2</v>
      </c>
      <c r="V1879">
        <v>0.28441053628921509</v>
      </c>
      <c r="W1879">
        <v>0.42359885573387146</v>
      </c>
      <c r="X1879">
        <v>-6.757722795009613E-2</v>
      </c>
      <c r="Y1879">
        <v>0.26626205444335938</v>
      </c>
      <c r="Z1879">
        <v>0.35627484321594238</v>
      </c>
      <c r="AA1879">
        <v>-8.453863114118576E-2</v>
      </c>
      <c r="AB1879">
        <v>0.41643929481506348</v>
      </c>
      <c r="AC1879">
        <v>0.61081200838088989</v>
      </c>
      <c r="AD1879">
        <v>-2.6891706511378288E-2</v>
      </c>
      <c r="AE1879">
        <v>0.3896317183971405</v>
      </c>
      <c r="AF1879">
        <v>0.5501055121421814</v>
      </c>
      <c r="AG1879">
        <v>-8.0760888755321503E-2</v>
      </c>
      <c r="AH1879">
        <v>0.38621252775192261</v>
      </c>
      <c r="AI1879">
        <v>0.63123279809951782</v>
      </c>
      <c r="AJ1879">
        <v>-9.2960543930530548E-2</v>
      </c>
      <c r="AK1879">
        <v>0.39503967761993408</v>
      </c>
      <c r="AL1879">
        <v>0.66858202219009399</v>
      </c>
      <c r="AM1879">
        <v>-8.8166244328022003E-2</v>
      </c>
      <c r="AN1879">
        <v>0.47159597277641296</v>
      </c>
      <c r="AO1879">
        <v>0.61992567777633667</v>
      </c>
      <c r="AP1879">
        <v>-4.3975014239549637E-2</v>
      </c>
      <c r="AQ1879">
        <v>0.44701260328292847</v>
      </c>
      <c r="AR1879">
        <v>0.60455012321472168</v>
      </c>
      <c r="AS1879">
        <v>-9.1432429850101471E-2</v>
      </c>
      <c r="AT1879">
        <v>0.44072067737579346</v>
      </c>
      <c r="AU1879">
        <v>0.69864672422409058</v>
      </c>
      <c r="AV1879">
        <v>-7.7485360205173492E-2</v>
      </c>
      <c r="AW1879">
        <v>0.45188188552856445</v>
      </c>
      <c r="AX1879">
        <v>0.72913914918899536</v>
      </c>
      <c r="AY1879">
        <v>-5.505799874663353E-2</v>
      </c>
      <c r="AZ1879">
        <v>0.52839535474777222</v>
      </c>
      <c r="BA1879">
        <v>0.64108389616012573</v>
      </c>
      <c r="BB1879">
        <v>-6.4015552401542664E-2</v>
      </c>
      <c r="BC1879">
        <v>0.49593496322631836</v>
      </c>
      <c r="BD1879">
        <v>0.6281813383102417</v>
      </c>
      <c r="BE1879">
        <v>-8.8830061256885529E-2</v>
      </c>
      <c r="BF1879">
        <v>0.48035591840744019</v>
      </c>
      <c r="BG1879">
        <v>0.70096802711486816</v>
      </c>
      <c r="BH1879">
        <v>-7.2711996734142303E-2</v>
      </c>
      <c r="BI1879">
        <v>0.48637279868125916</v>
      </c>
      <c r="BJ1879">
        <v>0.72665852308273315</v>
      </c>
      <c r="BK1879">
        <v>-5.4051239043474197E-2</v>
      </c>
      <c r="BL1879">
        <v>1</v>
      </c>
    </row>
    <row r="1880" spans="1:64" x14ac:dyDescent="0.3">
      <c r="A1880">
        <v>0.44289234280586243</v>
      </c>
      <c r="B1880">
        <v>0.87600106000900269</v>
      </c>
      <c r="C1880">
        <v>-2.8248842909306404E-7</v>
      </c>
      <c r="D1880">
        <v>0.37169182300567627</v>
      </c>
      <c r="E1880">
        <v>0.83250224590301514</v>
      </c>
      <c r="F1880">
        <v>-1.5883848071098328E-2</v>
      </c>
      <c r="G1880">
        <v>0.30924949049949646</v>
      </c>
      <c r="H1880">
        <v>0.73167276382446289</v>
      </c>
      <c r="I1880">
        <v>-2.8735317289829254E-2</v>
      </c>
      <c r="J1880">
        <v>0.32703119516372681</v>
      </c>
      <c r="K1880">
        <v>0.6452786922454834</v>
      </c>
      <c r="L1880">
        <v>-4.5949723571538925E-2</v>
      </c>
      <c r="M1880">
        <v>0.38429602980613708</v>
      </c>
      <c r="N1880">
        <v>0.62316340208053589</v>
      </c>
      <c r="O1880">
        <v>-6.405794620513916E-2</v>
      </c>
      <c r="P1880">
        <v>0.34523367881774902</v>
      </c>
      <c r="Q1880">
        <v>0.59633815288543701</v>
      </c>
      <c r="R1880">
        <v>-1.684105210006237E-2</v>
      </c>
      <c r="S1880">
        <v>0.30664193630218506</v>
      </c>
      <c r="T1880">
        <v>0.48246687650680542</v>
      </c>
      <c r="U1880">
        <v>-4.6693418174982071E-2</v>
      </c>
      <c r="V1880">
        <v>0.28397971391677856</v>
      </c>
      <c r="W1880">
        <v>0.41191384196281433</v>
      </c>
      <c r="X1880">
        <v>-6.6635817289352417E-2</v>
      </c>
      <c r="Y1880">
        <v>0.2710191011428833</v>
      </c>
      <c r="Z1880">
        <v>0.34722095727920532</v>
      </c>
      <c r="AA1880">
        <v>-8.4872402250766754E-2</v>
      </c>
      <c r="AB1880">
        <v>0.40045052766799927</v>
      </c>
      <c r="AC1880">
        <v>0.58489376306533813</v>
      </c>
      <c r="AD1880">
        <v>-3.066139854490757E-2</v>
      </c>
      <c r="AE1880">
        <v>0.36541646718978882</v>
      </c>
      <c r="AF1880">
        <v>0.56300371885299683</v>
      </c>
      <c r="AG1880">
        <v>-7.9531781375408173E-2</v>
      </c>
      <c r="AH1880">
        <v>0.36460199952125549</v>
      </c>
      <c r="AI1880">
        <v>0.65723586082458496</v>
      </c>
      <c r="AJ1880">
        <v>-8.5546143352985382E-2</v>
      </c>
      <c r="AK1880">
        <v>0.3793758749961853</v>
      </c>
      <c r="AL1880">
        <v>0.69236409664154053</v>
      </c>
      <c r="AM1880">
        <v>-7.9204648733139038E-2</v>
      </c>
      <c r="AN1880">
        <v>0.45168823003768921</v>
      </c>
      <c r="AO1880">
        <v>0.60042095184326172</v>
      </c>
      <c r="AP1880">
        <v>-4.8327542841434479E-2</v>
      </c>
      <c r="AQ1880">
        <v>0.41190564632415771</v>
      </c>
      <c r="AR1880">
        <v>0.61924022436141968</v>
      </c>
      <c r="AS1880">
        <v>-9.0104535222053528E-2</v>
      </c>
      <c r="AT1880">
        <v>0.40552380681037903</v>
      </c>
      <c r="AU1880">
        <v>0.70907986164093018</v>
      </c>
      <c r="AV1880">
        <v>-7.1554176509380341E-2</v>
      </c>
      <c r="AW1880">
        <v>0.4202498197555542</v>
      </c>
      <c r="AX1880">
        <v>0.73021781444549561</v>
      </c>
      <c r="AY1880">
        <v>-4.9859624356031418E-2</v>
      </c>
      <c r="AZ1880">
        <v>0.50116467475891113</v>
      </c>
      <c r="BA1880">
        <v>0.63224905729293823</v>
      </c>
      <c r="BB1880">
        <v>-6.9410227239131927E-2</v>
      </c>
      <c r="BC1880">
        <v>0.45175850391387939</v>
      </c>
      <c r="BD1880">
        <v>0.65083974599838257</v>
      </c>
      <c r="BE1880">
        <v>-9.3992367386817932E-2</v>
      </c>
      <c r="BF1880">
        <v>0.4388200044631958</v>
      </c>
      <c r="BG1880">
        <v>0.72259223461151123</v>
      </c>
      <c r="BH1880">
        <v>-7.8784577548503876E-2</v>
      </c>
      <c r="BI1880">
        <v>0.45070940256118774</v>
      </c>
      <c r="BJ1880">
        <v>0.7416195273399353</v>
      </c>
      <c r="BK1880">
        <v>-6.2396686524152756E-2</v>
      </c>
      <c r="BL1880">
        <v>1</v>
      </c>
    </row>
    <row r="1881" spans="1:64" x14ac:dyDescent="0.3">
      <c r="A1881">
        <v>0.41079482436180115</v>
      </c>
      <c r="B1881">
        <v>0.88537490367889404</v>
      </c>
      <c r="C1881">
        <v>-2.6967708777192456E-7</v>
      </c>
      <c r="D1881">
        <v>0.35022839903831482</v>
      </c>
      <c r="E1881">
        <v>0.83881771564483643</v>
      </c>
      <c r="F1881">
        <v>-2.0554043352603912E-2</v>
      </c>
      <c r="G1881">
        <v>0.29547387361526489</v>
      </c>
      <c r="H1881">
        <v>0.74069827795028687</v>
      </c>
      <c r="I1881">
        <v>-4.1764736175537109E-2</v>
      </c>
      <c r="J1881">
        <v>0.29615050554275513</v>
      </c>
      <c r="K1881">
        <v>0.64520454406738281</v>
      </c>
      <c r="L1881">
        <v>-6.6687159240245819E-2</v>
      </c>
      <c r="M1881">
        <v>0.33933806419372559</v>
      </c>
      <c r="N1881">
        <v>0.60626202821731567</v>
      </c>
      <c r="O1881">
        <v>-9.1452933847904205E-2</v>
      </c>
      <c r="P1881">
        <v>0.34175175428390503</v>
      </c>
      <c r="Q1881">
        <v>0.58703017234802246</v>
      </c>
      <c r="R1881">
        <v>-2.0609835162758827E-2</v>
      </c>
      <c r="S1881">
        <v>0.31078734993934631</v>
      </c>
      <c r="T1881">
        <v>0.47108209133148193</v>
      </c>
      <c r="U1881">
        <v>-5.6508272886276245E-2</v>
      </c>
      <c r="V1881">
        <v>0.29295614361763</v>
      </c>
      <c r="W1881">
        <v>0.39921396970748901</v>
      </c>
      <c r="X1881">
        <v>-7.4289135634899139E-2</v>
      </c>
      <c r="Y1881">
        <v>0.28479456901550293</v>
      </c>
      <c r="Z1881">
        <v>0.33404991030693054</v>
      </c>
      <c r="AA1881">
        <v>-8.775455504655838E-2</v>
      </c>
      <c r="AB1881">
        <v>0.39730197191238403</v>
      </c>
      <c r="AC1881">
        <v>0.58261865377426147</v>
      </c>
      <c r="AD1881">
        <v>-3.372647613286972E-2</v>
      </c>
      <c r="AE1881">
        <v>0.34820029139518738</v>
      </c>
      <c r="AF1881">
        <v>0.55762404203414917</v>
      </c>
      <c r="AG1881">
        <v>-8.5083857178688049E-2</v>
      </c>
      <c r="AH1881">
        <v>0.34228566288948059</v>
      </c>
      <c r="AI1881">
        <v>0.65876960754394531</v>
      </c>
      <c r="AJ1881">
        <v>-8.4873571991920471E-2</v>
      </c>
      <c r="AK1881">
        <v>0.35607084631919861</v>
      </c>
      <c r="AL1881">
        <v>0.68834340572357178</v>
      </c>
      <c r="AM1881">
        <v>-7.1669109165668488E-2</v>
      </c>
      <c r="AN1881">
        <v>0.4445016086101532</v>
      </c>
      <c r="AO1881">
        <v>0.60463142395019531</v>
      </c>
      <c r="AP1881">
        <v>-5.1829710602760315E-2</v>
      </c>
      <c r="AQ1881">
        <v>0.38456624746322632</v>
      </c>
      <c r="AR1881">
        <v>0.62240779399871826</v>
      </c>
      <c r="AS1881">
        <v>-9.9463298916816711E-2</v>
      </c>
      <c r="AT1881">
        <v>0.37774062156677246</v>
      </c>
      <c r="AU1881">
        <v>0.71763730049133301</v>
      </c>
      <c r="AV1881">
        <v>-7.5495652854442596E-2</v>
      </c>
      <c r="AW1881">
        <v>0.39320102334022522</v>
      </c>
      <c r="AX1881">
        <v>0.73407125473022461</v>
      </c>
      <c r="AY1881">
        <v>-4.800695925951004E-2</v>
      </c>
      <c r="AZ1881">
        <v>0.48330718278884888</v>
      </c>
      <c r="BA1881">
        <v>0.64367586374282837</v>
      </c>
      <c r="BB1881">
        <v>-7.3378376662731171E-2</v>
      </c>
      <c r="BC1881">
        <v>0.41906505823135376</v>
      </c>
      <c r="BD1881">
        <v>0.66985321044921875</v>
      </c>
      <c r="BE1881">
        <v>-0.10091738402843475</v>
      </c>
      <c r="BF1881">
        <v>0.41138923168182373</v>
      </c>
      <c r="BG1881">
        <v>0.74364417791366577</v>
      </c>
      <c r="BH1881">
        <v>-8.2938537001609802E-2</v>
      </c>
      <c r="BI1881">
        <v>0.42865362763404846</v>
      </c>
      <c r="BJ1881">
        <v>0.75648611783981323</v>
      </c>
      <c r="BK1881">
        <v>-6.2833301723003387E-2</v>
      </c>
      <c r="BL1881">
        <v>1</v>
      </c>
    </row>
    <row r="1882" spans="1:64" x14ac:dyDescent="0.3">
      <c r="A1882">
        <v>0.3950355052947998</v>
      </c>
      <c r="B1882">
        <v>0.88612794876098633</v>
      </c>
      <c r="C1882">
        <v>-2.8374049065860163E-7</v>
      </c>
      <c r="D1882">
        <v>0.33535590767860413</v>
      </c>
      <c r="E1882">
        <v>0.8282012939453125</v>
      </c>
      <c r="F1882">
        <v>-2.0531343296170235E-2</v>
      </c>
      <c r="G1882">
        <v>0.29082006216049194</v>
      </c>
      <c r="H1882">
        <v>0.73061662912368774</v>
      </c>
      <c r="I1882">
        <v>-4.4375978410243988E-2</v>
      </c>
      <c r="J1882">
        <v>0.2892739474773407</v>
      </c>
      <c r="K1882">
        <v>0.63685745000839233</v>
      </c>
      <c r="L1882">
        <v>-7.2564117610454559E-2</v>
      </c>
      <c r="M1882">
        <v>0.33324769139289856</v>
      </c>
      <c r="N1882">
        <v>0.59226733446121216</v>
      </c>
      <c r="O1882">
        <v>-0.10018009692430496</v>
      </c>
      <c r="P1882">
        <v>0.35694935917854309</v>
      </c>
      <c r="Q1882">
        <v>0.57847452163696289</v>
      </c>
      <c r="R1882">
        <v>-1.5247958712279797E-2</v>
      </c>
      <c r="S1882">
        <v>0.33587557077407837</v>
      </c>
      <c r="T1882">
        <v>0.46201246976852417</v>
      </c>
      <c r="U1882">
        <v>-4.9289986491203308E-2</v>
      </c>
      <c r="V1882">
        <v>0.32281121611595154</v>
      </c>
      <c r="W1882">
        <v>0.38829487562179565</v>
      </c>
      <c r="X1882">
        <v>-6.6010080277919769E-2</v>
      </c>
      <c r="Y1882">
        <v>0.31750771403312683</v>
      </c>
      <c r="Z1882">
        <v>0.32439643144607544</v>
      </c>
      <c r="AA1882">
        <v>-7.8775614500045776E-2</v>
      </c>
      <c r="AB1882">
        <v>0.41150832176208496</v>
      </c>
      <c r="AC1882">
        <v>0.58218675851821899</v>
      </c>
      <c r="AD1882">
        <v>-2.832881361246109E-2</v>
      </c>
      <c r="AE1882">
        <v>0.34976914525032043</v>
      </c>
      <c r="AF1882">
        <v>0.54750818014144897</v>
      </c>
      <c r="AG1882">
        <v>-7.8717485070228577E-2</v>
      </c>
      <c r="AH1882">
        <v>0.33793199062347412</v>
      </c>
      <c r="AI1882">
        <v>0.64838874340057373</v>
      </c>
      <c r="AJ1882">
        <v>-7.8265197575092316E-2</v>
      </c>
      <c r="AK1882">
        <v>0.35460874438285828</v>
      </c>
      <c r="AL1882">
        <v>0.68677103519439697</v>
      </c>
      <c r="AM1882">
        <v>-6.4734853804111481E-2</v>
      </c>
      <c r="AN1882">
        <v>0.45291754603385925</v>
      </c>
      <c r="AO1882">
        <v>0.60890102386474609</v>
      </c>
      <c r="AP1882">
        <v>-4.6705495566129684E-2</v>
      </c>
      <c r="AQ1882">
        <v>0.37749689817428589</v>
      </c>
      <c r="AR1882">
        <v>0.61203086376190186</v>
      </c>
      <c r="AS1882">
        <v>-9.4658933579921722E-2</v>
      </c>
      <c r="AT1882">
        <v>0.36640885472297668</v>
      </c>
      <c r="AU1882">
        <v>0.70841872692108154</v>
      </c>
      <c r="AV1882">
        <v>-7.1215197443962097E-2</v>
      </c>
      <c r="AW1882">
        <v>0.38469463586807251</v>
      </c>
      <c r="AX1882">
        <v>0.73566532135009766</v>
      </c>
      <c r="AY1882">
        <v>-4.3730631470680237E-2</v>
      </c>
      <c r="AZ1882">
        <v>0.48309352993965149</v>
      </c>
      <c r="BA1882">
        <v>0.65253996849060059</v>
      </c>
      <c r="BB1882">
        <v>-6.8425320088863373E-2</v>
      </c>
      <c r="BC1882">
        <v>0.40796548128128052</v>
      </c>
      <c r="BD1882">
        <v>0.66579145193099976</v>
      </c>
      <c r="BE1882">
        <v>-9.6219465136528015E-2</v>
      </c>
      <c r="BF1882">
        <v>0.39845260977745056</v>
      </c>
      <c r="BG1882">
        <v>0.7385556697845459</v>
      </c>
      <c r="BH1882">
        <v>-7.9396866261959076E-2</v>
      </c>
      <c r="BI1882">
        <v>0.41781428456306458</v>
      </c>
      <c r="BJ1882">
        <v>0.75941282510757446</v>
      </c>
      <c r="BK1882">
        <v>-5.9957783669233322E-2</v>
      </c>
      <c r="BL1882">
        <v>1</v>
      </c>
    </row>
    <row r="1883" spans="1:64" x14ac:dyDescent="0.3">
      <c r="A1883">
        <v>0.39956742525100708</v>
      </c>
      <c r="B1883">
        <v>0.88471746444702148</v>
      </c>
      <c r="C1883">
        <v>-2.7450388984107121E-7</v>
      </c>
      <c r="D1883">
        <v>0.33837369084358215</v>
      </c>
      <c r="E1883">
        <v>0.82093775272369385</v>
      </c>
      <c r="F1883">
        <v>-1.902993768453598E-2</v>
      </c>
      <c r="G1883">
        <v>0.29912799596786499</v>
      </c>
      <c r="H1883">
        <v>0.71483588218688965</v>
      </c>
      <c r="I1883">
        <v>-4.0659062564373016E-2</v>
      </c>
      <c r="J1883">
        <v>0.29641801118850708</v>
      </c>
      <c r="K1883">
        <v>0.6216130256652832</v>
      </c>
      <c r="L1883">
        <v>-6.720355898141861E-2</v>
      </c>
      <c r="M1883">
        <v>0.34016722440719604</v>
      </c>
      <c r="N1883">
        <v>0.58264195919036865</v>
      </c>
      <c r="O1883">
        <v>-9.3038566410541534E-2</v>
      </c>
      <c r="P1883">
        <v>0.37446555495262146</v>
      </c>
      <c r="Q1883">
        <v>0.576790452003479</v>
      </c>
      <c r="R1883">
        <v>-1.0540368966758251E-2</v>
      </c>
      <c r="S1883">
        <v>0.3652956485748291</v>
      </c>
      <c r="T1883">
        <v>0.46202433109283447</v>
      </c>
      <c r="U1883">
        <v>-4.3076392263174057E-2</v>
      </c>
      <c r="V1883">
        <v>0.35850250720977783</v>
      </c>
      <c r="W1883">
        <v>0.38805967569351196</v>
      </c>
      <c r="X1883">
        <v>-6.085682287812233E-2</v>
      </c>
      <c r="Y1883">
        <v>0.35826534032821655</v>
      </c>
      <c r="Z1883">
        <v>0.32355973124504089</v>
      </c>
      <c r="AA1883">
        <v>-7.4394650757312775E-2</v>
      </c>
      <c r="AB1883">
        <v>0.42503923177719116</v>
      </c>
      <c r="AC1883">
        <v>0.58601820468902588</v>
      </c>
      <c r="AD1883">
        <v>-2.3054506629705429E-2</v>
      </c>
      <c r="AE1883">
        <v>0.3634428083896637</v>
      </c>
      <c r="AF1883">
        <v>0.55120736360549927</v>
      </c>
      <c r="AG1883">
        <v>-7.4004463851451874E-2</v>
      </c>
      <c r="AH1883">
        <v>0.34929519891738892</v>
      </c>
      <c r="AI1883">
        <v>0.63499754667282104</v>
      </c>
      <c r="AJ1883">
        <v>-7.9522125422954559E-2</v>
      </c>
      <c r="AK1883">
        <v>0.3640495240688324</v>
      </c>
      <c r="AL1883">
        <v>0.67238432168960571</v>
      </c>
      <c r="AM1883">
        <v>-7.0178277790546417E-2</v>
      </c>
      <c r="AN1883">
        <v>0.46253162622451782</v>
      </c>
      <c r="AO1883">
        <v>0.61532109975814819</v>
      </c>
      <c r="AP1883">
        <v>-4.0459152311086655E-2</v>
      </c>
      <c r="AQ1883">
        <v>0.38362002372741699</v>
      </c>
      <c r="AR1883">
        <v>0.61154913902282715</v>
      </c>
      <c r="AS1883">
        <v>-8.970014750957489E-2</v>
      </c>
      <c r="AT1883">
        <v>0.37192800641059875</v>
      </c>
      <c r="AU1883">
        <v>0.69948351383209229</v>
      </c>
      <c r="AV1883">
        <v>-7.4215888977050781E-2</v>
      </c>
      <c r="AW1883">
        <v>0.39076250791549683</v>
      </c>
      <c r="AX1883">
        <v>0.73221796751022339</v>
      </c>
      <c r="AY1883">
        <v>-5.0986170768737793E-2</v>
      </c>
      <c r="AZ1883">
        <v>0.48983532190322876</v>
      </c>
      <c r="BA1883">
        <v>0.6572030782699585</v>
      </c>
      <c r="BB1883">
        <v>-6.0693856328725815E-2</v>
      </c>
      <c r="BC1883">
        <v>0.41136696934700012</v>
      </c>
      <c r="BD1883">
        <v>0.65777921676635742</v>
      </c>
      <c r="BE1883">
        <v>-8.9026890695095062E-2</v>
      </c>
      <c r="BF1883">
        <v>0.39878180623054504</v>
      </c>
      <c r="BG1883">
        <v>0.72580617666244507</v>
      </c>
      <c r="BH1883">
        <v>-7.6235763728618622E-2</v>
      </c>
      <c r="BI1883">
        <v>0.41584020853042603</v>
      </c>
      <c r="BJ1883">
        <v>0.75361120700836182</v>
      </c>
      <c r="BK1883">
        <v>-5.8957427740097046E-2</v>
      </c>
      <c r="BL1883">
        <v>1</v>
      </c>
    </row>
    <row r="1884" spans="1:64" x14ac:dyDescent="0.3">
      <c r="A1884">
        <v>0.41110977530479431</v>
      </c>
      <c r="B1884">
        <v>0.87061309814453125</v>
      </c>
      <c r="C1884">
        <v>-1.918890291108255E-7</v>
      </c>
      <c r="D1884">
        <v>0.35610076785087585</v>
      </c>
      <c r="E1884">
        <v>0.7919309139251709</v>
      </c>
      <c r="F1884">
        <v>-1.2297987937927246E-2</v>
      </c>
      <c r="G1884">
        <v>0.32775992155075073</v>
      </c>
      <c r="H1884">
        <v>0.68312591314315796</v>
      </c>
      <c r="I1884">
        <v>-3.0525220558047295E-2</v>
      </c>
      <c r="J1884">
        <v>0.33042728900909424</v>
      </c>
      <c r="K1884">
        <v>0.58912307024002075</v>
      </c>
      <c r="L1884">
        <v>-5.575006827712059E-2</v>
      </c>
      <c r="M1884">
        <v>0.37317174673080444</v>
      </c>
      <c r="N1884">
        <v>0.57339626550674438</v>
      </c>
      <c r="O1884">
        <v>-8.1635743379592896E-2</v>
      </c>
      <c r="P1884">
        <v>0.42478197813034058</v>
      </c>
      <c r="Q1884">
        <v>0.57066315412521362</v>
      </c>
      <c r="R1884">
        <v>-4.165703896433115E-3</v>
      </c>
      <c r="S1884">
        <v>0.43413805961608887</v>
      </c>
      <c r="T1884">
        <v>0.45169192552566528</v>
      </c>
      <c r="U1884">
        <v>-3.5356622189283371E-2</v>
      </c>
      <c r="V1884">
        <v>0.44332009553909302</v>
      </c>
      <c r="W1884">
        <v>0.37748178839683533</v>
      </c>
      <c r="X1884">
        <v>-5.5253878235816956E-2</v>
      </c>
      <c r="Y1884">
        <v>0.45665571093559265</v>
      </c>
      <c r="Z1884">
        <v>0.31350326538085938</v>
      </c>
      <c r="AA1884">
        <v>-7.0518329739570618E-2</v>
      </c>
      <c r="AB1884">
        <v>0.46779480576515198</v>
      </c>
      <c r="AC1884">
        <v>0.58544343709945679</v>
      </c>
      <c r="AD1884">
        <v>-1.9979825243353844E-2</v>
      </c>
      <c r="AE1884">
        <v>0.40631043910980225</v>
      </c>
      <c r="AF1884">
        <v>0.54601454734802246</v>
      </c>
      <c r="AG1884">
        <v>-7.0331260561943054E-2</v>
      </c>
      <c r="AH1884">
        <v>0.38595926761627197</v>
      </c>
      <c r="AI1884">
        <v>0.61001062393188477</v>
      </c>
      <c r="AJ1884">
        <v>-7.9810604453086853E-2</v>
      </c>
      <c r="AK1884">
        <v>0.39442378282546997</v>
      </c>
      <c r="AL1884">
        <v>0.64435243606567383</v>
      </c>
      <c r="AM1884">
        <v>-7.3958687484264374E-2</v>
      </c>
      <c r="AN1884">
        <v>0.49715200066566467</v>
      </c>
      <c r="AO1884">
        <v>0.61727291345596313</v>
      </c>
      <c r="AP1884">
        <v>-4.004272073507309E-2</v>
      </c>
      <c r="AQ1884">
        <v>0.41537085175514221</v>
      </c>
      <c r="AR1884">
        <v>0.60783350467681885</v>
      </c>
      <c r="AS1884">
        <v>-8.7899841368198395E-2</v>
      </c>
      <c r="AT1884">
        <v>0.39959254860877991</v>
      </c>
      <c r="AU1884">
        <v>0.68048810958862305</v>
      </c>
      <c r="AV1884">
        <v>-7.8464232385158539E-2</v>
      </c>
      <c r="AW1884">
        <v>0.41474705934524536</v>
      </c>
      <c r="AX1884">
        <v>0.71573752164840698</v>
      </c>
      <c r="AY1884">
        <v>-5.9310927987098694E-2</v>
      </c>
      <c r="AZ1884">
        <v>0.51717919111251831</v>
      </c>
      <c r="BA1884">
        <v>0.6579553484916687</v>
      </c>
      <c r="BB1884">
        <v>-6.2555812299251556E-2</v>
      </c>
      <c r="BC1884">
        <v>0.43684035539627075</v>
      </c>
      <c r="BD1884">
        <v>0.64895999431610107</v>
      </c>
      <c r="BE1884">
        <v>-9.0656198561191559E-2</v>
      </c>
      <c r="BF1884">
        <v>0.41655921936035156</v>
      </c>
      <c r="BG1884">
        <v>0.70867180824279785</v>
      </c>
      <c r="BH1884">
        <v>-8.1396050751209259E-2</v>
      </c>
      <c r="BI1884">
        <v>0.42563319206237793</v>
      </c>
      <c r="BJ1884">
        <v>0.74349373579025269</v>
      </c>
      <c r="BK1884">
        <v>-6.6552452743053436E-2</v>
      </c>
      <c r="BL1884">
        <v>1</v>
      </c>
    </row>
    <row r="1885" spans="1:64" x14ac:dyDescent="0.3">
      <c r="A1885">
        <v>0.44252112507820129</v>
      </c>
      <c r="B1885">
        <v>0.85203766822814941</v>
      </c>
      <c r="C1885">
        <v>-2.5362103883708187E-7</v>
      </c>
      <c r="D1885">
        <v>0.39207008481025696</v>
      </c>
      <c r="E1885">
        <v>0.76280665397644043</v>
      </c>
      <c r="F1885">
        <v>-1.0764323174953461E-2</v>
      </c>
      <c r="G1885">
        <v>0.37285637855529785</v>
      </c>
      <c r="H1885">
        <v>0.65300816297531128</v>
      </c>
      <c r="I1885">
        <v>-2.8131505474448204E-2</v>
      </c>
      <c r="J1885">
        <v>0.38169765472412109</v>
      </c>
      <c r="K1885">
        <v>0.56028616428375244</v>
      </c>
      <c r="L1885">
        <v>-5.3264714777469635E-2</v>
      </c>
      <c r="M1885">
        <v>0.42036426067352295</v>
      </c>
      <c r="N1885">
        <v>0.54617106914520264</v>
      </c>
      <c r="O1885">
        <v>-7.8443996608257294E-2</v>
      </c>
      <c r="P1885">
        <v>0.46774095296859741</v>
      </c>
      <c r="Q1885">
        <v>0.55860996246337891</v>
      </c>
      <c r="R1885">
        <v>1.6601519891992211E-3</v>
      </c>
      <c r="S1885">
        <v>0.48538786172866821</v>
      </c>
      <c r="T1885">
        <v>0.44559085369110107</v>
      </c>
      <c r="U1885">
        <v>-3.0121412128210068E-2</v>
      </c>
      <c r="V1885">
        <v>0.49660512804985046</v>
      </c>
      <c r="W1885">
        <v>0.37279671430587769</v>
      </c>
      <c r="X1885">
        <v>-4.8061028122901917E-2</v>
      </c>
      <c r="Y1885">
        <v>0.51312321424484253</v>
      </c>
      <c r="Z1885">
        <v>0.31335246562957764</v>
      </c>
      <c r="AA1885">
        <v>-6.1814386397600174E-2</v>
      </c>
      <c r="AB1885">
        <v>0.51036196947097778</v>
      </c>
      <c r="AC1885">
        <v>0.57507193088531494</v>
      </c>
      <c r="AD1885">
        <v>-1.4964187517762184E-2</v>
      </c>
      <c r="AE1885">
        <v>0.45202597975730896</v>
      </c>
      <c r="AF1885">
        <v>0.52715170383453369</v>
      </c>
      <c r="AG1885">
        <v>-6.538737565279007E-2</v>
      </c>
      <c r="AH1885">
        <v>0.42575550079345703</v>
      </c>
      <c r="AI1885">
        <v>0.6002010703086853</v>
      </c>
      <c r="AJ1885">
        <v>-7.1174226701259613E-2</v>
      </c>
      <c r="AK1885">
        <v>0.43541193008422852</v>
      </c>
      <c r="AL1885">
        <v>0.63815206289291382</v>
      </c>
      <c r="AM1885">
        <v>-6.2238570302724838E-2</v>
      </c>
      <c r="AN1885">
        <v>0.53941154479980469</v>
      </c>
      <c r="AO1885">
        <v>0.60704880952835083</v>
      </c>
      <c r="AP1885">
        <v>-3.6724649369716644E-2</v>
      </c>
      <c r="AQ1885">
        <v>0.46233165264129639</v>
      </c>
      <c r="AR1885">
        <v>0.58920949697494507</v>
      </c>
      <c r="AS1885">
        <v>-8.3047099411487579E-2</v>
      </c>
      <c r="AT1885">
        <v>0.4437306821346283</v>
      </c>
      <c r="AU1885">
        <v>0.66339856386184692</v>
      </c>
      <c r="AV1885">
        <v>-6.8787649273872375E-2</v>
      </c>
      <c r="AW1885">
        <v>0.45999839901924133</v>
      </c>
      <c r="AX1885">
        <v>0.69518089294433594</v>
      </c>
      <c r="AY1885">
        <v>-4.7148119658231735E-2</v>
      </c>
      <c r="AZ1885">
        <v>0.55840957164764404</v>
      </c>
      <c r="BA1885">
        <v>0.64839857816696167</v>
      </c>
      <c r="BB1885">
        <v>-6.1460390686988831E-2</v>
      </c>
      <c r="BC1885">
        <v>0.48310220241546631</v>
      </c>
      <c r="BD1885">
        <v>0.63308316469192505</v>
      </c>
      <c r="BE1885">
        <v>-8.6800791323184967E-2</v>
      </c>
      <c r="BF1885">
        <v>0.45979350805282593</v>
      </c>
      <c r="BG1885">
        <v>0.68914556503295898</v>
      </c>
      <c r="BH1885">
        <v>-7.5225435197353363E-2</v>
      </c>
      <c r="BI1885">
        <v>0.46817865967750549</v>
      </c>
      <c r="BJ1885">
        <v>0.71846169233322144</v>
      </c>
      <c r="BK1885">
        <v>-5.9671524912118912E-2</v>
      </c>
      <c r="BL1885">
        <v>1</v>
      </c>
    </row>
    <row r="1886" spans="1:64" x14ac:dyDescent="0.3">
      <c r="A1886">
        <v>0.47709721326828003</v>
      </c>
      <c r="B1886">
        <v>0.84644955396652222</v>
      </c>
      <c r="C1886">
        <v>-3.2357493751078437E-7</v>
      </c>
      <c r="D1886">
        <v>0.42723932862281799</v>
      </c>
      <c r="E1886">
        <v>0.75972259044647217</v>
      </c>
      <c r="F1886">
        <v>-9.4365533441305161E-3</v>
      </c>
      <c r="G1886">
        <v>0.41484281420707703</v>
      </c>
      <c r="H1886">
        <v>0.63749688863754272</v>
      </c>
      <c r="I1886">
        <v>-2.1736091002821922E-2</v>
      </c>
      <c r="J1886">
        <v>0.43787145614624023</v>
      </c>
      <c r="K1886">
        <v>0.5419955849647522</v>
      </c>
      <c r="L1886">
        <v>-4.1859399527311325E-2</v>
      </c>
      <c r="M1886">
        <v>0.48349970579147339</v>
      </c>
      <c r="N1886">
        <v>0.54094177484512329</v>
      </c>
      <c r="O1886">
        <v>-6.2057308852672577E-2</v>
      </c>
      <c r="P1886">
        <v>0.51203024387359619</v>
      </c>
      <c r="Q1886">
        <v>0.55155026912689209</v>
      </c>
      <c r="R1886">
        <v>1.0559182614088058E-2</v>
      </c>
      <c r="S1886">
        <v>0.53256571292877197</v>
      </c>
      <c r="T1886">
        <v>0.44259905815124512</v>
      </c>
      <c r="U1886">
        <v>-1.5449409373104572E-2</v>
      </c>
      <c r="V1886">
        <v>0.54286199808120728</v>
      </c>
      <c r="W1886">
        <v>0.37253448367118835</v>
      </c>
      <c r="X1886">
        <v>-2.9262309893965721E-2</v>
      </c>
      <c r="Y1886">
        <v>0.55822038650512695</v>
      </c>
      <c r="Z1886">
        <v>0.31390589475631714</v>
      </c>
      <c r="AA1886">
        <v>-4.1074607521295547E-2</v>
      </c>
      <c r="AB1886">
        <v>0.55647021532058716</v>
      </c>
      <c r="AC1886">
        <v>0.56965214014053345</v>
      </c>
      <c r="AD1886">
        <v>-5.2210758440196514E-3</v>
      </c>
      <c r="AE1886">
        <v>0.50478684902191162</v>
      </c>
      <c r="AF1886">
        <v>0.52109777927398682</v>
      </c>
      <c r="AG1886">
        <v>-5.1211036741733551E-2</v>
      </c>
      <c r="AH1886">
        <v>0.4782693088054657</v>
      </c>
      <c r="AI1886">
        <v>0.59978675842285156</v>
      </c>
      <c r="AJ1886">
        <v>-5.4695319384336472E-2</v>
      </c>
      <c r="AK1886">
        <v>0.4888802170753479</v>
      </c>
      <c r="AL1886">
        <v>0.64045768976211548</v>
      </c>
      <c r="AM1886">
        <v>-4.4086813926696777E-2</v>
      </c>
      <c r="AN1886">
        <v>0.58619576692581177</v>
      </c>
      <c r="AO1886">
        <v>0.60341799259185791</v>
      </c>
      <c r="AP1886">
        <v>-2.6347171515226364E-2</v>
      </c>
      <c r="AQ1886">
        <v>0.51757794618606567</v>
      </c>
      <c r="AR1886">
        <v>0.5813109278678894</v>
      </c>
      <c r="AS1886">
        <v>-6.9915495812892914E-2</v>
      </c>
      <c r="AT1886">
        <v>0.4909626841545105</v>
      </c>
      <c r="AU1886">
        <v>0.6567225456237793</v>
      </c>
      <c r="AV1886">
        <v>-5.5627334862947464E-2</v>
      </c>
      <c r="AW1886">
        <v>0.50334370136260986</v>
      </c>
      <c r="AX1886">
        <v>0.68841338157653809</v>
      </c>
      <c r="AY1886">
        <v>-3.4279022365808487E-2</v>
      </c>
      <c r="AZ1886">
        <v>0.60614067316055298</v>
      </c>
      <c r="BA1886">
        <v>0.64675551652908325</v>
      </c>
      <c r="BB1886">
        <v>-5.0380691885948181E-2</v>
      </c>
      <c r="BC1886">
        <v>0.53586703538894653</v>
      </c>
      <c r="BD1886">
        <v>0.62681758403778076</v>
      </c>
      <c r="BE1886">
        <v>-7.425062358379364E-2</v>
      </c>
      <c r="BF1886">
        <v>0.50594949722290039</v>
      </c>
      <c r="BG1886">
        <v>0.68321734666824341</v>
      </c>
      <c r="BH1886">
        <v>-6.3625924289226532E-2</v>
      </c>
      <c r="BI1886">
        <v>0.51098567247390747</v>
      </c>
      <c r="BJ1886">
        <v>0.71223890781402588</v>
      </c>
      <c r="BK1886">
        <v>-4.9340888857841492E-2</v>
      </c>
      <c r="BL1886">
        <v>1</v>
      </c>
    </row>
    <row r="1887" spans="1:64" x14ac:dyDescent="0.3">
      <c r="A1887">
        <v>0.52251285314559937</v>
      </c>
      <c r="B1887">
        <v>0.82954031229019165</v>
      </c>
      <c r="C1887">
        <v>-2.8133106866334856E-7</v>
      </c>
      <c r="D1887">
        <v>0.47393700480461121</v>
      </c>
      <c r="E1887">
        <v>0.74309813976287842</v>
      </c>
      <c r="F1887">
        <v>-1.747504249215126E-2</v>
      </c>
      <c r="G1887">
        <v>0.4588741660118103</v>
      </c>
      <c r="H1887">
        <v>0.63446933031082153</v>
      </c>
      <c r="I1887">
        <v>-3.3589009195566177E-2</v>
      </c>
      <c r="J1887">
        <v>0.48205214738845825</v>
      </c>
      <c r="K1887">
        <v>0.54647815227508545</v>
      </c>
      <c r="L1887">
        <v>-5.5246610194444656E-2</v>
      </c>
      <c r="M1887">
        <v>0.53288900852203369</v>
      </c>
      <c r="N1887">
        <v>0.53622579574584961</v>
      </c>
      <c r="O1887">
        <v>-7.5938232243061066E-2</v>
      </c>
      <c r="P1887">
        <v>0.55169332027435303</v>
      </c>
      <c r="Q1887">
        <v>0.55042135715484619</v>
      </c>
      <c r="R1887">
        <v>-2.5261517148464918E-3</v>
      </c>
      <c r="S1887">
        <v>0.57445430755615234</v>
      </c>
      <c r="T1887">
        <v>0.43776136636734009</v>
      </c>
      <c r="U1887">
        <v>-3.2510481774806976E-2</v>
      </c>
      <c r="V1887">
        <v>0.58705979585647583</v>
      </c>
      <c r="W1887">
        <v>0.36960792541503906</v>
      </c>
      <c r="X1887">
        <v>-4.8907946795225143E-2</v>
      </c>
      <c r="Y1887">
        <v>0.60449159145355225</v>
      </c>
      <c r="Z1887">
        <v>0.31203636527061462</v>
      </c>
      <c r="AA1887">
        <v>-6.1203259974718094E-2</v>
      </c>
      <c r="AB1887">
        <v>0.59485781192779541</v>
      </c>
      <c r="AC1887">
        <v>0.57309514284133911</v>
      </c>
      <c r="AD1887">
        <v>-1.389586552977562E-2</v>
      </c>
      <c r="AE1887">
        <v>0.55941396951675415</v>
      </c>
      <c r="AF1887">
        <v>0.5155901312828064</v>
      </c>
      <c r="AG1887">
        <v>-6.5008111298084259E-2</v>
      </c>
      <c r="AH1887">
        <v>0.52653694152832031</v>
      </c>
      <c r="AI1887">
        <v>0.57930254936218262</v>
      </c>
      <c r="AJ1887">
        <v>-7.3272548615932465E-2</v>
      </c>
      <c r="AK1887">
        <v>0.52538228034973145</v>
      </c>
      <c r="AL1887">
        <v>0.6197323203086853</v>
      </c>
      <c r="AM1887">
        <v>-6.5322071313858032E-2</v>
      </c>
      <c r="AN1887">
        <v>0.62541276216506958</v>
      </c>
      <c r="AO1887">
        <v>0.60614436864852905</v>
      </c>
      <c r="AP1887">
        <v>-3.0408026650547981E-2</v>
      </c>
      <c r="AQ1887">
        <v>0.56571686267852783</v>
      </c>
      <c r="AR1887">
        <v>0.57661211490631104</v>
      </c>
      <c r="AS1887">
        <v>-8.0032907426357269E-2</v>
      </c>
      <c r="AT1887">
        <v>0.53512144088745117</v>
      </c>
      <c r="AU1887">
        <v>0.64797729253768921</v>
      </c>
      <c r="AV1887">
        <v>-6.8912409245967865E-2</v>
      </c>
      <c r="AW1887">
        <v>0.53913795948028564</v>
      </c>
      <c r="AX1887">
        <v>0.68735891580581665</v>
      </c>
      <c r="AY1887">
        <v>-4.7441277652978897E-2</v>
      </c>
      <c r="AZ1887">
        <v>0.64816653728485107</v>
      </c>
      <c r="BA1887">
        <v>0.64816403388977051</v>
      </c>
      <c r="BB1887">
        <v>-4.9754966050386429E-2</v>
      </c>
      <c r="BC1887">
        <v>0.58530604839324951</v>
      </c>
      <c r="BD1887">
        <v>0.62014597654342651</v>
      </c>
      <c r="BE1887">
        <v>-7.7758505940437317E-2</v>
      </c>
      <c r="BF1887">
        <v>0.55111175775527954</v>
      </c>
      <c r="BG1887">
        <v>0.6710355281829834</v>
      </c>
      <c r="BH1887">
        <v>-6.7689239978790283E-2</v>
      </c>
      <c r="BI1887">
        <v>0.54814004898071289</v>
      </c>
      <c r="BJ1887">
        <v>0.70274877548217773</v>
      </c>
      <c r="BK1887">
        <v>-5.2222289144992828E-2</v>
      </c>
      <c r="BL1887">
        <v>1</v>
      </c>
    </row>
    <row r="1888" spans="1:64" x14ac:dyDescent="0.3">
      <c r="A1888">
        <v>0.53925573825836182</v>
      </c>
      <c r="B1888">
        <v>0.82489114999771118</v>
      </c>
      <c r="C1888">
        <v>-2.7560702164919348E-7</v>
      </c>
      <c r="D1888">
        <v>0.49805554747581482</v>
      </c>
      <c r="E1888">
        <v>0.73850589990615845</v>
      </c>
      <c r="F1888">
        <v>-1.2440613470971584E-2</v>
      </c>
      <c r="G1888">
        <v>0.48220434784889221</v>
      </c>
      <c r="H1888">
        <v>0.62995493412017822</v>
      </c>
      <c r="I1888">
        <v>-2.6711449027061462E-2</v>
      </c>
      <c r="J1888">
        <v>0.50350016355514526</v>
      </c>
      <c r="K1888">
        <v>0.55118131637573242</v>
      </c>
      <c r="L1888">
        <v>-4.7128129750490189E-2</v>
      </c>
      <c r="M1888">
        <v>0.55414927005767822</v>
      </c>
      <c r="N1888">
        <v>0.53214991092681885</v>
      </c>
      <c r="O1888">
        <v>-6.6739797592163086E-2</v>
      </c>
      <c r="P1888">
        <v>0.56705355644226074</v>
      </c>
      <c r="Q1888">
        <v>0.54161548614501953</v>
      </c>
      <c r="R1888">
        <v>-9.5349003095179796E-4</v>
      </c>
      <c r="S1888">
        <v>0.58918082714080811</v>
      </c>
      <c r="T1888">
        <v>0.43443217873573303</v>
      </c>
      <c r="U1888">
        <v>-3.1047394499182701E-2</v>
      </c>
      <c r="V1888">
        <v>0.60373467206954956</v>
      </c>
      <c r="W1888">
        <v>0.3692939281463623</v>
      </c>
      <c r="X1888">
        <v>-4.6601954847574234E-2</v>
      </c>
      <c r="Y1888">
        <v>0.62095141410827637</v>
      </c>
      <c r="Z1888">
        <v>0.31431594491004944</v>
      </c>
      <c r="AA1888">
        <v>-5.8213204145431519E-2</v>
      </c>
      <c r="AB1888">
        <v>0.61013698577880859</v>
      </c>
      <c r="AC1888">
        <v>0.56584042310714722</v>
      </c>
      <c r="AD1888">
        <v>-1.5223185531795025E-2</v>
      </c>
      <c r="AE1888">
        <v>0.57297414541244507</v>
      </c>
      <c r="AF1888">
        <v>0.5150948166847229</v>
      </c>
      <c r="AG1888">
        <v>-6.3427098095417023E-2</v>
      </c>
      <c r="AH1888">
        <v>0.5411684513092041</v>
      </c>
      <c r="AI1888">
        <v>0.58728677034378052</v>
      </c>
      <c r="AJ1888">
        <v>-6.8979911506175995E-2</v>
      </c>
      <c r="AK1888">
        <v>0.54601806402206421</v>
      </c>
      <c r="AL1888">
        <v>0.62469178438186646</v>
      </c>
      <c r="AM1888">
        <v>-6.0664605349302292E-2</v>
      </c>
      <c r="AN1888">
        <v>0.64206087589263916</v>
      </c>
      <c r="AO1888">
        <v>0.60249704122543335</v>
      </c>
      <c r="AP1888">
        <v>-3.4248262643814087E-2</v>
      </c>
      <c r="AQ1888">
        <v>0.58460456132888794</v>
      </c>
      <c r="AR1888">
        <v>0.5782509446144104</v>
      </c>
      <c r="AS1888">
        <v>-8.1387415528297424E-2</v>
      </c>
      <c r="AT1888">
        <v>0.55161899328231812</v>
      </c>
      <c r="AU1888">
        <v>0.65255391597747803</v>
      </c>
      <c r="AV1888">
        <v>-6.4771600067615509E-2</v>
      </c>
      <c r="AW1888">
        <v>0.55905365943908691</v>
      </c>
      <c r="AX1888">
        <v>0.68538117408752441</v>
      </c>
      <c r="AY1888">
        <v>-4.1157077997922897E-2</v>
      </c>
      <c r="AZ1888">
        <v>0.66594821214675903</v>
      </c>
      <c r="BA1888">
        <v>0.650043785572052</v>
      </c>
      <c r="BB1888">
        <v>-5.5685617029666901E-2</v>
      </c>
      <c r="BC1888">
        <v>0.60533714294433594</v>
      </c>
      <c r="BD1888">
        <v>0.62335813045501709</v>
      </c>
      <c r="BE1888">
        <v>-8.1635177135467529E-2</v>
      </c>
      <c r="BF1888">
        <v>0.57451045513153076</v>
      </c>
      <c r="BG1888">
        <v>0.67812806367874146</v>
      </c>
      <c r="BH1888">
        <v>-6.694900244474411E-2</v>
      </c>
      <c r="BI1888">
        <v>0.57971173524856567</v>
      </c>
      <c r="BJ1888">
        <v>0.70658749341964722</v>
      </c>
      <c r="BK1888">
        <v>-4.8836618661880493E-2</v>
      </c>
      <c r="BL1888">
        <v>1</v>
      </c>
    </row>
    <row r="1889" spans="1:64" x14ac:dyDescent="0.3">
      <c r="A1889">
        <v>0.56026792526245117</v>
      </c>
      <c r="B1889">
        <v>0.82265466451644897</v>
      </c>
      <c r="C1889">
        <v>-3.3941122978831118E-7</v>
      </c>
      <c r="D1889">
        <v>0.51600950956344604</v>
      </c>
      <c r="E1889">
        <v>0.74333006143569946</v>
      </c>
      <c r="F1889">
        <v>-1.7436616122722626E-2</v>
      </c>
      <c r="G1889">
        <v>0.49652418494224548</v>
      </c>
      <c r="H1889">
        <v>0.63188296556472778</v>
      </c>
      <c r="I1889">
        <v>-3.1624138355255127E-2</v>
      </c>
      <c r="J1889">
        <v>0.52307218313217163</v>
      </c>
      <c r="K1889">
        <v>0.54634010791778564</v>
      </c>
      <c r="L1889">
        <v>-5.0570614635944366E-2</v>
      </c>
      <c r="M1889">
        <v>0.57660466432571411</v>
      </c>
      <c r="N1889">
        <v>0.5309639573097229</v>
      </c>
      <c r="O1889">
        <v>-6.8106546998023987E-2</v>
      </c>
      <c r="P1889">
        <v>0.56464552879333496</v>
      </c>
      <c r="Q1889">
        <v>0.54649162292480469</v>
      </c>
      <c r="R1889">
        <v>-5.2509503439068794E-3</v>
      </c>
      <c r="S1889">
        <v>0.57997488975524902</v>
      </c>
      <c r="T1889">
        <v>0.43459838628768921</v>
      </c>
      <c r="U1889">
        <v>-3.5840850323438644E-2</v>
      </c>
      <c r="V1889">
        <v>0.58707422018051147</v>
      </c>
      <c r="W1889">
        <v>0.37030768394470215</v>
      </c>
      <c r="X1889">
        <v>-5.0060264766216278E-2</v>
      </c>
      <c r="Y1889">
        <v>0.60135889053344727</v>
      </c>
      <c r="Z1889">
        <v>0.31320783495903015</v>
      </c>
      <c r="AA1889">
        <v>-6.04904405772686E-2</v>
      </c>
      <c r="AB1889">
        <v>0.6090736985206604</v>
      </c>
      <c r="AC1889">
        <v>0.56976264715194702</v>
      </c>
      <c r="AD1889">
        <v>-1.6027951613068581E-2</v>
      </c>
      <c r="AE1889">
        <v>0.59329122304916382</v>
      </c>
      <c r="AF1889">
        <v>0.5159529447555542</v>
      </c>
      <c r="AG1889">
        <v>-6.6095426678657532E-2</v>
      </c>
      <c r="AH1889">
        <v>0.56272971630096436</v>
      </c>
      <c r="AI1889">
        <v>0.59709286689758301</v>
      </c>
      <c r="AJ1889">
        <v>-6.9410443305969238E-2</v>
      </c>
      <c r="AK1889">
        <v>0.56581658124923706</v>
      </c>
      <c r="AL1889">
        <v>0.63712894916534424</v>
      </c>
      <c r="AM1889">
        <v>-5.8357752859592438E-2</v>
      </c>
      <c r="AN1889">
        <v>0.64673221111297607</v>
      </c>
      <c r="AO1889">
        <v>0.60331475734710693</v>
      </c>
      <c r="AP1889">
        <v>-3.2103262841701508E-2</v>
      </c>
      <c r="AQ1889">
        <v>0.61546069383621216</v>
      </c>
      <c r="AR1889">
        <v>0.57323753833770752</v>
      </c>
      <c r="AS1889">
        <v>-8.1335201859474182E-2</v>
      </c>
      <c r="AT1889">
        <v>0.58051985502243042</v>
      </c>
      <c r="AU1889">
        <v>0.65185576677322388</v>
      </c>
      <c r="AV1889">
        <v>-6.4112871885299683E-2</v>
      </c>
      <c r="AW1889">
        <v>0.58530747890472412</v>
      </c>
      <c r="AX1889">
        <v>0.68615013360977173</v>
      </c>
      <c r="AY1889">
        <v>-3.8990836590528488E-2</v>
      </c>
      <c r="AZ1889">
        <v>0.68068438768386841</v>
      </c>
      <c r="BA1889">
        <v>0.64683300256729126</v>
      </c>
      <c r="BB1889">
        <v>-5.0749827176332474E-2</v>
      </c>
      <c r="BC1889">
        <v>0.64104342460632324</v>
      </c>
      <c r="BD1889">
        <v>0.61746132373809814</v>
      </c>
      <c r="BE1889">
        <v>-7.7122703194618225E-2</v>
      </c>
      <c r="BF1889">
        <v>0.60606032609939575</v>
      </c>
      <c r="BG1889">
        <v>0.67243027687072754</v>
      </c>
      <c r="BH1889">
        <v>-6.2964528799057007E-2</v>
      </c>
      <c r="BI1889">
        <v>0.60697680711746216</v>
      </c>
      <c r="BJ1889">
        <v>0.70110732316970825</v>
      </c>
      <c r="BK1889">
        <v>-4.5385170727968216E-2</v>
      </c>
      <c r="BL1889">
        <v>1</v>
      </c>
    </row>
    <row r="1890" spans="1:64" x14ac:dyDescent="0.3">
      <c r="A1890">
        <v>0.56833016872406006</v>
      </c>
      <c r="B1890">
        <v>0.83166772127151489</v>
      </c>
      <c r="C1890">
        <v>-3.3271734878326242E-7</v>
      </c>
      <c r="D1890">
        <v>0.52285456657409668</v>
      </c>
      <c r="E1890">
        <v>0.76050806045532227</v>
      </c>
      <c r="F1890">
        <v>-2.066967636346817E-2</v>
      </c>
      <c r="G1890">
        <v>0.49753466248512268</v>
      </c>
      <c r="H1890">
        <v>0.64874303340911865</v>
      </c>
      <c r="I1890">
        <v>-4.0513318032026291E-2</v>
      </c>
      <c r="J1890">
        <v>0.52054083347320557</v>
      </c>
      <c r="K1890">
        <v>0.55943477153778076</v>
      </c>
      <c r="L1890">
        <v>-6.421351432800293E-2</v>
      </c>
      <c r="M1890">
        <v>0.5737299919128418</v>
      </c>
      <c r="N1890">
        <v>0.52731448411941528</v>
      </c>
      <c r="O1890">
        <v>-8.7244227528572083E-2</v>
      </c>
      <c r="P1890">
        <v>0.55882775783538818</v>
      </c>
      <c r="Q1890">
        <v>0.54645025730133057</v>
      </c>
      <c r="R1890">
        <v>-1.3087333180010319E-2</v>
      </c>
      <c r="S1890">
        <v>0.56115984916687012</v>
      </c>
      <c r="T1890">
        <v>0.43690967559814453</v>
      </c>
      <c r="U1890">
        <v>-5.1270771771669388E-2</v>
      </c>
      <c r="V1890">
        <v>0.5616382360458374</v>
      </c>
      <c r="W1890">
        <v>0.36791911721229553</v>
      </c>
      <c r="X1890">
        <v>-7.0176072418689728E-2</v>
      </c>
      <c r="Y1890">
        <v>0.57154685258865356</v>
      </c>
      <c r="Z1890">
        <v>0.30583977699279785</v>
      </c>
      <c r="AA1890">
        <v>-8.3086602389812469E-2</v>
      </c>
      <c r="AB1890">
        <v>0.60780155658721924</v>
      </c>
      <c r="AC1890">
        <v>0.56171625852584839</v>
      </c>
      <c r="AD1890">
        <v>-2.3587770760059357E-2</v>
      </c>
      <c r="AE1890">
        <v>0.58449012041091919</v>
      </c>
      <c r="AF1890">
        <v>0.50493788719177246</v>
      </c>
      <c r="AG1890">
        <v>-7.5650036334991455E-2</v>
      </c>
      <c r="AH1890">
        <v>0.55378496646881104</v>
      </c>
      <c r="AI1890">
        <v>0.60037559270858765</v>
      </c>
      <c r="AJ1890">
        <v>-7.520681619644165E-2</v>
      </c>
      <c r="AK1890">
        <v>0.56041473150253296</v>
      </c>
      <c r="AL1890">
        <v>0.63888680934906006</v>
      </c>
      <c r="AM1890">
        <v>-6.0532309114933014E-2</v>
      </c>
      <c r="AN1890">
        <v>0.64834713935852051</v>
      </c>
      <c r="AO1890">
        <v>0.59326696395874023</v>
      </c>
      <c r="AP1890">
        <v>-4.0200047194957733E-2</v>
      </c>
      <c r="AQ1890">
        <v>0.61012738943099976</v>
      </c>
      <c r="AR1890">
        <v>0.56776082515716553</v>
      </c>
      <c r="AS1890">
        <v>-9.0757027268409729E-2</v>
      </c>
      <c r="AT1890">
        <v>0.57689535617828369</v>
      </c>
      <c r="AU1890">
        <v>0.65732747316360474</v>
      </c>
      <c r="AV1890">
        <v>-6.820947676897049E-2</v>
      </c>
      <c r="AW1890">
        <v>0.58620154857635498</v>
      </c>
      <c r="AX1890">
        <v>0.68725943565368652</v>
      </c>
      <c r="AY1890">
        <v>-3.9388731122016907E-2</v>
      </c>
      <c r="AZ1890">
        <v>0.68235313892364502</v>
      </c>
      <c r="BA1890">
        <v>0.63666129112243652</v>
      </c>
      <c r="BB1890">
        <v>-5.9747584164142609E-2</v>
      </c>
      <c r="BC1890">
        <v>0.63742738962173462</v>
      </c>
      <c r="BD1890">
        <v>0.61047983169555664</v>
      </c>
      <c r="BE1890">
        <v>-8.7306082248687744E-2</v>
      </c>
      <c r="BF1890">
        <v>0.60591912269592285</v>
      </c>
      <c r="BG1890">
        <v>0.67639625072479248</v>
      </c>
      <c r="BH1890">
        <v>-6.9870278239250183E-2</v>
      </c>
      <c r="BI1890">
        <v>0.61268389225006104</v>
      </c>
      <c r="BJ1890">
        <v>0.70350199937820435</v>
      </c>
      <c r="BK1890">
        <v>-4.9640566110610962E-2</v>
      </c>
      <c r="BL1890">
        <v>1</v>
      </c>
    </row>
    <row r="1891" spans="1:64" x14ac:dyDescent="0.3">
      <c r="A1891">
        <v>0.56741875410079956</v>
      </c>
      <c r="B1891">
        <v>0.83447128534317017</v>
      </c>
      <c r="C1891">
        <v>-2.6206728875877161E-7</v>
      </c>
      <c r="D1891">
        <v>0.5130162239074707</v>
      </c>
      <c r="E1891">
        <v>0.76999861001968384</v>
      </c>
      <c r="F1891">
        <v>-2.9564835131168365E-2</v>
      </c>
      <c r="G1891">
        <v>0.47371563315391541</v>
      </c>
      <c r="H1891">
        <v>0.67106372117996216</v>
      </c>
      <c r="I1891">
        <v>-5.3141593933105469E-2</v>
      </c>
      <c r="J1891">
        <v>0.48097193241119385</v>
      </c>
      <c r="K1891">
        <v>0.58269208669662476</v>
      </c>
      <c r="L1891">
        <v>-7.8328855335712433E-2</v>
      </c>
      <c r="M1891">
        <v>0.52821636199951172</v>
      </c>
      <c r="N1891">
        <v>0.54053854942321777</v>
      </c>
      <c r="O1891">
        <v>-0.10126633942127228</v>
      </c>
      <c r="P1891">
        <v>0.52573549747467041</v>
      </c>
      <c r="Q1891">
        <v>0.56329190731048584</v>
      </c>
      <c r="R1891">
        <v>-2.1183880046010017E-2</v>
      </c>
      <c r="S1891">
        <v>0.5168076753616333</v>
      </c>
      <c r="T1891">
        <v>0.44480448961257935</v>
      </c>
      <c r="U1891">
        <v>-6.1763476580381393E-2</v>
      </c>
      <c r="V1891">
        <v>0.50983542203903198</v>
      </c>
      <c r="W1891">
        <v>0.3754761815071106</v>
      </c>
      <c r="X1891">
        <v>-8.3412930369377136E-2</v>
      </c>
      <c r="Y1891">
        <v>0.5139622688293457</v>
      </c>
      <c r="Z1891">
        <v>0.312429279088974</v>
      </c>
      <c r="AA1891">
        <v>-9.8284043371677399E-2</v>
      </c>
      <c r="AB1891">
        <v>0.57552403211593628</v>
      </c>
      <c r="AC1891">
        <v>0.56684929132461548</v>
      </c>
      <c r="AD1891">
        <v>-2.7397643774747849E-2</v>
      </c>
      <c r="AE1891">
        <v>0.54489630460739136</v>
      </c>
      <c r="AF1891">
        <v>0.49976521730422974</v>
      </c>
      <c r="AG1891">
        <v>-8.2875117659568787E-2</v>
      </c>
      <c r="AH1891">
        <v>0.52378934621810913</v>
      </c>
      <c r="AI1891">
        <v>0.5826372504234314</v>
      </c>
      <c r="AJ1891">
        <v>-8.9641176164150238E-2</v>
      </c>
      <c r="AK1891">
        <v>0.5322418212890625</v>
      </c>
      <c r="AL1891">
        <v>0.6213526725769043</v>
      </c>
      <c r="AM1891">
        <v>-8.0010324716567993E-2</v>
      </c>
      <c r="AN1891">
        <v>0.61925363540649414</v>
      </c>
      <c r="AO1891">
        <v>0.58717721700668335</v>
      </c>
      <c r="AP1891">
        <v>-3.9870332926511765E-2</v>
      </c>
      <c r="AQ1891">
        <v>0.57532316446304321</v>
      </c>
      <c r="AR1891">
        <v>0.57169115543365479</v>
      </c>
      <c r="AS1891">
        <v>-9.1353528201580048E-2</v>
      </c>
      <c r="AT1891">
        <v>0.5571175217628479</v>
      </c>
      <c r="AU1891">
        <v>0.65802371501922607</v>
      </c>
      <c r="AV1891">
        <v>-7.4117295444011688E-2</v>
      </c>
      <c r="AW1891">
        <v>0.57297009229660034</v>
      </c>
      <c r="AX1891">
        <v>0.68444150686264038</v>
      </c>
      <c r="AY1891">
        <v>-4.8855219036340714E-2</v>
      </c>
      <c r="AZ1891">
        <v>0.65960162878036499</v>
      </c>
      <c r="BA1891">
        <v>0.62143343687057495</v>
      </c>
      <c r="BB1891">
        <v>-5.6133508682250977E-2</v>
      </c>
      <c r="BC1891">
        <v>0.60594707727432251</v>
      </c>
      <c r="BD1891">
        <v>0.61247944831848145</v>
      </c>
      <c r="BE1891">
        <v>-8.4975585341453552E-2</v>
      </c>
      <c r="BF1891">
        <v>0.58465415239334106</v>
      </c>
      <c r="BG1891">
        <v>0.67812323570251465</v>
      </c>
      <c r="BH1891">
        <v>-7.150743156671524E-2</v>
      </c>
      <c r="BI1891">
        <v>0.59683549404144287</v>
      </c>
      <c r="BJ1891">
        <v>0.70141398906707764</v>
      </c>
      <c r="BK1891">
        <v>-5.3967904299497604E-2</v>
      </c>
      <c r="BL1891">
        <v>1</v>
      </c>
    </row>
    <row r="1892" spans="1:64" x14ac:dyDescent="0.3">
      <c r="A1892">
        <v>0.55715978145599365</v>
      </c>
      <c r="B1892">
        <v>0.84351229667663574</v>
      </c>
      <c r="C1892">
        <v>-3.3503837926218694E-7</v>
      </c>
      <c r="D1892">
        <v>0.49688521027565002</v>
      </c>
      <c r="E1892">
        <v>0.77953028678894043</v>
      </c>
      <c r="F1892">
        <v>-2.0034085959196091E-2</v>
      </c>
      <c r="G1892">
        <v>0.4560215175151825</v>
      </c>
      <c r="H1892">
        <v>0.68288028240203857</v>
      </c>
      <c r="I1892">
        <v>-3.7526406347751617E-2</v>
      </c>
      <c r="J1892">
        <v>0.46139881014823914</v>
      </c>
      <c r="K1892">
        <v>0.59578073024749756</v>
      </c>
      <c r="L1892">
        <v>-5.907004326581955E-2</v>
      </c>
      <c r="M1892">
        <v>0.49989482760429382</v>
      </c>
      <c r="N1892">
        <v>0.55415588617324829</v>
      </c>
      <c r="O1892">
        <v>-7.910638302564621E-2</v>
      </c>
      <c r="P1892">
        <v>0.50202947854995728</v>
      </c>
      <c r="Q1892">
        <v>0.56404733657836914</v>
      </c>
      <c r="R1892">
        <v>-7.9094339162111282E-3</v>
      </c>
      <c r="S1892">
        <v>0.47807848453521729</v>
      </c>
      <c r="T1892">
        <v>0.45700490474700928</v>
      </c>
      <c r="U1892">
        <v>-4.4012460857629776E-2</v>
      </c>
      <c r="V1892">
        <v>0.46350353956222534</v>
      </c>
      <c r="W1892">
        <v>0.38955846428871155</v>
      </c>
      <c r="X1892">
        <v>-6.3683994114398956E-2</v>
      </c>
      <c r="Y1892">
        <v>0.458536297082901</v>
      </c>
      <c r="Z1892">
        <v>0.32799658179283142</v>
      </c>
      <c r="AA1892">
        <v>-7.7408447861671448E-2</v>
      </c>
      <c r="AB1892">
        <v>0.54845589399337769</v>
      </c>
      <c r="AC1892">
        <v>0.56238299608230591</v>
      </c>
      <c r="AD1892">
        <v>-1.8532402813434601E-2</v>
      </c>
      <c r="AE1892">
        <v>0.50780361890792847</v>
      </c>
      <c r="AF1892">
        <v>0.52452600002288818</v>
      </c>
      <c r="AG1892">
        <v>-7.172037661075592E-2</v>
      </c>
      <c r="AH1892">
        <v>0.49865701794624329</v>
      </c>
      <c r="AI1892">
        <v>0.61516159772872925</v>
      </c>
      <c r="AJ1892">
        <v>-7.8141883015632629E-2</v>
      </c>
      <c r="AK1892">
        <v>0.51242601871490479</v>
      </c>
      <c r="AL1892">
        <v>0.65082782506942749</v>
      </c>
      <c r="AM1892">
        <v>-6.841547042131424E-2</v>
      </c>
      <c r="AN1892">
        <v>0.59070640802383423</v>
      </c>
      <c r="AO1892">
        <v>0.57800304889678955</v>
      </c>
      <c r="AP1892">
        <v>-3.4901309758424759E-2</v>
      </c>
      <c r="AQ1892">
        <v>0.54191982746124268</v>
      </c>
      <c r="AR1892">
        <v>0.58052980899810791</v>
      </c>
      <c r="AS1892">
        <v>-8.4562905132770538E-2</v>
      </c>
      <c r="AT1892">
        <v>0.53155803680419922</v>
      </c>
      <c r="AU1892">
        <v>0.66787123680114746</v>
      </c>
      <c r="AV1892">
        <v>-6.7630134522914886E-2</v>
      </c>
      <c r="AW1892">
        <v>0.54788130521774292</v>
      </c>
      <c r="AX1892">
        <v>0.690593421459198</v>
      </c>
      <c r="AY1892">
        <v>-4.2933981865644455E-2</v>
      </c>
      <c r="AZ1892">
        <v>0.62997782230377197</v>
      </c>
      <c r="BA1892">
        <v>0.60831946134567261</v>
      </c>
      <c r="BB1892">
        <v>-5.4558128118515015E-2</v>
      </c>
      <c r="BC1892">
        <v>0.57682818174362183</v>
      </c>
      <c r="BD1892">
        <v>0.61321866512298584</v>
      </c>
      <c r="BE1892">
        <v>-8.1803441047668457E-2</v>
      </c>
      <c r="BF1892">
        <v>0.56076729297637939</v>
      </c>
      <c r="BG1892">
        <v>0.68162965774536133</v>
      </c>
      <c r="BH1892">
        <v>-6.7606478929519653E-2</v>
      </c>
      <c r="BI1892">
        <v>0.57303410768508911</v>
      </c>
      <c r="BJ1892">
        <v>0.70314836502075195</v>
      </c>
      <c r="BK1892">
        <v>-4.9565926194190979E-2</v>
      </c>
      <c r="BL1892">
        <v>1</v>
      </c>
    </row>
    <row r="1893" spans="1:64" x14ac:dyDescent="0.3">
      <c r="A1893">
        <v>0.54066330194473267</v>
      </c>
      <c r="B1893">
        <v>0.85036420822143555</v>
      </c>
      <c r="C1893">
        <v>-3.0440241971518844E-7</v>
      </c>
      <c r="D1893">
        <v>0.47660240530967712</v>
      </c>
      <c r="E1893">
        <v>0.78589564561843872</v>
      </c>
      <c r="F1893">
        <v>-1.5636872500181198E-2</v>
      </c>
      <c r="G1893">
        <v>0.43557927012443542</v>
      </c>
      <c r="H1893">
        <v>0.6881982684135437</v>
      </c>
      <c r="I1893">
        <v>-3.1208762899041176E-2</v>
      </c>
      <c r="J1893">
        <v>0.43581545352935791</v>
      </c>
      <c r="K1893">
        <v>0.60025006532669067</v>
      </c>
      <c r="L1893">
        <v>-5.1966466009616852E-2</v>
      </c>
      <c r="M1893">
        <v>0.46928268671035767</v>
      </c>
      <c r="N1893">
        <v>0.56431925296783447</v>
      </c>
      <c r="O1893">
        <v>-7.1705922484397888E-2</v>
      </c>
      <c r="P1893">
        <v>0.47868752479553223</v>
      </c>
      <c r="Q1893">
        <v>0.56671023368835449</v>
      </c>
      <c r="R1893">
        <v>-1.3403809862211347E-3</v>
      </c>
      <c r="S1893">
        <v>0.45123988389968872</v>
      </c>
      <c r="T1893">
        <v>0.46208477020263672</v>
      </c>
      <c r="U1893">
        <v>-3.2344058156013489E-2</v>
      </c>
      <c r="V1893">
        <v>0.43354249000549316</v>
      </c>
      <c r="W1893">
        <v>0.3949926495552063</v>
      </c>
      <c r="X1893">
        <v>-4.8560585826635361E-2</v>
      </c>
      <c r="Y1893">
        <v>0.42640894651412964</v>
      </c>
      <c r="Z1893">
        <v>0.33563798666000366</v>
      </c>
      <c r="AA1893">
        <v>-6.0506746172904968E-2</v>
      </c>
      <c r="AB1893">
        <v>0.52515047788619995</v>
      </c>
      <c r="AC1893">
        <v>0.56135255098342896</v>
      </c>
      <c r="AD1893">
        <v>-1.4251098968088627E-2</v>
      </c>
      <c r="AE1893">
        <v>0.47726467251777649</v>
      </c>
      <c r="AF1893">
        <v>0.53143203258514404</v>
      </c>
      <c r="AG1893">
        <v>-6.3496604561805725E-2</v>
      </c>
      <c r="AH1893">
        <v>0.47421321272850037</v>
      </c>
      <c r="AI1893">
        <v>0.62151473760604858</v>
      </c>
      <c r="AJ1893">
        <v>-6.849091500043869E-2</v>
      </c>
      <c r="AK1893">
        <v>0.49367254972457886</v>
      </c>
      <c r="AL1893">
        <v>0.65570604801177979</v>
      </c>
      <c r="AM1893">
        <v>-5.8259665966033936E-2</v>
      </c>
      <c r="AN1893">
        <v>0.56733644008636475</v>
      </c>
      <c r="AO1893">
        <v>0.5764196515083313</v>
      </c>
      <c r="AP1893">
        <v>-3.2464966177940369E-2</v>
      </c>
      <c r="AQ1893">
        <v>0.5100976824760437</v>
      </c>
      <c r="AR1893">
        <v>0.58317899703979492</v>
      </c>
      <c r="AS1893">
        <v>-7.8405231237411499E-2</v>
      </c>
      <c r="AT1893">
        <v>0.50494563579559326</v>
      </c>
      <c r="AU1893">
        <v>0.66822630167007446</v>
      </c>
      <c r="AV1893">
        <v>-6.2208406627178192E-2</v>
      </c>
      <c r="AW1893">
        <v>0.52555358409881592</v>
      </c>
      <c r="AX1893">
        <v>0.68910932540893555</v>
      </c>
      <c r="AY1893">
        <v>-3.8984458893537521E-2</v>
      </c>
      <c r="AZ1893">
        <v>0.60573410987854004</v>
      </c>
      <c r="BA1893">
        <v>0.60741961002349854</v>
      </c>
      <c r="BB1893">
        <v>-5.3702406585216522E-2</v>
      </c>
      <c r="BC1893">
        <v>0.54540717601776123</v>
      </c>
      <c r="BD1893">
        <v>0.61653870344161987</v>
      </c>
      <c r="BE1893">
        <v>-7.7800288796424866E-2</v>
      </c>
      <c r="BF1893">
        <v>0.53271836042404175</v>
      </c>
      <c r="BG1893">
        <v>0.68264901638031006</v>
      </c>
      <c r="BH1893">
        <v>-6.3778042793273926E-2</v>
      </c>
      <c r="BI1893">
        <v>0.54749661684036255</v>
      </c>
      <c r="BJ1893">
        <v>0.70267033576965332</v>
      </c>
      <c r="BK1893">
        <v>-4.6694975346326828E-2</v>
      </c>
      <c r="BL1893">
        <v>1</v>
      </c>
    </row>
    <row r="1894" spans="1:64" x14ac:dyDescent="0.3">
      <c r="A1894">
        <v>0.50342965126037598</v>
      </c>
      <c r="B1894">
        <v>0.86110496520996094</v>
      </c>
      <c r="C1894">
        <v>-2.9809649504386471E-7</v>
      </c>
      <c r="D1894">
        <v>0.43356248736381531</v>
      </c>
      <c r="E1894">
        <v>0.79425650835037231</v>
      </c>
      <c r="F1894">
        <v>-1.1050067842006683E-2</v>
      </c>
      <c r="G1894">
        <v>0.39292338490486145</v>
      </c>
      <c r="H1894">
        <v>0.69249993562698364</v>
      </c>
      <c r="I1894">
        <v>-2.3390650749206543E-2</v>
      </c>
      <c r="J1894">
        <v>0.39753729104995728</v>
      </c>
      <c r="K1894">
        <v>0.60336601734161377</v>
      </c>
      <c r="L1894">
        <v>-4.2112655937671661E-2</v>
      </c>
      <c r="M1894">
        <v>0.43517780303955078</v>
      </c>
      <c r="N1894">
        <v>0.5734635591506958</v>
      </c>
      <c r="O1894">
        <v>-6.1034999787807465E-2</v>
      </c>
      <c r="P1894">
        <v>0.44515004754066467</v>
      </c>
      <c r="Q1894">
        <v>0.57093667984008789</v>
      </c>
      <c r="R1894">
        <v>6.1058411374688148E-3</v>
      </c>
      <c r="S1894">
        <v>0.42123427987098694</v>
      </c>
      <c r="T1894">
        <v>0.46485441923141479</v>
      </c>
      <c r="U1894">
        <v>-2.178722620010376E-2</v>
      </c>
      <c r="V1894">
        <v>0.40397310256958008</v>
      </c>
      <c r="W1894">
        <v>0.39409810304641724</v>
      </c>
      <c r="X1894">
        <v>-3.8421988487243652E-2</v>
      </c>
      <c r="Y1894">
        <v>0.39519885182380676</v>
      </c>
      <c r="Z1894">
        <v>0.3319542407989502</v>
      </c>
      <c r="AA1894">
        <v>-5.1895305514335632E-2</v>
      </c>
      <c r="AB1894">
        <v>0.49273312091827393</v>
      </c>
      <c r="AC1894">
        <v>0.56486320495605469</v>
      </c>
      <c r="AD1894">
        <v>-8.7320050224661827E-3</v>
      </c>
      <c r="AE1894">
        <v>0.43920427560806274</v>
      </c>
      <c r="AF1894">
        <v>0.53894490003585815</v>
      </c>
      <c r="AG1894">
        <v>-5.6771107017993927E-2</v>
      </c>
      <c r="AH1894">
        <v>0.43911704421043396</v>
      </c>
      <c r="AI1894">
        <v>0.62670248746871948</v>
      </c>
      <c r="AJ1894">
        <v>-6.423255056142807E-2</v>
      </c>
      <c r="AK1894">
        <v>0.46060150861740112</v>
      </c>
      <c r="AL1894">
        <v>0.66424167156219482</v>
      </c>
      <c r="AM1894">
        <v>-5.6641761213541031E-2</v>
      </c>
      <c r="AN1894">
        <v>0.53462284803390503</v>
      </c>
      <c r="AO1894">
        <v>0.57914435863494873</v>
      </c>
      <c r="AP1894">
        <v>-2.8431225568056107E-2</v>
      </c>
      <c r="AQ1894">
        <v>0.47233438491821289</v>
      </c>
      <c r="AR1894">
        <v>0.58613663911819458</v>
      </c>
      <c r="AS1894">
        <v>-7.364770770072937E-2</v>
      </c>
      <c r="AT1894">
        <v>0.46820068359375</v>
      </c>
      <c r="AU1894">
        <v>0.67159080505371094</v>
      </c>
      <c r="AV1894">
        <v>-5.9539791196584702E-2</v>
      </c>
      <c r="AW1894">
        <v>0.48820784687995911</v>
      </c>
      <c r="AX1894">
        <v>0.69810235500335693</v>
      </c>
      <c r="AY1894">
        <v>-3.8242701441049576E-2</v>
      </c>
      <c r="AZ1894">
        <v>0.57227015495300293</v>
      </c>
      <c r="BA1894">
        <v>0.60958594083786011</v>
      </c>
      <c r="BB1894">
        <v>-5.0844129174947739E-2</v>
      </c>
      <c r="BC1894">
        <v>0.50529873371124268</v>
      </c>
      <c r="BD1894">
        <v>0.61888986825942993</v>
      </c>
      <c r="BE1894">
        <v>-7.5720831751823425E-2</v>
      </c>
      <c r="BF1894">
        <v>0.49269890785217285</v>
      </c>
      <c r="BG1894">
        <v>0.68895018100738525</v>
      </c>
      <c r="BH1894">
        <v>-6.319427490234375E-2</v>
      </c>
      <c r="BI1894">
        <v>0.50692939758300781</v>
      </c>
      <c r="BJ1894">
        <v>0.71506249904632568</v>
      </c>
      <c r="BK1894">
        <v>-4.7421272844076157E-2</v>
      </c>
      <c r="BL1894">
        <v>1</v>
      </c>
    </row>
    <row r="1895" spans="1:64" x14ac:dyDescent="0.3">
      <c r="A1895">
        <v>0.47218421101570129</v>
      </c>
      <c r="B1895">
        <v>0.8584408164024353</v>
      </c>
      <c r="C1895">
        <v>-3.1536120559394476E-7</v>
      </c>
      <c r="D1895">
        <v>0.40656989812850952</v>
      </c>
      <c r="E1895">
        <v>0.79445922374725342</v>
      </c>
      <c r="F1895">
        <v>-1.6057796776294708E-2</v>
      </c>
      <c r="G1895">
        <v>0.36226877570152283</v>
      </c>
      <c r="H1895">
        <v>0.70410627126693726</v>
      </c>
      <c r="I1895">
        <v>-3.3701669424772263E-2</v>
      </c>
      <c r="J1895">
        <v>0.36185872554779053</v>
      </c>
      <c r="K1895">
        <v>0.61619824171066284</v>
      </c>
      <c r="L1895">
        <v>-5.6949958205223083E-2</v>
      </c>
      <c r="M1895">
        <v>0.39938515424728394</v>
      </c>
      <c r="N1895">
        <v>0.57806825637817383</v>
      </c>
      <c r="O1895">
        <v>-7.9625599086284637E-2</v>
      </c>
      <c r="P1895">
        <v>0.418296217918396</v>
      </c>
      <c r="Q1895">
        <v>0.5706636905670166</v>
      </c>
      <c r="R1895">
        <v>-2.0279872696846724E-3</v>
      </c>
      <c r="S1895">
        <v>0.39300835132598877</v>
      </c>
      <c r="T1895">
        <v>0.46783781051635742</v>
      </c>
      <c r="U1895">
        <v>-3.1934920698404312E-2</v>
      </c>
      <c r="V1895">
        <v>0.37647181749343872</v>
      </c>
      <c r="W1895">
        <v>0.39945104718208313</v>
      </c>
      <c r="X1895">
        <v>-4.8343781381845474E-2</v>
      </c>
      <c r="Y1895">
        <v>0.36862576007843018</v>
      </c>
      <c r="Z1895">
        <v>0.33916598558425903</v>
      </c>
      <c r="AA1895">
        <v>-6.1111867427825928E-2</v>
      </c>
      <c r="AB1895">
        <v>0.46504932641983032</v>
      </c>
      <c r="AC1895">
        <v>0.56661677360534668</v>
      </c>
      <c r="AD1895">
        <v>-1.4762750826776028E-2</v>
      </c>
      <c r="AE1895">
        <v>0.40647292137145996</v>
      </c>
      <c r="AF1895">
        <v>0.54889523983001709</v>
      </c>
      <c r="AG1895">
        <v>-6.3465356826782227E-2</v>
      </c>
      <c r="AH1895">
        <v>0.40220260620117188</v>
      </c>
      <c r="AI1895">
        <v>0.63730788230895996</v>
      </c>
      <c r="AJ1895">
        <v>-6.8718954920768738E-2</v>
      </c>
      <c r="AK1895">
        <v>0.42170983552932739</v>
      </c>
      <c r="AL1895">
        <v>0.67031550407409668</v>
      </c>
      <c r="AM1895">
        <v>-5.9882041066884995E-2</v>
      </c>
      <c r="AN1895">
        <v>0.50525039434432983</v>
      </c>
      <c r="AO1895">
        <v>0.58253103494644165</v>
      </c>
      <c r="AP1895">
        <v>-3.2779697328805923E-2</v>
      </c>
      <c r="AQ1895">
        <v>0.43812364339828491</v>
      </c>
      <c r="AR1895">
        <v>0.59930181503295898</v>
      </c>
      <c r="AS1895">
        <v>-8.0097019672393799E-2</v>
      </c>
      <c r="AT1895">
        <v>0.43470203876495361</v>
      </c>
      <c r="AU1895">
        <v>0.68561446666717529</v>
      </c>
      <c r="AV1895">
        <v>-6.4655289053916931E-2</v>
      </c>
      <c r="AW1895">
        <v>0.456014484167099</v>
      </c>
      <c r="AX1895">
        <v>0.70953434705734253</v>
      </c>
      <c r="AY1895">
        <v>-4.2221967130899429E-2</v>
      </c>
      <c r="AZ1895">
        <v>0.54021149873733521</v>
      </c>
      <c r="BA1895">
        <v>0.61394917964935303</v>
      </c>
      <c r="BB1895">
        <v>-5.3860321640968323E-2</v>
      </c>
      <c r="BC1895">
        <v>0.47162261605262756</v>
      </c>
      <c r="BD1895">
        <v>0.62924134731292725</v>
      </c>
      <c r="BE1895">
        <v>-8.0153673887252808E-2</v>
      </c>
      <c r="BF1895">
        <v>0.45990967750549316</v>
      </c>
      <c r="BG1895">
        <v>0.69917935132980347</v>
      </c>
      <c r="BH1895">
        <v>-6.7410409450531006E-2</v>
      </c>
      <c r="BI1895">
        <v>0.47524246573448181</v>
      </c>
      <c r="BJ1895">
        <v>0.72365391254425049</v>
      </c>
      <c r="BK1895">
        <v>-5.1134780049324036E-2</v>
      </c>
      <c r="BL1895">
        <v>1</v>
      </c>
    </row>
    <row r="1896" spans="1:64" x14ac:dyDescent="0.3">
      <c r="A1896">
        <v>0.45286902785301208</v>
      </c>
      <c r="B1896">
        <v>0.86079025268554688</v>
      </c>
      <c r="C1896">
        <v>-3.5102263495900843E-7</v>
      </c>
      <c r="D1896">
        <v>0.38602805137634277</v>
      </c>
      <c r="E1896">
        <v>0.79845774173736572</v>
      </c>
      <c r="F1896">
        <v>-1.4773712493479252E-2</v>
      </c>
      <c r="G1896">
        <v>0.34286785125732422</v>
      </c>
      <c r="H1896">
        <v>0.70888686180114746</v>
      </c>
      <c r="I1896">
        <v>-3.1926177442073822E-2</v>
      </c>
      <c r="J1896">
        <v>0.33915489912033081</v>
      </c>
      <c r="K1896">
        <v>0.62522733211517334</v>
      </c>
      <c r="L1896">
        <v>-5.4677948355674744E-2</v>
      </c>
      <c r="M1896">
        <v>0.36901065707206726</v>
      </c>
      <c r="N1896">
        <v>0.58769887685775757</v>
      </c>
      <c r="O1896">
        <v>-7.6648049056529999E-2</v>
      </c>
      <c r="P1896">
        <v>0.40109905600547791</v>
      </c>
      <c r="Q1896">
        <v>0.56897926330566406</v>
      </c>
      <c r="R1896">
        <v>-4.0204515680670738E-3</v>
      </c>
      <c r="S1896">
        <v>0.37934449315071106</v>
      </c>
      <c r="T1896">
        <v>0.46686655282974243</v>
      </c>
      <c r="U1896">
        <v>-3.4486901015043259E-2</v>
      </c>
      <c r="V1896">
        <v>0.36516618728637695</v>
      </c>
      <c r="W1896">
        <v>0.3986857533454895</v>
      </c>
      <c r="X1896">
        <v>-5.1805239170789719E-2</v>
      </c>
      <c r="Y1896">
        <v>0.35878241062164307</v>
      </c>
      <c r="Z1896">
        <v>0.33878883719444275</v>
      </c>
      <c r="AA1896">
        <v>-6.5421886742115021E-2</v>
      </c>
      <c r="AB1896">
        <v>0.44674199819564819</v>
      </c>
      <c r="AC1896">
        <v>0.56408083438873291</v>
      </c>
      <c r="AD1896">
        <v>-1.7164081335067749E-2</v>
      </c>
      <c r="AE1896">
        <v>0.38637793064117432</v>
      </c>
      <c r="AF1896">
        <v>0.5575440526008606</v>
      </c>
      <c r="AG1896">
        <v>-6.4116679131984711E-2</v>
      </c>
      <c r="AH1896">
        <v>0.38240951299667358</v>
      </c>
      <c r="AI1896">
        <v>0.64750170707702637</v>
      </c>
      <c r="AJ1896">
        <v>-6.8654000759124756E-2</v>
      </c>
      <c r="AK1896">
        <v>0.40344417095184326</v>
      </c>
      <c r="AL1896">
        <v>0.6768525242805481</v>
      </c>
      <c r="AM1896">
        <v>-6.0567315667867661E-2</v>
      </c>
      <c r="AN1896">
        <v>0.48579245805740356</v>
      </c>
      <c r="AO1896">
        <v>0.58198928833007813</v>
      </c>
      <c r="AP1896">
        <v>-3.5287737846374512E-2</v>
      </c>
      <c r="AQ1896">
        <v>0.41622745990753174</v>
      </c>
      <c r="AR1896">
        <v>0.60387927293777466</v>
      </c>
      <c r="AS1896">
        <v>-8.0698855221271515E-2</v>
      </c>
      <c r="AT1896">
        <v>0.4138302206993103</v>
      </c>
      <c r="AU1896">
        <v>0.68873047828674316</v>
      </c>
      <c r="AV1896">
        <v>-6.3103154301643372E-2</v>
      </c>
      <c r="AW1896">
        <v>0.43658000230789185</v>
      </c>
      <c r="AX1896">
        <v>0.70988434553146362</v>
      </c>
      <c r="AY1896">
        <v>-4.0252726525068283E-2</v>
      </c>
      <c r="AZ1896">
        <v>0.51786637306213379</v>
      </c>
      <c r="BA1896">
        <v>0.61775785684585571</v>
      </c>
      <c r="BB1896">
        <v>-5.6545928120613098E-2</v>
      </c>
      <c r="BC1896">
        <v>0.45109295845031738</v>
      </c>
      <c r="BD1896">
        <v>0.63223528861999512</v>
      </c>
      <c r="BE1896">
        <v>-8.3512261509895325E-2</v>
      </c>
      <c r="BF1896">
        <v>0.44126862287521362</v>
      </c>
      <c r="BG1896">
        <v>0.69938325881958008</v>
      </c>
      <c r="BH1896">
        <v>-6.9819070398807526E-2</v>
      </c>
      <c r="BI1896">
        <v>0.45841005444526672</v>
      </c>
      <c r="BJ1896">
        <v>0.72254753112792969</v>
      </c>
      <c r="BK1896">
        <v>-5.2568256855010986E-2</v>
      </c>
      <c r="BL1896">
        <v>1</v>
      </c>
    </row>
    <row r="1897" spans="1:64" x14ac:dyDescent="0.3">
      <c r="A1897">
        <v>0.423635333776474</v>
      </c>
      <c r="B1897">
        <v>0.85878932476043701</v>
      </c>
      <c r="C1897">
        <v>-2.8814531560783507E-7</v>
      </c>
      <c r="D1897">
        <v>0.35990965366363525</v>
      </c>
      <c r="E1897">
        <v>0.79203224182128906</v>
      </c>
      <c r="F1897">
        <v>-1.1455333791673183E-2</v>
      </c>
      <c r="G1897">
        <v>0.32033294439315796</v>
      </c>
      <c r="H1897">
        <v>0.69837743043899536</v>
      </c>
      <c r="I1897">
        <v>-3.1089877709746361E-2</v>
      </c>
      <c r="J1897">
        <v>0.31357109546661377</v>
      </c>
      <c r="K1897">
        <v>0.61016964912414551</v>
      </c>
      <c r="L1897">
        <v>-5.7187322527170181E-2</v>
      </c>
      <c r="M1897">
        <v>0.3428991436958313</v>
      </c>
      <c r="N1897">
        <v>0.58943003416061401</v>
      </c>
      <c r="O1897">
        <v>-8.3127014338970184E-2</v>
      </c>
      <c r="P1897">
        <v>0.39665126800537109</v>
      </c>
      <c r="Q1897">
        <v>0.56275969743728638</v>
      </c>
      <c r="R1897">
        <v>-2.406825078651309E-3</v>
      </c>
      <c r="S1897">
        <v>0.38146764039993286</v>
      </c>
      <c r="T1897">
        <v>0.46074920892715454</v>
      </c>
      <c r="U1897">
        <v>-3.0176525935530663E-2</v>
      </c>
      <c r="V1897">
        <v>0.37001949548721313</v>
      </c>
      <c r="W1897">
        <v>0.39049473404884338</v>
      </c>
      <c r="X1897">
        <v>-4.4530075043439865E-2</v>
      </c>
      <c r="Y1897">
        <v>0.3668505847454071</v>
      </c>
      <c r="Z1897">
        <v>0.33035799860954285</v>
      </c>
      <c r="AA1897">
        <v>-5.6902892887592316E-2</v>
      </c>
      <c r="AB1897">
        <v>0.44053453207015991</v>
      </c>
      <c r="AC1897">
        <v>0.56421923637390137</v>
      </c>
      <c r="AD1897">
        <v>-1.8309807404875755E-2</v>
      </c>
      <c r="AE1897">
        <v>0.36631706357002258</v>
      </c>
      <c r="AF1897">
        <v>0.54786849021911621</v>
      </c>
      <c r="AG1897">
        <v>-6.204618513584137E-2</v>
      </c>
      <c r="AH1897">
        <v>0.35899344086647034</v>
      </c>
      <c r="AI1897">
        <v>0.63754153251647949</v>
      </c>
      <c r="AJ1897">
        <v>-6.1404246836900711E-2</v>
      </c>
      <c r="AK1897">
        <v>0.38185414671897888</v>
      </c>
      <c r="AL1897">
        <v>0.66845488548278809</v>
      </c>
      <c r="AM1897">
        <v>-5.0276979804039001E-2</v>
      </c>
      <c r="AN1897">
        <v>0.47397613525390625</v>
      </c>
      <c r="AO1897">
        <v>0.58809751272201538</v>
      </c>
      <c r="AP1897">
        <v>-3.9142467081546783E-2</v>
      </c>
      <c r="AQ1897">
        <v>0.38983190059661865</v>
      </c>
      <c r="AR1897">
        <v>0.60444432497024536</v>
      </c>
      <c r="AS1897">
        <v>-8.0572545528411865E-2</v>
      </c>
      <c r="AT1897">
        <v>0.38614025712013245</v>
      </c>
      <c r="AU1897">
        <v>0.68586635589599609</v>
      </c>
      <c r="AV1897">
        <v>-6.0888934880495071E-2</v>
      </c>
      <c r="AW1897">
        <v>0.41039860248565674</v>
      </c>
      <c r="AX1897">
        <v>0.70658117532730103</v>
      </c>
      <c r="AY1897">
        <v>-3.8342874497175217E-2</v>
      </c>
      <c r="AZ1897">
        <v>0.49748876690864563</v>
      </c>
      <c r="BA1897">
        <v>0.62730556726455688</v>
      </c>
      <c r="BB1897">
        <v>-6.2972567975521088E-2</v>
      </c>
      <c r="BC1897">
        <v>0.41691353917121887</v>
      </c>
      <c r="BD1897">
        <v>0.6420932412147522</v>
      </c>
      <c r="BE1897">
        <v>-8.6384609341621399E-2</v>
      </c>
      <c r="BF1897">
        <v>0.40919053554534912</v>
      </c>
      <c r="BG1897">
        <v>0.70560908317565918</v>
      </c>
      <c r="BH1897">
        <v>-7.2634272277355194E-2</v>
      </c>
      <c r="BI1897">
        <v>0.42918708920478821</v>
      </c>
      <c r="BJ1897">
        <v>0.72718411684036255</v>
      </c>
      <c r="BK1897">
        <v>-5.7111997157335281E-2</v>
      </c>
      <c r="BL1897">
        <v>1</v>
      </c>
    </row>
    <row r="1898" spans="1:64" x14ac:dyDescent="0.3">
      <c r="A1898">
        <v>0.41631349921226501</v>
      </c>
      <c r="B1898">
        <v>0.86211740970611572</v>
      </c>
      <c r="C1898">
        <v>-2.6942890940517827E-7</v>
      </c>
      <c r="D1898">
        <v>0.35127532482147217</v>
      </c>
      <c r="E1898">
        <v>0.78815251588821411</v>
      </c>
      <c r="F1898">
        <v>-1.4856464229524136E-2</v>
      </c>
      <c r="G1898">
        <v>0.31659978628158569</v>
      </c>
      <c r="H1898">
        <v>0.69156068563461304</v>
      </c>
      <c r="I1898">
        <v>-3.7674352526664734E-2</v>
      </c>
      <c r="J1898">
        <v>0.31021890044212341</v>
      </c>
      <c r="K1898">
        <v>0.6056283712387085</v>
      </c>
      <c r="L1898">
        <v>-6.6768921911716461E-2</v>
      </c>
      <c r="M1898">
        <v>0.33630102872848511</v>
      </c>
      <c r="N1898">
        <v>0.57805979251861572</v>
      </c>
      <c r="O1898">
        <v>-9.524168074131012E-2</v>
      </c>
      <c r="P1898">
        <v>0.41398799419403076</v>
      </c>
      <c r="Q1898">
        <v>0.56009489297866821</v>
      </c>
      <c r="R1898">
        <v>-5.069999024271965E-3</v>
      </c>
      <c r="S1898">
        <v>0.399751216173172</v>
      </c>
      <c r="T1898">
        <v>0.45742172002792358</v>
      </c>
      <c r="U1898">
        <v>-3.4993682056665421E-2</v>
      </c>
      <c r="V1898">
        <v>0.39224538207054138</v>
      </c>
      <c r="W1898">
        <v>0.38455510139465332</v>
      </c>
      <c r="X1898">
        <v>-5.0702273845672607E-2</v>
      </c>
      <c r="Y1898">
        <v>0.39031440019607544</v>
      </c>
      <c r="Z1898">
        <v>0.32503855228424072</v>
      </c>
      <c r="AA1898">
        <v>-6.3566789031028748E-2</v>
      </c>
      <c r="AB1898">
        <v>0.45369389653205872</v>
      </c>
      <c r="AC1898">
        <v>0.56978315114974976</v>
      </c>
      <c r="AD1898">
        <v>-2.0249307155609131E-2</v>
      </c>
      <c r="AE1898">
        <v>0.36626562476158142</v>
      </c>
      <c r="AF1898">
        <v>0.54389017820358276</v>
      </c>
      <c r="AG1898">
        <v>-6.6524438560009003E-2</v>
      </c>
      <c r="AH1898">
        <v>0.35251399874687195</v>
      </c>
      <c r="AI1898">
        <v>0.62939643859863281</v>
      </c>
      <c r="AJ1898">
        <v>-6.7660704255104065E-2</v>
      </c>
      <c r="AK1898">
        <v>0.3742535412311554</v>
      </c>
      <c r="AL1898">
        <v>0.65955257415771484</v>
      </c>
      <c r="AM1898">
        <v>-5.7096295058727264E-2</v>
      </c>
      <c r="AN1898">
        <v>0.47925949096679688</v>
      </c>
      <c r="AO1898">
        <v>0.59621787071228027</v>
      </c>
      <c r="AP1898">
        <v>-4.056810587644577E-2</v>
      </c>
      <c r="AQ1898">
        <v>0.38068169355392456</v>
      </c>
      <c r="AR1898">
        <v>0.60198295116424561</v>
      </c>
      <c r="AS1898">
        <v>-8.3861604332923889E-2</v>
      </c>
      <c r="AT1898">
        <v>0.37635117769241333</v>
      </c>
      <c r="AU1898">
        <v>0.68264603614807129</v>
      </c>
      <c r="AV1898">
        <v>-6.531059741973877E-2</v>
      </c>
      <c r="AW1898">
        <v>0.4022986888885498</v>
      </c>
      <c r="AX1898">
        <v>0.70571458339691162</v>
      </c>
      <c r="AY1898">
        <v>-4.3028030544519424E-2</v>
      </c>
      <c r="AZ1898">
        <v>0.49164849519729614</v>
      </c>
      <c r="BA1898">
        <v>0.63594770431518555</v>
      </c>
      <c r="BB1898">
        <v>-6.4238950610160828E-2</v>
      </c>
      <c r="BC1898">
        <v>0.40437260270118713</v>
      </c>
      <c r="BD1898">
        <v>0.64489763975143433</v>
      </c>
      <c r="BE1898">
        <v>-9.1560676693916321E-2</v>
      </c>
      <c r="BF1898">
        <v>0.40268018841743469</v>
      </c>
      <c r="BG1898">
        <v>0.70525598526000977</v>
      </c>
      <c r="BH1898">
        <v>-8.0475136637687683E-2</v>
      </c>
      <c r="BI1898">
        <v>0.42877909541130066</v>
      </c>
      <c r="BJ1898">
        <v>0.72543752193450928</v>
      </c>
      <c r="BK1898">
        <v>-6.5581314265727997E-2</v>
      </c>
      <c r="BL1898">
        <v>1</v>
      </c>
    </row>
    <row r="1899" spans="1:64" x14ac:dyDescent="0.3">
      <c r="A1899">
        <v>0.43531545996665955</v>
      </c>
      <c r="B1899">
        <v>0.8583608865737915</v>
      </c>
      <c r="C1899">
        <v>-3.142964146718441E-7</v>
      </c>
      <c r="D1899">
        <v>0.37103256583213806</v>
      </c>
      <c r="E1899">
        <v>0.77306383848190308</v>
      </c>
      <c r="F1899">
        <v>-1.0530445724725723E-2</v>
      </c>
      <c r="G1899">
        <v>0.33930665254592896</v>
      </c>
      <c r="H1899">
        <v>0.68487805128097534</v>
      </c>
      <c r="I1899">
        <v>-3.2214343547821045E-2</v>
      </c>
      <c r="J1899">
        <v>0.32870399951934814</v>
      </c>
      <c r="K1899">
        <v>0.6070023775100708</v>
      </c>
      <c r="L1899">
        <v>-6.1003938317298889E-2</v>
      </c>
      <c r="M1899">
        <v>0.34543481469154358</v>
      </c>
      <c r="N1899">
        <v>0.57526755332946777</v>
      </c>
      <c r="O1899">
        <v>-8.8966287672519684E-2</v>
      </c>
      <c r="P1899">
        <v>0.44212493300437927</v>
      </c>
      <c r="Q1899">
        <v>0.55683678388595581</v>
      </c>
      <c r="R1899">
        <v>-4.2260223999619484E-3</v>
      </c>
      <c r="S1899">
        <v>0.43320757150650024</v>
      </c>
      <c r="T1899">
        <v>0.4516606330871582</v>
      </c>
      <c r="U1899">
        <v>-3.4922819584608078E-2</v>
      </c>
      <c r="V1899">
        <v>0.42765474319458008</v>
      </c>
      <c r="W1899">
        <v>0.37706232070922852</v>
      </c>
      <c r="X1899">
        <v>-5.4368544369935989E-2</v>
      </c>
      <c r="Y1899">
        <v>0.42328417301177979</v>
      </c>
      <c r="Z1899">
        <v>0.31484180688858032</v>
      </c>
      <c r="AA1899">
        <v>-7.0266149938106537E-2</v>
      </c>
      <c r="AB1899">
        <v>0.47918048501014709</v>
      </c>
      <c r="AC1899">
        <v>0.56796777248382568</v>
      </c>
      <c r="AD1899">
        <v>-2.1872185170650482E-2</v>
      </c>
      <c r="AE1899">
        <v>0.38516336679458618</v>
      </c>
      <c r="AF1899">
        <v>0.54129189252853394</v>
      </c>
      <c r="AG1899">
        <v>-6.7819155752658844E-2</v>
      </c>
      <c r="AH1899">
        <v>0.36833691596984863</v>
      </c>
      <c r="AI1899">
        <v>0.61855196952819824</v>
      </c>
      <c r="AJ1899">
        <v>-7.3261909186840057E-2</v>
      </c>
      <c r="AK1899">
        <v>0.38674786686897278</v>
      </c>
      <c r="AL1899">
        <v>0.64785295724868774</v>
      </c>
      <c r="AM1899">
        <v>-6.7267388105392456E-2</v>
      </c>
      <c r="AN1899">
        <v>0.50081169605255127</v>
      </c>
      <c r="AO1899">
        <v>0.59748756885528564</v>
      </c>
      <c r="AP1899">
        <v>-4.3821215629577637E-2</v>
      </c>
      <c r="AQ1899">
        <v>0.39541435241699219</v>
      </c>
      <c r="AR1899">
        <v>0.60127973556518555</v>
      </c>
      <c r="AS1899">
        <v>-8.4098771214485168E-2</v>
      </c>
      <c r="AT1899">
        <v>0.39028885960578918</v>
      </c>
      <c r="AU1899">
        <v>0.67398601770401001</v>
      </c>
      <c r="AV1899">
        <v>-6.7772991955280304E-2</v>
      </c>
      <c r="AW1899">
        <v>0.41392987966537476</v>
      </c>
      <c r="AX1899">
        <v>0.6977766752243042</v>
      </c>
      <c r="AY1899">
        <v>-4.8586465418338776E-2</v>
      </c>
      <c r="AZ1899">
        <v>0.50679916143417358</v>
      </c>
      <c r="BA1899">
        <v>0.63939410448074341</v>
      </c>
      <c r="BB1899">
        <v>-6.8986207246780396E-2</v>
      </c>
      <c r="BC1899">
        <v>0.41601952910423279</v>
      </c>
      <c r="BD1899">
        <v>0.64459443092346191</v>
      </c>
      <c r="BE1899">
        <v>-9.3899957835674286E-2</v>
      </c>
      <c r="BF1899">
        <v>0.4115385115146637</v>
      </c>
      <c r="BG1899">
        <v>0.7008785605430603</v>
      </c>
      <c r="BH1899">
        <v>-8.2603409886360168E-2</v>
      </c>
      <c r="BI1899">
        <v>0.4332844614982605</v>
      </c>
      <c r="BJ1899">
        <v>0.72339558601379395</v>
      </c>
      <c r="BK1899">
        <v>-6.8103857338428497E-2</v>
      </c>
      <c r="BL1899">
        <v>1</v>
      </c>
    </row>
    <row r="1900" spans="1:64" x14ac:dyDescent="0.3">
      <c r="A1900">
        <v>0.45918965339660645</v>
      </c>
      <c r="B1900">
        <v>0.85561305284500122</v>
      </c>
      <c r="C1900">
        <v>-3.3676781185931759E-7</v>
      </c>
      <c r="D1900">
        <v>0.39607834815979004</v>
      </c>
      <c r="E1900">
        <v>0.76158124208450317</v>
      </c>
      <c r="F1900">
        <v>-1.2189650908112526E-2</v>
      </c>
      <c r="G1900">
        <v>0.37064599990844727</v>
      </c>
      <c r="H1900">
        <v>0.66270136833190918</v>
      </c>
      <c r="I1900">
        <v>-3.0609430745244026E-2</v>
      </c>
      <c r="J1900">
        <v>0.36750295758247375</v>
      </c>
      <c r="K1900">
        <v>0.57794380187988281</v>
      </c>
      <c r="L1900">
        <v>-5.5778980255126953E-2</v>
      </c>
      <c r="M1900">
        <v>0.38830080628395081</v>
      </c>
      <c r="N1900">
        <v>0.5569952130317688</v>
      </c>
      <c r="O1900">
        <v>-8.014119416475296E-2</v>
      </c>
      <c r="P1900">
        <v>0.47580736875534058</v>
      </c>
      <c r="Q1900">
        <v>0.55108535289764404</v>
      </c>
      <c r="R1900">
        <v>1.5943838661769405E-5</v>
      </c>
      <c r="S1900">
        <v>0.47390162944793701</v>
      </c>
      <c r="T1900">
        <v>0.44608446955680847</v>
      </c>
      <c r="U1900">
        <v>-2.8143484145402908E-2</v>
      </c>
      <c r="V1900">
        <v>0.47039780020713806</v>
      </c>
      <c r="W1900">
        <v>0.37200003862380981</v>
      </c>
      <c r="X1900">
        <v>-4.6404168009757996E-2</v>
      </c>
      <c r="Y1900">
        <v>0.46937203407287598</v>
      </c>
      <c r="Z1900">
        <v>0.30800223350524902</v>
      </c>
      <c r="AA1900">
        <v>-6.2081746757030487E-2</v>
      </c>
      <c r="AB1900">
        <v>0.51039087772369385</v>
      </c>
      <c r="AC1900">
        <v>0.56281107664108276</v>
      </c>
      <c r="AD1900">
        <v>-1.6172537580132484E-2</v>
      </c>
      <c r="AE1900">
        <v>0.41642346978187561</v>
      </c>
      <c r="AF1900">
        <v>0.53564810752868652</v>
      </c>
      <c r="AG1900">
        <v>-6.4456403255462646E-2</v>
      </c>
      <c r="AH1900">
        <v>0.3946860134601593</v>
      </c>
      <c r="AI1900">
        <v>0.61162400245666504</v>
      </c>
      <c r="AJ1900">
        <v>-7.295505702495575E-2</v>
      </c>
      <c r="AK1900">
        <v>0.41022434830665588</v>
      </c>
      <c r="AL1900">
        <v>0.64922249317169189</v>
      </c>
      <c r="AM1900">
        <v>-6.8003743886947632E-2</v>
      </c>
      <c r="AN1900">
        <v>0.52772372961044312</v>
      </c>
      <c r="AO1900">
        <v>0.59326010942459106</v>
      </c>
      <c r="AP1900">
        <v>-3.6786433309316635E-2</v>
      </c>
      <c r="AQ1900">
        <v>0.42248204350471497</v>
      </c>
      <c r="AR1900">
        <v>0.59347617626190186</v>
      </c>
      <c r="AS1900">
        <v>-8.1518575549125671E-2</v>
      </c>
      <c r="AT1900">
        <v>0.41447111964225769</v>
      </c>
      <c r="AU1900">
        <v>0.66645008325576782</v>
      </c>
      <c r="AV1900">
        <v>-6.9810405373573303E-2</v>
      </c>
      <c r="AW1900">
        <v>0.43746215105056763</v>
      </c>
      <c r="AX1900">
        <v>0.69717276096343994</v>
      </c>
      <c r="AY1900">
        <v>-5.158982053399086E-2</v>
      </c>
      <c r="AZ1900">
        <v>0.53051304817199707</v>
      </c>
      <c r="BA1900">
        <v>0.63583195209503174</v>
      </c>
      <c r="BB1900">
        <v>-6.0334142297506332E-2</v>
      </c>
      <c r="BC1900">
        <v>0.43873804807662964</v>
      </c>
      <c r="BD1900">
        <v>0.63535541296005249</v>
      </c>
      <c r="BE1900">
        <v>-8.8964976370334625E-2</v>
      </c>
      <c r="BF1900">
        <v>0.4330308735370636</v>
      </c>
      <c r="BG1900">
        <v>0.69272929430007935</v>
      </c>
      <c r="BH1900">
        <v>-8.065999299287796E-2</v>
      </c>
      <c r="BI1900">
        <v>0.4549049437046051</v>
      </c>
      <c r="BJ1900">
        <v>0.72164666652679443</v>
      </c>
      <c r="BK1900">
        <v>-6.7116275429725647E-2</v>
      </c>
      <c r="BL1900">
        <v>1</v>
      </c>
    </row>
    <row r="1901" spans="1:64" x14ac:dyDescent="0.3">
      <c r="A1901">
        <v>0.47830212116241455</v>
      </c>
      <c r="B1901">
        <v>0.8599129319190979</v>
      </c>
      <c r="C1901">
        <v>-3.7723131640632346E-7</v>
      </c>
      <c r="D1901">
        <v>0.4130595326423645</v>
      </c>
      <c r="E1901">
        <v>0.76705539226531982</v>
      </c>
      <c r="F1901">
        <v>-1.222189050167799E-2</v>
      </c>
      <c r="G1901">
        <v>0.39617139101028442</v>
      </c>
      <c r="H1901">
        <v>0.65827798843383789</v>
      </c>
      <c r="I1901">
        <v>-2.7511322870850563E-2</v>
      </c>
      <c r="J1901">
        <v>0.40318417549133301</v>
      </c>
      <c r="K1901">
        <v>0.57069462537765503</v>
      </c>
      <c r="L1901">
        <v>-4.9786843359470367E-2</v>
      </c>
      <c r="M1901">
        <v>0.42055711150169373</v>
      </c>
      <c r="N1901">
        <v>0.5449059009552002</v>
      </c>
      <c r="O1901">
        <v>-7.1228131651878357E-2</v>
      </c>
      <c r="P1901">
        <v>0.50787210464477539</v>
      </c>
      <c r="Q1901">
        <v>0.55092316865921021</v>
      </c>
      <c r="R1901">
        <v>5.8139227330684662E-3</v>
      </c>
      <c r="S1901">
        <v>0.50905555486679077</v>
      </c>
      <c r="T1901">
        <v>0.44781816005706787</v>
      </c>
      <c r="U1901">
        <v>-2.0737633109092712E-2</v>
      </c>
      <c r="V1901">
        <v>0.50827205181121826</v>
      </c>
      <c r="W1901">
        <v>0.37399846315383911</v>
      </c>
      <c r="X1901">
        <v>-3.6962248384952545E-2</v>
      </c>
      <c r="Y1901">
        <v>0.5101960301399231</v>
      </c>
      <c r="Z1901">
        <v>0.31105419993400574</v>
      </c>
      <c r="AA1901">
        <v>-5.0880815833806992E-2</v>
      </c>
      <c r="AB1901">
        <v>0.54195034503936768</v>
      </c>
      <c r="AC1901">
        <v>0.56166833639144897</v>
      </c>
      <c r="AD1901">
        <v>-9.8949242383241653E-3</v>
      </c>
      <c r="AE1901">
        <v>0.4474242627620697</v>
      </c>
      <c r="AF1901">
        <v>0.52996903657913208</v>
      </c>
      <c r="AG1901">
        <v>-5.6862082332372665E-2</v>
      </c>
      <c r="AH1901">
        <v>0.42227113246917725</v>
      </c>
      <c r="AI1901">
        <v>0.60523182153701782</v>
      </c>
      <c r="AJ1901">
        <v>-6.441013514995575E-2</v>
      </c>
      <c r="AK1901">
        <v>0.43597796559333801</v>
      </c>
      <c r="AL1901">
        <v>0.6418272852897644</v>
      </c>
      <c r="AM1901">
        <v>-5.8435343205928802E-2</v>
      </c>
      <c r="AN1901">
        <v>0.55720412731170654</v>
      </c>
      <c r="AO1901">
        <v>0.59090852737426758</v>
      </c>
      <c r="AP1901">
        <v>-3.0572928488254547E-2</v>
      </c>
      <c r="AQ1901">
        <v>0.45118704438209534</v>
      </c>
      <c r="AR1901">
        <v>0.58482486009597778</v>
      </c>
      <c r="AS1901">
        <v>-7.5933031737804413E-2</v>
      </c>
      <c r="AT1901">
        <v>0.43901547789573669</v>
      </c>
      <c r="AU1901">
        <v>0.66004949808120728</v>
      </c>
      <c r="AV1901">
        <v>-6.4728155732154846E-2</v>
      </c>
      <c r="AW1901">
        <v>0.46056681871414185</v>
      </c>
      <c r="AX1901">
        <v>0.69030040502548218</v>
      </c>
      <c r="AY1901">
        <v>-4.6386759728193283E-2</v>
      </c>
      <c r="AZ1901">
        <v>0.55738335847854614</v>
      </c>
      <c r="BA1901">
        <v>0.63020426034927368</v>
      </c>
      <c r="BB1901">
        <v>-5.425557866692543E-2</v>
      </c>
      <c r="BC1901">
        <v>0.46581089496612549</v>
      </c>
      <c r="BD1901">
        <v>0.62529808282852173</v>
      </c>
      <c r="BE1901">
        <v>-8.3939433097839355E-2</v>
      </c>
      <c r="BF1901">
        <v>0.456480473279953</v>
      </c>
      <c r="BG1901">
        <v>0.68472182750701904</v>
      </c>
      <c r="BH1901">
        <v>-7.6523326337337494E-2</v>
      </c>
      <c r="BI1901">
        <v>0.47666475176811218</v>
      </c>
      <c r="BJ1901">
        <v>0.71368741989135742</v>
      </c>
      <c r="BK1901">
        <v>-6.3282549381256104E-2</v>
      </c>
      <c r="BL1901">
        <v>1</v>
      </c>
    </row>
    <row r="1902" spans="1:64" x14ac:dyDescent="0.3">
      <c r="A1902">
        <v>0.50203526020050049</v>
      </c>
      <c r="B1902">
        <v>0.84982049465179443</v>
      </c>
      <c r="C1902">
        <v>-3.1354656471194176E-7</v>
      </c>
      <c r="D1902">
        <v>0.44371864199638367</v>
      </c>
      <c r="E1902">
        <v>0.74446463584899902</v>
      </c>
      <c r="F1902">
        <v>-1.0311967693269253E-2</v>
      </c>
      <c r="G1902">
        <v>0.42915055155754089</v>
      </c>
      <c r="H1902">
        <v>0.63802748918533325</v>
      </c>
      <c r="I1902">
        <v>-2.7698095887899399E-2</v>
      </c>
      <c r="J1902">
        <v>0.43299245834350586</v>
      </c>
      <c r="K1902">
        <v>0.55554682016372681</v>
      </c>
      <c r="L1902">
        <v>-5.2372846752405167E-2</v>
      </c>
      <c r="M1902">
        <v>0.44290056824684143</v>
      </c>
      <c r="N1902">
        <v>0.54116576910018921</v>
      </c>
      <c r="O1902">
        <v>-7.6413124799728394E-2</v>
      </c>
      <c r="P1902">
        <v>0.53684747219085693</v>
      </c>
      <c r="Q1902">
        <v>0.54362815618515015</v>
      </c>
      <c r="R1902">
        <v>4.2561697773635387E-3</v>
      </c>
      <c r="S1902">
        <v>0.53827285766601563</v>
      </c>
      <c r="T1902">
        <v>0.438834547996521</v>
      </c>
      <c r="U1902">
        <v>-2.2423611953854561E-2</v>
      </c>
      <c r="V1902">
        <v>0.53805005550384521</v>
      </c>
      <c r="W1902">
        <v>0.36866968870162964</v>
      </c>
      <c r="X1902">
        <v>-3.7682011723518372E-2</v>
      </c>
      <c r="Y1902">
        <v>0.54161971807479858</v>
      </c>
      <c r="Z1902">
        <v>0.30823192000389099</v>
      </c>
      <c r="AA1902">
        <v>-5.0432845950126648E-2</v>
      </c>
      <c r="AB1902">
        <v>0.56668335199356079</v>
      </c>
      <c r="AC1902">
        <v>0.55803596973419189</v>
      </c>
      <c r="AD1902">
        <v>-1.2958548963069916E-2</v>
      </c>
      <c r="AE1902">
        <v>0.47387871146202087</v>
      </c>
      <c r="AF1902">
        <v>0.5086786150932312</v>
      </c>
      <c r="AG1902">
        <v>-6.0755982995033264E-2</v>
      </c>
      <c r="AH1902">
        <v>0.44218957424163818</v>
      </c>
      <c r="AI1902">
        <v>0.57892179489135742</v>
      </c>
      <c r="AJ1902">
        <v>-6.8441659212112427E-2</v>
      </c>
      <c r="AK1902">
        <v>0.44950270652770996</v>
      </c>
      <c r="AL1902">
        <v>0.61631178855895996</v>
      </c>
      <c r="AM1902">
        <v>-6.1738304793834686E-2</v>
      </c>
      <c r="AN1902">
        <v>0.57957106828689575</v>
      </c>
      <c r="AO1902">
        <v>0.58855676651000977</v>
      </c>
      <c r="AP1902">
        <v>-3.4587107598781586E-2</v>
      </c>
      <c r="AQ1902">
        <v>0.47309929132461548</v>
      </c>
      <c r="AR1902">
        <v>0.57831132411956787</v>
      </c>
      <c r="AS1902">
        <v>-7.8927621245384216E-2</v>
      </c>
      <c r="AT1902">
        <v>0.46150648593902588</v>
      </c>
      <c r="AU1902">
        <v>0.65233135223388672</v>
      </c>
      <c r="AV1902">
        <v>-6.8628378212451935E-2</v>
      </c>
      <c r="AW1902">
        <v>0.48237040638923645</v>
      </c>
      <c r="AX1902">
        <v>0.68395382165908813</v>
      </c>
      <c r="AY1902">
        <v>-5.0469547510147095E-2</v>
      </c>
      <c r="AZ1902">
        <v>0.57838022708892822</v>
      </c>
      <c r="BA1902">
        <v>0.62789827585220337</v>
      </c>
      <c r="BB1902">
        <v>-5.8942258358001709E-2</v>
      </c>
      <c r="BC1902">
        <v>0.48959565162658691</v>
      </c>
      <c r="BD1902">
        <v>0.6216055154800415</v>
      </c>
      <c r="BE1902">
        <v>-8.4570921957492828E-2</v>
      </c>
      <c r="BF1902">
        <v>0.47933578491210938</v>
      </c>
      <c r="BG1902">
        <v>0.67935115098953247</v>
      </c>
      <c r="BH1902">
        <v>-7.5978122651576996E-2</v>
      </c>
      <c r="BI1902">
        <v>0.49710389971733093</v>
      </c>
      <c r="BJ1902">
        <v>0.70853054523468018</v>
      </c>
      <c r="BK1902">
        <v>-6.2492772936820984E-2</v>
      </c>
      <c r="BL1902">
        <v>1</v>
      </c>
    </row>
    <row r="1903" spans="1:64" x14ac:dyDescent="0.3">
      <c r="A1903">
        <v>0.52058470249176025</v>
      </c>
      <c r="B1903">
        <v>0.84384250640869141</v>
      </c>
      <c r="C1903">
        <v>-3.7052350876365381E-7</v>
      </c>
      <c r="D1903">
        <v>0.46108773350715637</v>
      </c>
      <c r="E1903">
        <v>0.73706114292144775</v>
      </c>
      <c r="F1903">
        <v>-1.0536315850913525E-2</v>
      </c>
      <c r="G1903">
        <v>0.44763657450675964</v>
      </c>
      <c r="H1903">
        <v>0.63243764638900757</v>
      </c>
      <c r="I1903">
        <v>-2.5438340380787849E-2</v>
      </c>
      <c r="J1903">
        <v>0.45543354749679565</v>
      </c>
      <c r="K1903">
        <v>0.55269074440002441</v>
      </c>
      <c r="L1903">
        <v>-4.7449652105569839E-2</v>
      </c>
      <c r="M1903">
        <v>0.47532311081886292</v>
      </c>
      <c r="N1903">
        <v>0.52651053667068481</v>
      </c>
      <c r="O1903">
        <v>-6.8754024803638458E-2</v>
      </c>
      <c r="P1903">
        <v>0.55682671070098877</v>
      </c>
      <c r="Q1903">
        <v>0.54642635583877563</v>
      </c>
      <c r="R1903">
        <v>4.3505937792360783E-3</v>
      </c>
      <c r="S1903">
        <v>0.56150829792022705</v>
      </c>
      <c r="T1903">
        <v>0.44024240970611572</v>
      </c>
      <c r="U1903">
        <v>-2.3620754480361938E-2</v>
      </c>
      <c r="V1903">
        <v>0.56327170133590698</v>
      </c>
      <c r="W1903">
        <v>0.3689885139465332</v>
      </c>
      <c r="X1903">
        <v>-4.0594939142465591E-2</v>
      </c>
      <c r="Y1903">
        <v>0.56850510835647583</v>
      </c>
      <c r="Z1903">
        <v>0.30781945586204529</v>
      </c>
      <c r="AA1903">
        <v>-5.4083801805973053E-2</v>
      </c>
      <c r="AB1903">
        <v>0.58662533760070801</v>
      </c>
      <c r="AC1903">
        <v>0.55891931056976318</v>
      </c>
      <c r="AD1903">
        <v>-1.1908646672964096E-2</v>
      </c>
      <c r="AE1903">
        <v>0.49985978007316589</v>
      </c>
      <c r="AF1903">
        <v>0.50369828939437866</v>
      </c>
      <c r="AG1903">
        <v>-6.1844233423471451E-2</v>
      </c>
      <c r="AH1903">
        <v>0.45979464054107666</v>
      </c>
      <c r="AI1903">
        <v>0.56262600421905518</v>
      </c>
      <c r="AJ1903">
        <v>-7.3853418231010437E-2</v>
      </c>
      <c r="AK1903">
        <v>0.45801961421966553</v>
      </c>
      <c r="AL1903">
        <v>0.59860831499099731</v>
      </c>
      <c r="AM1903">
        <v>-6.9941744208335876E-2</v>
      </c>
      <c r="AN1903">
        <v>0.60115110874176025</v>
      </c>
      <c r="AO1903">
        <v>0.58604711294174194</v>
      </c>
      <c r="AP1903">
        <v>-3.2263316214084625E-2</v>
      </c>
      <c r="AQ1903">
        <v>0.49722534418106079</v>
      </c>
      <c r="AR1903">
        <v>0.57257187366485596</v>
      </c>
      <c r="AS1903">
        <v>-7.9652681946754456E-2</v>
      </c>
      <c r="AT1903">
        <v>0.4825783371925354</v>
      </c>
      <c r="AU1903">
        <v>0.64658695459365845</v>
      </c>
      <c r="AV1903">
        <v>-7.1859255433082581E-2</v>
      </c>
      <c r="AW1903">
        <v>0.50188684463500977</v>
      </c>
      <c r="AX1903">
        <v>0.68080878257751465</v>
      </c>
      <c r="AY1903">
        <v>-5.4275162518024445E-2</v>
      </c>
      <c r="AZ1903">
        <v>0.60177689790725708</v>
      </c>
      <c r="BA1903">
        <v>0.62301003932952881</v>
      </c>
      <c r="BB1903">
        <v>-5.5085163563489914E-2</v>
      </c>
      <c r="BC1903">
        <v>0.51270222663879395</v>
      </c>
      <c r="BD1903">
        <v>0.6147581934928894</v>
      </c>
      <c r="BE1903">
        <v>-8.358512818813324E-2</v>
      </c>
      <c r="BF1903">
        <v>0.49981966614723206</v>
      </c>
      <c r="BG1903">
        <v>0.67195314168930054</v>
      </c>
      <c r="BH1903">
        <v>-7.5794830918312073E-2</v>
      </c>
      <c r="BI1903">
        <v>0.51726752519607544</v>
      </c>
      <c r="BJ1903">
        <v>0.7026289701461792</v>
      </c>
      <c r="BK1903">
        <v>-6.1846736818552017E-2</v>
      </c>
      <c r="BL1903">
        <v>1</v>
      </c>
    </row>
    <row r="1904" spans="1:64" x14ac:dyDescent="0.3">
      <c r="A1904">
        <v>0.54450571537017822</v>
      </c>
      <c r="B1904">
        <v>0.83036959171295166</v>
      </c>
      <c r="C1904">
        <v>-2.87851719349419E-7</v>
      </c>
      <c r="D1904">
        <v>0.49375084042549133</v>
      </c>
      <c r="E1904">
        <v>0.72009164094924927</v>
      </c>
      <c r="F1904">
        <v>-1.0767899453639984E-2</v>
      </c>
      <c r="G1904">
        <v>0.47545868158340454</v>
      </c>
      <c r="H1904">
        <v>0.62881743907928467</v>
      </c>
      <c r="I1904">
        <v>-3.2331116497516632E-2</v>
      </c>
      <c r="J1904">
        <v>0.47309780120849609</v>
      </c>
      <c r="K1904">
        <v>0.55203187465667725</v>
      </c>
      <c r="L1904">
        <v>-6.1669792979955673E-2</v>
      </c>
      <c r="M1904">
        <v>0.48880177736282349</v>
      </c>
      <c r="N1904">
        <v>0.53140974044799805</v>
      </c>
      <c r="O1904">
        <v>-9.0228937566280365E-2</v>
      </c>
      <c r="P1904">
        <v>0.58835279941558838</v>
      </c>
      <c r="Q1904">
        <v>0.53879815340042114</v>
      </c>
      <c r="R1904">
        <v>8.776963222771883E-4</v>
      </c>
      <c r="S1904">
        <v>0.59333652257919312</v>
      </c>
      <c r="T1904">
        <v>0.43675190210342413</v>
      </c>
      <c r="U1904">
        <v>-3.100653737783432E-2</v>
      </c>
      <c r="V1904">
        <v>0.5931888222694397</v>
      </c>
      <c r="W1904">
        <v>0.36591941118240356</v>
      </c>
      <c r="X1904">
        <v>-5.0360698252916336E-2</v>
      </c>
      <c r="Y1904">
        <v>0.59667658805847168</v>
      </c>
      <c r="Z1904">
        <v>0.30637407302856445</v>
      </c>
      <c r="AA1904">
        <v>-6.4680427312850952E-2</v>
      </c>
      <c r="AB1904">
        <v>0.61827617883682251</v>
      </c>
      <c r="AC1904">
        <v>0.55554503202438354</v>
      </c>
      <c r="AD1904">
        <v>-1.6721038147807121E-2</v>
      </c>
      <c r="AE1904">
        <v>0.53083807229995728</v>
      </c>
      <c r="AF1904">
        <v>0.50149071216583252</v>
      </c>
      <c r="AG1904">
        <v>-6.7047759890556335E-2</v>
      </c>
      <c r="AH1904">
        <v>0.49386835098266602</v>
      </c>
      <c r="AI1904">
        <v>0.56155574321746826</v>
      </c>
      <c r="AJ1904">
        <v>-7.6454803347587585E-2</v>
      </c>
      <c r="AK1904">
        <v>0.4987930953502655</v>
      </c>
      <c r="AL1904">
        <v>0.59605884552001953</v>
      </c>
      <c r="AM1904">
        <v>-7.1072004735469818E-2</v>
      </c>
      <c r="AN1904">
        <v>0.6309170126914978</v>
      </c>
      <c r="AO1904">
        <v>0.58551591634750366</v>
      </c>
      <c r="AP1904">
        <v>-3.9104770869016647E-2</v>
      </c>
      <c r="AQ1904">
        <v>0.52755928039550781</v>
      </c>
      <c r="AR1904">
        <v>0.56622624397277832</v>
      </c>
      <c r="AS1904">
        <v>-8.4849722683429718E-2</v>
      </c>
      <c r="AT1904">
        <v>0.51183193922042847</v>
      </c>
      <c r="AU1904">
        <v>0.63105118274688721</v>
      </c>
      <c r="AV1904">
        <v>-7.5617805123329163E-2</v>
      </c>
      <c r="AW1904">
        <v>0.53120297193527222</v>
      </c>
      <c r="AX1904">
        <v>0.66352462768554688</v>
      </c>
      <c r="AY1904">
        <v>-5.7946059852838516E-2</v>
      </c>
      <c r="AZ1904">
        <v>0.6288151741027832</v>
      </c>
      <c r="BA1904">
        <v>0.62244534492492676</v>
      </c>
      <c r="BB1904">
        <v>-6.4277924597263336E-2</v>
      </c>
      <c r="BC1904">
        <v>0.54073184728622437</v>
      </c>
      <c r="BD1904">
        <v>0.60860568284988403</v>
      </c>
      <c r="BE1904">
        <v>-9.0555272996425629E-2</v>
      </c>
      <c r="BF1904">
        <v>0.5256696343421936</v>
      </c>
      <c r="BG1904">
        <v>0.66021037101745605</v>
      </c>
      <c r="BH1904">
        <v>-8.2312688231468201E-2</v>
      </c>
      <c r="BI1904">
        <v>0.54050654172897339</v>
      </c>
      <c r="BJ1904">
        <v>0.69242620468139648</v>
      </c>
      <c r="BK1904">
        <v>-6.8667247891426086E-2</v>
      </c>
      <c r="BL1904">
        <v>1</v>
      </c>
    </row>
    <row r="1905" spans="1:64" x14ac:dyDescent="0.3">
      <c r="A1905">
        <v>0.57370036840438843</v>
      </c>
      <c r="B1905">
        <v>0.82861453294754028</v>
      </c>
      <c r="C1905">
        <v>-3.0260488870226254E-7</v>
      </c>
      <c r="D1905">
        <v>0.52795851230621338</v>
      </c>
      <c r="E1905">
        <v>0.71832412481307983</v>
      </c>
      <c r="F1905">
        <v>-3.1383528839796782E-3</v>
      </c>
      <c r="G1905">
        <v>0.51655542850494385</v>
      </c>
      <c r="H1905">
        <v>0.61282318830490112</v>
      </c>
      <c r="I1905">
        <v>-2.1360835060477257E-2</v>
      </c>
      <c r="J1905">
        <v>0.52524393796920776</v>
      </c>
      <c r="K1905">
        <v>0.52954035997390747</v>
      </c>
      <c r="L1905">
        <v>-4.9416027963161469E-2</v>
      </c>
      <c r="M1905">
        <v>0.55455344915390015</v>
      </c>
      <c r="N1905">
        <v>0.51467734575271606</v>
      </c>
      <c r="O1905">
        <v>-7.7880270779132843E-2</v>
      </c>
      <c r="P1905">
        <v>0.6288834810256958</v>
      </c>
      <c r="Q1905">
        <v>0.54302573204040527</v>
      </c>
      <c r="R1905">
        <v>1.1361311189830303E-2</v>
      </c>
      <c r="S1905">
        <v>0.63805985450744629</v>
      </c>
      <c r="T1905">
        <v>0.44151106476783752</v>
      </c>
      <c r="U1905">
        <v>-1.9035352393984795E-2</v>
      </c>
      <c r="V1905">
        <v>0.64130628108978271</v>
      </c>
      <c r="W1905">
        <v>0.36902910470962524</v>
      </c>
      <c r="X1905">
        <v>-3.7865478545427322E-2</v>
      </c>
      <c r="Y1905">
        <v>0.65001595020294189</v>
      </c>
      <c r="Z1905">
        <v>0.31218588352203369</v>
      </c>
      <c r="AA1905">
        <v>-5.2101671695709229E-2</v>
      </c>
      <c r="AB1905">
        <v>0.66021770238876343</v>
      </c>
      <c r="AC1905">
        <v>0.56150102615356445</v>
      </c>
      <c r="AD1905">
        <v>-9.691520594060421E-3</v>
      </c>
      <c r="AE1905">
        <v>0.58883374929428101</v>
      </c>
      <c r="AF1905">
        <v>0.49473711848258972</v>
      </c>
      <c r="AG1905">
        <v>-5.7110358029603958E-2</v>
      </c>
      <c r="AH1905">
        <v>0.54892551898956299</v>
      </c>
      <c r="AI1905">
        <v>0.55408066511154175</v>
      </c>
      <c r="AJ1905">
        <v>-6.3412696123123169E-2</v>
      </c>
      <c r="AK1905">
        <v>0.55267471075057983</v>
      </c>
      <c r="AL1905">
        <v>0.59215027093887329</v>
      </c>
      <c r="AM1905">
        <v>-5.539955198764801E-2</v>
      </c>
      <c r="AN1905">
        <v>0.67617762088775635</v>
      </c>
      <c r="AO1905">
        <v>0.58927381038665771</v>
      </c>
      <c r="AP1905">
        <v>-3.5660643130540848E-2</v>
      </c>
      <c r="AQ1905">
        <v>0.58455199003219604</v>
      </c>
      <c r="AR1905">
        <v>0.55411559343338013</v>
      </c>
      <c r="AS1905">
        <v>-7.7173694968223572E-2</v>
      </c>
      <c r="AT1905">
        <v>0.56395888328552246</v>
      </c>
      <c r="AU1905">
        <v>0.6182096004486084</v>
      </c>
      <c r="AV1905">
        <v>-6.5360225737094879E-2</v>
      </c>
      <c r="AW1905">
        <v>0.58366036415100098</v>
      </c>
      <c r="AX1905">
        <v>0.65469306707382202</v>
      </c>
      <c r="AY1905">
        <v>-4.6854369342327118E-2</v>
      </c>
      <c r="AZ1905">
        <v>0.67854702472686768</v>
      </c>
      <c r="BA1905">
        <v>0.62263709306716919</v>
      </c>
      <c r="BB1905">
        <v>-6.4187116920948029E-2</v>
      </c>
      <c r="BC1905">
        <v>0.5931626558303833</v>
      </c>
      <c r="BD1905">
        <v>0.5966651439666748</v>
      </c>
      <c r="BE1905">
        <v>-8.7690360844135284E-2</v>
      </c>
      <c r="BF1905">
        <v>0.57731229066848755</v>
      </c>
      <c r="BG1905">
        <v>0.64935445785522461</v>
      </c>
      <c r="BH1905">
        <v>-7.851950079202652E-2</v>
      </c>
      <c r="BI1905">
        <v>0.59585821628570557</v>
      </c>
      <c r="BJ1905">
        <v>0.68505412340164185</v>
      </c>
      <c r="BK1905">
        <v>-6.5245896577835083E-2</v>
      </c>
      <c r="BL1905">
        <v>1</v>
      </c>
    </row>
    <row r="1906" spans="1:64" x14ac:dyDescent="0.3">
      <c r="A1906">
        <v>0.60656237602233887</v>
      </c>
      <c r="B1906">
        <v>0.82158911228179932</v>
      </c>
      <c r="C1906">
        <v>-2.6626872795532108E-7</v>
      </c>
      <c r="D1906">
        <v>0.56265616416931152</v>
      </c>
      <c r="E1906">
        <v>0.71591717004776001</v>
      </c>
      <c r="F1906">
        <v>-1.0869494639337063E-2</v>
      </c>
      <c r="G1906">
        <v>0.55257213115692139</v>
      </c>
      <c r="H1906">
        <v>0.61435204744338989</v>
      </c>
      <c r="I1906">
        <v>-3.0358137562870979E-2</v>
      </c>
      <c r="J1906">
        <v>0.56079363822937012</v>
      </c>
      <c r="K1906">
        <v>0.53211772441864014</v>
      </c>
      <c r="L1906">
        <v>-5.6664448231458664E-2</v>
      </c>
      <c r="M1906">
        <v>0.58444958925247192</v>
      </c>
      <c r="N1906">
        <v>0.52004110813140869</v>
      </c>
      <c r="O1906">
        <v>-8.2792177796363831E-2</v>
      </c>
      <c r="P1906">
        <v>0.66866374015808105</v>
      </c>
      <c r="Q1906">
        <v>0.53663843870162964</v>
      </c>
      <c r="R1906">
        <v>1.8396570812910795E-3</v>
      </c>
      <c r="S1906">
        <v>0.6816980242729187</v>
      </c>
      <c r="T1906">
        <v>0.44140428304672241</v>
      </c>
      <c r="U1906">
        <v>-2.5885138660669327E-2</v>
      </c>
      <c r="V1906">
        <v>0.69072932004928589</v>
      </c>
      <c r="W1906">
        <v>0.3722681999206543</v>
      </c>
      <c r="X1906">
        <v>-4.355878010392189E-2</v>
      </c>
      <c r="Y1906">
        <v>0.70112758874893188</v>
      </c>
      <c r="Z1906">
        <v>0.31408342719078064</v>
      </c>
      <c r="AA1906">
        <v>-5.8754559606313705E-2</v>
      </c>
      <c r="AB1906">
        <v>0.70128738880157471</v>
      </c>
      <c r="AC1906">
        <v>0.5571708083152771</v>
      </c>
      <c r="AD1906">
        <v>-1.4520891010761261E-2</v>
      </c>
      <c r="AE1906">
        <v>0.62182986736297607</v>
      </c>
      <c r="AF1906">
        <v>0.49683910608291626</v>
      </c>
      <c r="AG1906">
        <v>-5.9092584997415543E-2</v>
      </c>
      <c r="AH1906">
        <v>0.59047305583953857</v>
      </c>
      <c r="AI1906">
        <v>0.57135605812072754</v>
      </c>
      <c r="AJ1906">
        <v>-6.3953593373298645E-2</v>
      </c>
      <c r="AK1906">
        <v>0.60226356983184814</v>
      </c>
      <c r="AL1906">
        <v>0.6140742301940918</v>
      </c>
      <c r="AM1906">
        <v>-5.6445617228746414E-2</v>
      </c>
      <c r="AN1906">
        <v>0.71588867902755737</v>
      </c>
      <c r="AO1906">
        <v>0.58943694829940796</v>
      </c>
      <c r="AP1906">
        <v>-3.548138216137886E-2</v>
      </c>
      <c r="AQ1906">
        <v>0.61871981620788574</v>
      </c>
      <c r="AR1906">
        <v>0.55440455675125122</v>
      </c>
      <c r="AS1906">
        <v>-7.7336803078651428E-2</v>
      </c>
      <c r="AT1906">
        <v>0.59824907779693604</v>
      </c>
      <c r="AU1906">
        <v>0.62573879957199097</v>
      </c>
      <c r="AV1906">
        <v>-6.3334807753562927E-2</v>
      </c>
      <c r="AW1906">
        <v>0.61533361673355103</v>
      </c>
      <c r="AX1906">
        <v>0.66254609823226929</v>
      </c>
      <c r="AY1906">
        <v>-4.3955743312835693E-2</v>
      </c>
      <c r="AZ1906">
        <v>0.71361809968948364</v>
      </c>
      <c r="BA1906">
        <v>0.62852400541305542</v>
      </c>
      <c r="BB1906">
        <v>-5.9241224080324173E-2</v>
      </c>
      <c r="BC1906">
        <v>0.62552559375762939</v>
      </c>
      <c r="BD1906">
        <v>0.60148358345031738</v>
      </c>
      <c r="BE1906">
        <v>-8.6548253893852234E-2</v>
      </c>
      <c r="BF1906">
        <v>0.61136013269424438</v>
      </c>
      <c r="BG1906">
        <v>0.65883141756057739</v>
      </c>
      <c r="BH1906">
        <v>-7.746104896068573E-2</v>
      </c>
      <c r="BI1906">
        <v>0.6286245584487915</v>
      </c>
      <c r="BJ1906">
        <v>0.69327658414840698</v>
      </c>
      <c r="BK1906">
        <v>-6.3784904778003693E-2</v>
      </c>
      <c r="BL1906">
        <v>1</v>
      </c>
    </row>
    <row r="1907" spans="1:64" x14ac:dyDescent="0.3">
      <c r="A1907">
        <v>0.61812412738800049</v>
      </c>
      <c r="B1907">
        <v>0.82614237070083618</v>
      </c>
      <c r="C1907">
        <v>-2.7659868351292971E-7</v>
      </c>
      <c r="D1907">
        <v>0.57256597280502319</v>
      </c>
      <c r="E1907">
        <v>0.71696925163269043</v>
      </c>
      <c r="F1907">
        <v>-1.3135498389601707E-2</v>
      </c>
      <c r="G1907">
        <v>0.56087905168533325</v>
      </c>
      <c r="H1907">
        <v>0.62876611948013306</v>
      </c>
      <c r="I1907">
        <v>-4.0469635277986526E-2</v>
      </c>
      <c r="J1907">
        <v>0.56423377990722656</v>
      </c>
      <c r="K1907">
        <v>0.55148249864578247</v>
      </c>
      <c r="L1907">
        <v>-7.5361810624599457E-2</v>
      </c>
      <c r="M1907">
        <v>0.58961570262908936</v>
      </c>
      <c r="N1907">
        <v>0.51004022359848022</v>
      </c>
      <c r="O1907">
        <v>-0.10890422016382217</v>
      </c>
      <c r="P1907">
        <v>0.69151979684829712</v>
      </c>
      <c r="Q1907">
        <v>0.55157190561294556</v>
      </c>
      <c r="R1907">
        <v>-2.8332516085356474E-3</v>
      </c>
      <c r="S1907">
        <v>0.69911342859268188</v>
      </c>
      <c r="T1907">
        <v>0.44881731271743774</v>
      </c>
      <c r="U1907">
        <v>-3.388228639960289E-2</v>
      </c>
      <c r="V1907">
        <v>0.70739263296127319</v>
      </c>
      <c r="W1907">
        <v>0.37575304508209229</v>
      </c>
      <c r="X1907">
        <v>-5.0545625388622284E-2</v>
      </c>
      <c r="Y1907">
        <v>0.71721780300140381</v>
      </c>
      <c r="Z1907">
        <v>0.31819918751716614</v>
      </c>
      <c r="AA1907">
        <v>-6.3815981149673462E-2</v>
      </c>
      <c r="AB1907">
        <v>0.71981948614120483</v>
      </c>
      <c r="AC1907">
        <v>0.57315218448638916</v>
      </c>
      <c r="AD1907">
        <v>-2.034192718565464E-2</v>
      </c>
      <c r="AE1907">
        <v>0.63290214538574219</v>
      </c>
      <c r="AF1907">
        <v>0.49158534407615662</v>
      </c>
      <c r="AG1907">
        <v>-6.6873103380203247E-2</v>
      </c>
      <c r="AH1907">
        <v>0.59349179267883301</v>
      </c>
      <c r="AI1907">
        <v>0.5618741512298584</v>
      </c>
      <c r="AJ1907">
        <v>-6.9119900465011597E-2</v>
      </c>
      <c r="AK1907">
        <v>0.60444891452789307</v>
      </c>
      <c r="AL1907">
        <v>0.59825354814529419</v>
      </c>
      <c r="AM1907">
        <v>-5.9316497296094894E-2</v>
      </c>
      <c r="AN1907">
        <v>0.73000538349151611</v>
      </c>
      <c r="AO1907">
        <v>0.60052776336669922</v>
      </c>
      <c r="AP1907">
        <v>-4.3018091470003128E-2</v>
      </c>
      <c r="AQ1907">
        <v>0.6242256760597229</v>
      </c>
      <c r="AR1907">
        <v>0.55302268266677856</v>
      </c>
      <c r="AS1907">
        <v>-8.4477953612804413E-2</v>
      </c>
      <c r="AT1907">
        <v>0.60210537910461426</v>
      </c>
      <c r="AU1907">
        <v>0.62559646368026733</v>
      </c>
      <c r="AV1907">
        <v>-6.6777393221855164E-2</v>
      </c>
      <c r="AW1907">
        <v>0.62245309352874756</v>
      </c>
      <c r="AX1907">
        <v>0.66002535820007324</v>
      </c>
      <c r="AY1907">
        <v>-4.5682944357395172E-2</v>
      </c>
      <c r="AZ1907">
        <v>0.72307282686233521</v>
      </c>
      <c r="BA1907">
        <v>0.63279813528060913</v>
      </c>
      <c r="BB1907">
        <v>-6.9029055535793304E-2</v>
      </c>
      <c r="BC1907">
        <v>0.63229584693908691</v>
      </c>
      <c r="BD1907">
        <v>0.59949856996536255</v>
      </c>
      <c r="BE1907">
        <v>-9.5206990838050842E-2</v>
      </c>
      <c r="BF1907">
        <v>0.6183740496635437</v>
      </c>
      <c r="BG1907">
        <v>0.65377527475357056</v>
      </c>
      <c r="BH1907">
        <v>-8.5158243775367737E-2</v>
      </c>
      <c r="BI1907">
        <v>0.63892948627471924</v>
      </c>
      <c r="BJ1907">
        <v>0.6842963695526123</v>
      </c>
      <c r="BK1907">
        <v>-7.1115180850028992E-2</v>
      </c>
      <c r="BL1907">
        <v>1</v>
      </c>
    </row>
    <row r="1908" spans="1:64" x14ac:dyDescent="0.3">
      <c r="A1908">
        <v>0.61601823568344116</v>
      </c>
      <c r="B1908">
        <v>0.82813107967376709</v>
      </c>
      <c r="C1908">
        <v>-3.5705403433894389E-7</v>
      </c>
      <c r="D1908">
        <v>0.56905806064605713</v>
      </c>
      <c r="E1908">
        <v>0.72359740734100342</v>
      </c>
      <c r="F1908">
        <v>-1.3485345989465714E-2</v>
      </c>
      <c r="G1908">
        <v>0.55944615602493286</v>
      </c>
      <c r="H1908">
        <v>0.62681835889816284</v>
      </c>
      <c r="I1908">
        <v>-3.2506585121154785E-2</v>
      </c>
      <c r="J1908">
        <v>0.56482058763504028</v>
      </c>
      <c r="K1908">
        <v>0.54925417900085449</v>
      </c>
      <c r="L1908">
        <v>-5.7341400533914566E-2</v>
      </c>
      <c r="M1908">
        <v>0.58108669519424438</v>
      </c>
      <c r="N1908">
        <v>0.51533591747283936</v>
      </c>
      <c r="O1908">
        <v>-8.0596178770065308E-2</v>
      </c>
      <c r="P1908">
        <v>0.68114811182022095</v>
      </c>
      <c r="Q1908">
        <v>0.54748183488845825</v>
      </c>
      <c r="R1908">
        <v>-3.0247808899730444E-3</v>
      </c>
      <c r="S1908">
        <v>0.68844050168991089</v>
      </c>
      <c r="T1908">
        <v>0.44347158074378967</v>
      </c>
      <c r="U1908">
        <v>-3.0473876744508743E-2</v>
      </c>
      <c r="V1908">
        <v>0.69545227289199829</v>
      </c>
      <c r="W1908">
        <v>0.37343135476112366</v>
      </c>
      <c r="X1908">
        <v>-4.6619459986686707E-2</v>
      </c>
      <c r="Y1908">
        <v>0.70527881383895874</v>
      </c>
      <c r="Z1908">
        <v>0.31568896770477295</v>
      </c>
      <c r="AA1908">
        <v>-5.9836979955434799E-2</v>
      </c>
      <c r="AB1908">
        <v>0.70861136913299561</v>
      </c>
      <c r="AC1908">
        <v>0.56583714485168457</v>
      </c>
      <c r="AD1908">
        <v>-1.7103970050811768E-2</v>
      </c>
      <c r="AE1908">
        <v>0.62224596738815308</v>
      </c>
      <c r="AF1908">
        <v>0.49566793441772461</v>
      </c>
      <c r="AG1908">
        <v>-6.2808670103549957E-2</v>
      </c>
      <c r="AH1908">
        <v>0.58615404367446899</v>
      </c>
      <c r="AI1908">
        <v>0.5625910758972168</v>
      </c>
      <c r="AJ1908">
        <v>-6.9040387868881226E-2</v>
      </c>
      <c r="AK1908">
        <v>0.59325498342514038</v>
      </c>
      <c r="AL1908">
        <v>0.60533839464187622</v>
      </c>
      <c r="AM1908">
        <v>-6.2568284571170807E-2</v>
      </c>
      <c r="AN1908">
        <v>0.71914452314376831</v>
      </c>
      <c r="AO1908">
        <v>0.59316903352737427</v>
      </c>
      <c r="AP1908">
        <v>-3.5554002970457077E-2</v>
      </c>
      <c r="AQ1908">
        <v>0.61554080247879028</v>
      </c>
      <c r="AR1908">
        <v>0.55574870109558105</v>
      </c>
      <c r="AS1908">
        <v>-7.5800895690917969E-2</v>
      </c>
      <c r="AT1908">
        <v>0.59529048204421997</v>
      </c>
      <c r="AU1908">
        <v>0.62717205286026001</v>
      </c>
      <c r="AV1908">
        <v>-6.1926059424877167E-2</v>
      </c>
      <c r="AW1908">
        <v>0.61314773559570313</v>
      </c>
      <c r="AX1908">
        <v>0.66481339931488037</v>
      </c>
      <c r="AY1908">
        <v>-4.3332096189260483E-2</v>
      </c>
      <c r="AZ1908">
        <v>0.71360808610916138</v>
      </c>
      <c r="BA1908">
        <v>0.6271706223487854</v>
      </c>
      <c r="BB1908">
        <v>-5.7324118912220001E-2</v>
      </c>
      <c r="BC1908">
        <v>0.62641501426696777</v>
      </c>
      <c r="BD1908">
        <v>0.6003873348236084</v>
      </c>
      <c r="BE1908">
        <v>-8.2841083407402039E-2</v>
      </c>
      <c r="BF1908">
        <v>0.61264795064926147</v>
      </c>
      <c r="BG1908">
        <v>0.65394419431686401</v>
      </c>
      <c r="BH1908">
        <v>-7.4310272932052612E-2</v>
      </c>
      <c r="BI1908">
        <v>0.63070327043533325</v>
      </c>
      <c r="BJ1908">
        <v>0.68734461069107056</v>
      </c>
      <c r="BK1908">
        <v>-6.1044204980134964E-2</v>
      </c>
      <c r="BL1908">
        <v>1</v>
      </c>
    </row>
    <row r="1909" spans="1:64" x14ac:dyDescent="0.3">
      <c r="A1909">
        <v>0.61026209592819214</v>
      </c>
      <c r="B1909">
        <v>0.83333867788314819</v>
      </c>
      <c r="C1909">
        <v>-3.9312976696237456E-7</v>
      </c>
      <c r="D1909">
        <v>0.5606873631477356</v>
      </c>
      <c r="E1909">
        <v>0.73183214664459229</v>
      </c>
      <c r="F1909">
        <v>-1.5342774800956249E-2</v>
      </c>
      <c r="G1909">
        <v>0.54586756229400635</v>
      </c>
      <c r="H1909">
        <v>0.63499230146408081</v>
      </c>
      <c r="I1909">
        <v>-3.5766232758760452E-2</v>
      </c>
      <c r="J1909">
        <v>0.5488860011100769</v>
      </c>
      <c r="K1909">
        <v>0.55325120687484741</v>
      </c>
      <c r="L1909">
        <v>-6.1867665499448776E-2</v>
      </c>
      <c r="M1909">
        <v>0.56571841239929199</v>
      </c>
      <c r="N1909">
        <v>0.5175178050994873</v>
      </c>
      <c r="O1909">
        <v>-8.5871987044811249E-2</v>
      </c>
      <c r="P1909">
        <v>0.66156810522079468</v>
      </c>
      <c r="Q1909">
        <v>0.54402273893356323</v>
      </c>
      <c r="R1909">
        <v>-2.4504563771188259E-3</v>
      </c>
      <c r="S1909">
        <v>0.65834444761276245</v>
      </c>
      <c r="T1909">
        <v>0.44260978698730469</v>
      </c>
      <c r="U1909">
        <v>-2.9429875314235687E-2</v>
      </c>
      <c r="V1909">
        <v>0.65567046403884888</v>
      </c>
      <c r="W1909">
        <v>0.37351003289222717</v>
      </c>
      <c r="X1909">
        <v>-4.4859092682600021E-2</v>
      </c>
      <c r="Y1909">
        <v>0.6583138108253479</v>
      </c>
      <c r="Z1909">
        <v>0.31578764319419861</v>
      </c>
      <c r="AA1909">
        <v>-5.7686761021614075E-2</v>
      </c>
      <c r="AB1909">
        <v>0.69064205884933472</v>
      </c>
      <c r="AC1909">
        <v>0.55807095766067505</v>
      </c>
      <c r="AD1909">
        <v>-1.6153832897543907E-2</v>
      </c>
      <c r="AE1909">
        <v>0.60491466522216797</v>
      </c>
      <c r="AF1909">
        <v>0.49322456121444702</v>
      </c>
      <c r="AG1909">
        <v>-6.016913428902626E-2</v>
      </c>
      <c r="AH1909">
        <v>0.57136785984039307</v>
      </c>
      <c r="AI1909">
        <v>0.56178188323974609</v>
      </c>
      <c r="AJ1909">
        <v>-6.5258868038654327E-2</v>
      </c>
      <c r="AK1909">
        <v>0.58024752140045166</v>
      </c>
      <c r="AL1909">
        <v>0.60051727294921875</v>
      </c>
      <c r="AM1909">
        <v>-5.8313902467489243E-2</v>
      </c>
      <c r="AN1909">
        <v>0.7044224739074707</v>
      </c>
      <c r="AO1909">
        <v>0.58355832099914551</v>
      </c>
      <c r="AP1909">
        <v>-3.4713767468929291E-2</v>
      </c>
      <c r="AQ1909">
        <v>0.60081905126571655</v>
      </c>
      <c r="AR1909">
        <v>0.55647462606430054</v>
      </c>
      <c r="AS1909">
        <v>-7.4140124022960663E-2</v>
      </c>
      <c r="AT1909">
        <v>0.58378994464874268</v>
      </c>
      <c r="AU1909">
        <v>0.63084512948989868</v>
      </c>
      <c r="AV1909">
        <v>-5.9810739010572433E-2</v>
      </c>
      <c r="AW1909">
        <v>0.60463356971740723</v>
      </c>
      <c r="AX1909">
        <v>0.66563105583190918</v>
      </c>
      <c r="AY1909">
        <v>-4.1302774101495743E-2</v>
      </c>
      <c r="AZ1909">
        <v>0.70148950815200806</v>
      </c>
      <c r="BA1909">
        <v>0.61697453260421753</v>
      </c>
      <c r="BB1909">
        <v>-5.6948889046907425E-2</v>
      </c>
      <c r="BC1909">
        <v>0.61304551362991333</v>
      </c>
      <c r="BD1909">
        <v>0.59801912307739258</v>
      </c>
      <c r="BE1909">
        <v>-8.2001470029354095E-2</v>
      </c>
      <c r="BF1909">
        <v>0.60196173191070557</v>
      </c>
      <c r="BG1909">
        <v>0.65410363674163818</v>
      </c>
      <c r="BH1909">
        <v>-7.3390178382396698E-2</v>
      </c>
      <c r="BI1909">
        <v>0.62231934070587158</v>
      </c>
      <c r="BJ1909">
        <v>0.68636417388916016</v>
      </c>
      <c r="BK1909">
        <v>-6.0494132339954376E-2</v>
      </c>
      <c r="BL1909">
        <v>1</v>
      </c>
    </row>
    <row r="1910" spans="1:64" x14ac:dyDescent="0.3">
      <c r="A1910">
        <v>0.61085647344589233</v>
      </c>
      <c r="B1910">
        <v>0.83657068014144897</v>
      </c>
      <c r="C1910">
        <v>-4.3149921680196712E-7</v>
      </c>
      <c r="D1910">
        <v>0.5556565523147583</v>
      </c>
      <c r="E1910">
        <v>0.73898440599441528</v>
      </c>
      <c r="F1910">
        <v>-1.4726852998137474E-2</v>
      </c>
      <c r="G1910">
        <v>0.53454947471618652</v>
      </c>
      <c r="H1910">
        <v>0.63837671279907227</v>
      </c>
      <c r="I1910">
        <v>-3.4561831504106522E-2</v>
      </c>
      <c r="J1910">
        <v>0.53953325748443604</v>
      </c>
      <c r="K1910">
        <v>0.55469679832458496</v>
      </c>
      <c r="L1910">
        <v>-6.0211736708879471E-2</v>
      </c>
      <c r="M1910">
        <v>0.562874436378479</v>
      </c>
      <c r="N1910">
        <v>0.51375347375869751</v>
      </c>
      <c r="O1910">
        <v>-8.3758905529975891E-2</v>
      </c>
      <c r="P1910">
        <v>0.64341169595718384</v>
      </c>
      <c r="Q1910">
        <v>0.53960299491882324</v>
      </c>
      <c r="R1910">
        <v>-1.7112265340983868E-3</v>
      </c>
      <c r="S1910">
        <v>0.63225173950195313</v>
      </c>
      <c r="T1910">
        <v>0.43909090757369995</v>
      </c>
      <c r="U1910">
        <v>-2.915240079164505E-2</v>
      </c>
      <c r="V1910">
        <v>0.62503975629806519</v>
      </c>
      <c r="W1910">
        <v>0.36786627769470215</v>
      </c>
      <c r="X1910">
        <v>-4.4825952500104904E-2</v>
      </c>
      <c r="Y1910">
        <v>0.62326973676681519</v>
      </c>
      <c r="Z1910">
        <v>0.30859345197677612</v>
      </c>
      <c r="AA1910">
        <v>-5.7996369898319244E-2</v>
      </c>
      <c r="AB1910">
        <v>0.67397958040237427</v>
      </c>
      <c r="AC1910">
        <v>0.55045467615127563</v>
      </c>
      <c r="AD1910">
        <v>-1.5920573845505714E-2</v>
      </c>
      <c r="AE1910">
        <v>0.58069849014282227</v>
      </c>
      <c r="AF1910">
        <v>0.50038385391235352</v>
      </c>
      <c r="AG1910">
        <v>-6.1166487634181976E-2</v>
      </c>
      <c r="AH1910">
        <v>0.54716986417770386</v>
      </c>
      <c r="AI1910">
        <v>0.57570213079452515</v>
      </c>
      <c r="AJ1910">
        <v>-6.6392675042152405E-2</v>
      </c>
      <c r="AK1910">
        <v>0.55653989315032959</v>
      </c>
      <c r="AL1910">
        <v>0.61459147930145264</v>
      </c>
      <c r="AM1910">
        <v>-5.9280715882778168E-2</v>
      </c>
      <c r="AN1910">
        <v>0.68872898817062378</v>
      </c>
      <c r="AO1910">
        <v>0.57638800144195557</v>
      </c>
      <c r="AP1910">
        <v>-3.4990128129720688E-2</v>
      </c>
      <c r="AQ1910">
        <v>0.5821574330329895</v>
      </c>
      <c r="AR1910">
        <v>0.56476879119873047</v>
      </c>
      <c r="AS1910">
        <v>-7.5500756502151489E-2</v>
      </c>
      <c r="AT1910">
        <v>0.56709307432174683</v>
      </c>
      <c r="AU1910">
        <v>0.64250457286834717</v>
      </c>
      <c r="AV1910">
        <v>-6.021745502948761E-2</v>
      </c>
      <c r="AW1910">
        <v>0.58923184871673584</v>
      </c>
      <c r="AX1910">
        <v>0.67403024435043335</v>
      </c>
      <c r="AY1910">
        <v>-4.1015163064002991E-2</v>
      </c>
      <c r="AZ1910">
        <v>0.68731009960174561</v>
      </c>
      <c r="BA1910">
        <v>0.6127890944480896</v>
      </c>
      <c r="BB1910">
        <v>-5.7660114020109177E-2</v>
      </c>
      <c r="BC1910">
        <v>0.59735369682312012</v>
      </c>
      <c r="BD1910">
        <v>0.60562103986740112</v>
      </c>
      <c r="BE1910">
        <v>-8.342365175485611E-2</v>
      </c>
      <c r="BF1910">
        <v>0.58885258436203003</v>
      </c>
      <c r="BG1910">
        <v>0.66366606950759888</v>
      </c>
      <c r="BH1910">
        <v>-7.421661913394928E-2</v>
      </c>
      <c r="BI1910">
        <v>0.61222231388092041</v>
      </c>
      <c r="BJ1910">
        <v>0.69205814599990845</v>
      </c>
      <c r="BK1910">
        <v>-6.0854602605104446E-2</v>
      </c>
      <c r="BL1910">
        <v>1</v>
      </c>
    </row>
    <row r="1911" spans="1:64" x14ac:dyDescent="0.3">
      <c r="A1911">
        <v>0.61369627714157104</v>
      </c>
      <c r="B1911">
        <v>0.8394126296043396</v>
      </c>
      <c r="C1911">
        <v>-3.9570966237079119E-7</v>
      </c>
      <c r="D1911">
        <v>0.54672139883041382</v>
      </c>
      <c r="E1911">
        <v>0.74328488111495972</v>
      </c>
      <c r="F1911">
        <v>-1.6006765887141228E-2</v>
      </c>
      <c r="G1911">
        <v>0.52362430095672607</v>
      </c>
      <c r="H1911">
        <v>0.64605027437210083</v>
      </c>
      <c r="I1911">
        <v>-3.5314295440912247E-2</v>
      </c>
      <c r="J1911">
        <v>0.52476489543914795</v>
      </c>
      <c r="K1911">
        <v>0.56566482782363892</v>
      </c>
      <c r="L1911">
        <v>-5.9172041714191437E-2</v>
      </c>
      <c r="M1911">
        <v>0.5364757776260376</v>
      </c>
      <c r="N1911">
        <v>0.52103608846664429</v>
      </c>
      <c r="O1911">
        <v>-8.1259801983833313E-2</v>
      </c>
      <c r="P1911">
        <v>0.62937462329864502</v>
      </c>
      <c r="Q1911">
        <v>0.53631186485290527</v>
      </c>
      <c r="R1911">
        <v>-9.3200532719492912E-3</v>
      </c>
      <c r="S1911">
        <v>0.60724526643753052</v>
      </c>
      <c r="T1911">
        <v>0.43519747257232666</v>
      </c>
      <c r="U1911">
        <v>-3.8767822086811066E-2</v>
      </c>
      <c r="V1911">
        <v>0.59531247615814209</v>
      </c>
      <c r="W1911">
        <v>0.36282151937484741</v>
      </c>
      <c r="X1911">
        <v>-5.8439459651708603E-2</v>
      </c>
      <c r="Y1911">
        <v>0.58695077896118164</v>
      </c>
      <c r="Z1911">
        <v>0.30422335863113403</v>
      </c>
      <c r="AA1911">
        <v>-7.4193507432937622E-2</v>
      </c>
      <c r="AB1911">
        <v>0.65679877996444702</v>
      </c>
      <c r="AC1911">
        <v>0.54445904493331909</v>
      </c>
      <c r="AD1911">
        <v>-2.2287953644990921E-2</v>
      </c>
      <c r="AE1911">
        <v>0.55179792642593384</v>
      </c>
      <c r="AF1911">
        <v>0.50818556547164917</v>
      </c>
      <c r="AG1911">
        <v>-6.8001911044120789E-2</v>
      </c>
      <c r="AH1911">
        <v>0.52257603406906128</v>
      </c>
      <c r="AI1911">
        <v>0.57788503170013428</v>
      </c>
      <c r="AJ1911">
        <v>-7.6291374862194061E-2</v>
      </c>
      <c r="AK1911">
        <v>0.53146302700042725</v>
      </c>
      <c r="AL1911">
        <v>0.61366289854049683</v>
      </c>
      <c r="AM1911">
        <v>-7.2389572858810425E-2</v>
      </c>
      <c r="AN1911">
        <v>0.66622447967529297</v>
      </c>
      <c r="AO1911">
        <v>0.57087063789367676</v>
      </c>
      <c r="AP1911">
        <v>-3.9514776319265366E-2</v>
      </c>
      <c r="AQ1911">
        <v>0.55089908838272095</v>
      </c>
      <c r="AR1911">
        <v>0.57411313056945801</v>
      </c>
      <c r="AS1911">
        <v>-7.742694765329361E-2</v>
      </c>
      <c r="AT1911">
        <v>0.54049950838088989</v>
      </c>
      <c r="AU1911">
        <v>0.64301055669784546</v>
      </c>
      <c r="AV1911">
        <v>-6.442047655582428E-2</v>
      </c>
      <c r="AW1911">
        <v>0.56352543830871582</v>
      </c>
      <c r="AX1911">
        <v>0.66710221767425537</v>
      </c>
      <c r="AY1911">
        <v>-4.8433329910039902E-2</v>
      </c>
      <c r="AZ1911">
        <v>0.65868008136749268</v>
      </c>
      <c r="BA1911">
        <v>0.60790711641311646</v>
      </c>
      <c r="BB1911">
        <v>-6.0689866542816162E-2</v>
      </c>
      <c r="BC1911">
        <v>0.56570428609848022</v>
      </c>
      <c r="BD1911">
        <v>0.61928141117095947</v>
      </c>
      <c r="BE1911">
        <v>-8.5552431643009186E-2</v>
      </c>
      <c r="BF1911">
        <v>0.56064021587371826</v>
      </c>
      <c r="BG1911">
        <v>0.67201125621795654</v>
      </c>
      <c r="BH1911">
        <v>-7.8312627971172333E-2</v>
      </c>
      <c r="BI1911">
        <v>0.58570259809494019</v>
      </c>
      <c r="BJ1911">
        <v>0.69286930561065674</v>
      </c>
      <c r="BK1911">
        <v>-6.6817827522754669E-2</v>
      </c>
      <c r="BL1911">
        <v>1</v>
      </c>
    </row>
    <row r="1912" spans="1:64" x14ac:dyDescent="0.3">
      <c r="A1912">
        <v>0.59924054145812988</v>
      </c>
      <c r="B1912">
        <v>0.83166646957397461</v>
      </c>
      <c r="C1912">
        <v>-2.7712252403944149E-7</v>
      </c>
      <c r="D1912">
        <v>0.52719622850418091</v>
      </c>
      <c r="E1912">
        <v>0.7297397255897522</v>
      </c>
      <c r="F1912">
        <v>-1.3750182464718819E-2</v>
      </c>
      <c r="G1912">
        <v>0.50505179166793823</v>
      </c>
      <c r="H1912">
        <v>0.64664047956466675</v>
      </c>
      <c r="I1912">
        <v>-3.6057628691196442E-2</v>
      </c>
      <c r="J1912">
        <v>0.48985868692398071</v>
      </c>
      <c r="K1912">
        <v>0.58020639419555664</v>
      </c>
      <c r="L1912">
        <v>-6.2914863228797913E-2</v>
      </c>
      <c r="M1912">
        <v>0.47983750700950623</v>
      </c>
      <c r="N1912">
        <v>0.54447150230407715</v>
      </c>
      <c r="O1912">
        <v>-8.9438982307910919E-2</v>
      </c>
      <c r="P1912">
        <v>0.60667496919631958</v>
      </c>
      <c r="Q1912">
        <v>0.52686941623687744</v>
      </c>
      <c r="R1912">
        <v>-1.7162183299660683E-2</v>
      </c>
      <c r="S1912">
        <v>0.57839024066925049</v>
      </c>
      <c r="T1912">
        <v>0.42862057685852051</v>
      </c>
      <c r="U1912">
        <v>-4.6372715383768082E-2</v>
      </c>
      <c r="V1912">
        <v>0.56161373853683472</v>
      </c>
      <c r="W1912">
        <v>0.35614478588104248</v>
      </c>
      <c r="X1912">
        <v>-6.7008413374423981E-2</v>
      </c>
      <c r="Y1912">
        <v>0.55126959085464478</v>
      </c>
      <c r="Z1912">
        <v>0.2973082959651947</v>
      </c>
      <c r="AA1912">
        <v>-8.3368487656116486E-2</v>
      </c>
      <c r="AB1912">
        <v>0.63058674335479736</v>
      </c>
      <c r="AC1912">
        <v>0.54082512855529785</v>
      </c>
      <c r="AD1912">
        <v>-3.0824106186628342E-2</v>
      </c>
      <c r="AE1912">
        <v>0.51314932107925415</v>
      </c>
      <c r="AF1912">
        <v>0.52135342359542847</v>
      </c>
      <c r="AG1912">
        <v>-7.1506567299365997E-2</v>
      </c>
      <c r="AH1912">
        <v>0.49030786752700806</v>
      </c>
      <c r="AI1912">
        <v>0.58313834667205811</v>
      </c>
      <c r="AJ1912">
        <v>-7.8868493437767029E-2</v>
      </c>
      <c r="AK1912">
        <v>0.50459581613540649</v>
      </c>
      <c r="AL1912">
        <v>0.61268460750579834</v>
      </c>
      <c r="AM1912">
        <v>-7.7590480446815491E-2</v>
      </c>
      <c r="AN1912">
        <v>0.63440608978271484</v>
      </c>
      <c r="AO1912">
        <v>0.57568299770355225</v>
      </c>
      <c r="AP1912">
        <v>-4.7769196331501007E-2</v>
      </c>
      <c r="AQ1912">
        <v>0.51082313060760498</v>
      </c>
      <c r="AR1912">
        <v>0.58264034986495972</v>
      </c>
      <c r="AS1912">
        <v>-8.0657646059989929E-2</v>
      </c>
      <c r="AT1912">
        <v>0.50079751014709473</v>
      </c>
      <c r="AU1912">
        <v>0.63796943426132202</v>
      </c>
      <c r="AV1912">
        <v>-6.7952491343021393E-2</v>
      </c>
      <c r="AW1912">
        <v>0.52131271362304688</v>
      </c>
      <c r="AX1912">
        <v>0.65795677900314331</v>
      </c>
      <c r="AY1912">
        <v>-5.4669752717018127E-2</v>
      </c>
      <c r="AZ1912">
        <v>0.62167555093765259</v>
      </c>
      <c r="BA1912">
        <v>0.61973583698272705</v>
      </c>
      <c r="BB1912">
        <v>-6.8409599363803864E-2</v>
      </c>
      <c r="BC1912">
        <v>0.52500057220458984</v>
      </c>
      <c r="BD1912">
        <v>0.63133543729782104</v>
      </c>
      <c r="BE1912">
        <v>-8.8934421539306641E-2</v>
      </c>
      <c r="BF1912">
        <v>0.51621907949447632</v>
      </c>
      <c r="BG1912">
        <v>0.67430335283279419</v>
      </c>
      <c r="BH1912">
        <v>-8.0248437821865082E-2</v>
      </c>
      <c r="BI1912">
        <v>0.53470593690872192</v>
      </c>
      <c r="BJ1912">
        <v>0.69443786144256592</v>
      </c>
      <c r="BK1912">
        <v>-6.9159701466560364E-2</v>
      </c>
      <c r="BL1912">
        <v>1</v>
      </c>
    </row>
    <row r="1913" spans="1:64" x14ac:dyDescent="0.3">
      <c r="A1913">
        <v>0.57742321491241455</v>
      </c>
      <c r="B1913">
        <v>0.83736073970794678</v>
      </c>
      <c r="C1913">
        <v>-3.3099604479502887E-7</v>
      </c>
      <c r="D1913">
        <v>0.505046546459198</v>
      </c>
      <c r="E1913">
        <v>0.73708730936050415</v>
      </c>
      <c r="F1913">
        <v>-1.0818653739988804E-2</v>
      </c>
      <c r="G1913">
        <v>0.48139894008636475</v>
      </c>
      <c r="H1913">
        <v>0.64837914705276489</v>
      </c>
      <c r="I1913">
        <v>-2.8631700202822685E-2</v>
      </c>
      <c r="J1913">
        <v>0.46504607796669006</v>
      </c>
      <c r="K1913">
        <v>0.58134490251541138</v>
      </c>
      <c r="L1913">
        <v>-4.9698539078235626E-2</v>
      </c>
      <c r="M1913">
        <v>0.45095103979110718</v>
      </c>
      <c r="N1913">
        <v>0.54731225967407227</v>
      </c>
      <c r="O1913">
        <v>-7.0117861032485962E-2</v>
      </c>
      <c r="P1913">
        <v>0.57207286357879639</v>
      </c>
      <c r="Q1913">
        <v>0.52572250366210938</v>
      </c>
      <c r="R1913">
        <v>-2.0459195598959923E-2</v>
      </c>
      <c r="S1913">
        <v>0.54015380144119263</v>
      </c>
      <c r="T1913">
        <v>0.42662316560745239</v>
      </c>
      <c r="U1913">
        <v>-4.914836585521698E-2</v>
      </c>
      <c r="V1913">
        <v>0.52474510669708252</v>
      </c>
      <c r="W1913">
        <v>0.35532325506210327</v>
      </c>
      <c r="X1913">
        <v>-7.0293068885803223E-2</v>
      </c>
      <c r="Y1913">
        <v>0.51412796974182129</v>
      </c>
      <c r="Z1913">
        <v>0.29395180940628052</v>
      </c>
      <c r="AA1913">
        <v>-8.7804041802883148E-2</v>
      </c>
      <c r="AB1913">
        <v>0.5916827917098999</v>
      </c>
      <c r="AC1913">
        <v>0.54062533378601074</v>
      </c>
      <c r="AD1913">
        <v>-3.4135065972805023E-2</v>
      </c>
      <c r="AE1913">
        <v>0.46317222714424133</v>
      </c>
      <c r="AF1913">
        <v>0.5386161208152771</v>
      </c>
      <c r="AG1913">
        <v>-7.0655196905136108E-2</v>
      </c>
      <c r="AH1913">
        <v>0.4498879611492157</v>
      </c>
      <c r="AI1913">
        <v>0.60080558061599731</v>
      </c>
      <c r="AJ1913">
        <v>-7.701602578163147E-2</v>
      </c>
      <c r="AK1913">
        <v>0.47003376483917236</v>
      </c>
      <c r="AL1913">
        <v>0.62364381551742554</v>
      </c>
      <c r="AM1913">
        <v>-7.8038968145847321E-2</v>
      </c>
      <c r="AN1913">
        <v>0.59116333723068237</v>
      </c>
      <c r="AO1913">
        <v>0.57999420166015625</v>
      </c>
      <c r="AP1913">
        <v>-5.0313584506511688E-2</v>
      </c>
      <c r="AQ1913">
        <v>0.46399462223052979</v>
      </c>
      <c r="AR1913">
        <v>0.60144644975662231</v>
      </c>
      <c r="AS1913">
        <v>-7.8897446393966675E-2</v>
      </c>
      <c r="AT1913">
        <v>0.46620365977287292</v>
      </c>
      <c r="AU1913">
        <v>0.65551137924194336</v>
      </c>
      <c r="AV1913">
        <v>-6.6595204174518585E-2</v>
      </c>
      <c r="AW1913">
        <v>0.4928358793258667</v>
      </c>
      <c r="AX1913">
        <v>0.66626405715942383</v>
      </c>
      <c r="AY1913">
        <v>-5.6274805217981339E-2</v>
      </c>
      <c r="AZ1913">
        <v>0.57732695341110229</v>
      </c>
      <c r="BA1913">
        <v>0.63001149892807007</v>
      </c>
      <c r="BB1913">
        <v>-6.9931663572788239E-2</v>
      </c>
      <c r="BC1913">
        <v>0.47682511806488037</v>
      </c>
      <c r="BD1913">
        <v>0.64930069446563721</v>
      </c>
      <c r="BE1913">
        <v>-9.0468429028987885E-2</v>
      </c>
      <c r="BF1913">
        <v>0.47303363680839539</v>
      </c>
      <c r="BG1913">
        <v>0.69221091270446777</v>
      </c>
      <c r="BH1913">
        <v>-8.3421148359775543E-2</v>
      </c>
      <c r="BI1913">
        <v>0.49378302693367004</v>
      </c>
      <c r="BJ1913">
        <v>0.70607173442840576</v>
      </c>
      <c r="BK1913">
        <v>-7.4432477355003357E-2</v>
      </c>
      <c r="BL1913">
        <v>1</v>
      </c>
    </row>
    <row r="1914" spans="1:64" x14ac:dyDescent="0.3">
      <c r="A1914">
        <v>0.55880588293075562</v>
      </c>
      <c r="B1914">
        <v>0.84584170579910278</v>
      </c>
      <c r="C1914">
        <v>-2.9189848760324821E-7</v>
      </c>
      <c r="D1914">
        <v>0.49894928932189941</v>
      </c>
      <c r="E1914">
        <v>0.74700534343719482</v>
      </c>
      <c r="F1914">
        <v>-1.067654462531209E-3</v>
      </c>
      <c r="G1914">
        <v>0.4679398238658905</v>
      </c>
      <c r="H1914">
        <v>0.65027099847793579</v>
      </c>
      <c r="I1914">
        <v>-1.4665441587567329E-2</v>
      </c>
      <c r="J1914">
        <v>0.43288165330886841</v>
      </c>
      <c r="K1914">
        <v>0.58940297365188599</v>
      </c>
      <c r="L1914">
        <v>-3.3047720789909363E-2</v>
      </c>
      <c r="M1914">
        <v>0.40533500909805298</v>
      </c>
      <c r="N1914">
        <v>0.56601852178573608</v>
      </c>
      <c r="O1914">
        <v>-5.1692590117454529E-2</v>
      </c>
      <c r="P1914">
        <v>0.53455847501754761</v>
      </c>
      <c r="Q1914">
        <v>0.5300859808921814</v>
      </c>
      <c r="R1914">
        <v>-1.4413679018616676E-2</v>
      </c>
      <c r="S1914">
        <v>0.49781540036201477</v>
      </c>
      <c r="T1914">
        <v>0.42559248208999634</v>
      </c>
      <c r="U1914">
        <v>-3.7263821810483932E-2</v>
      </c>
      <c r="V1914">
        <v>0.48041778802871704</v>
      </c>
      <c r="W1914">
        <v>0.35357451438903809</v>
      </c>
      <c r="X1914">
        <v>-5.2505865693092346E-2</v>
      </c>
      <c r="Y1914">
        <v>0.46863758563995361</v>
      </c>
      <c r="Z1914">
        <v>0.28995046019554138</v>
      </c>
      <c r="AA1914">
        <v>-6.6567063331604004E-2</v>
      </c>
      <c r="AB1914">
        <v>0.54888105392456055</v>
      </c>
      <c r="AC1914">
        <v>0.54578304290771484</v>
      </c>
      <c r="AD1914">
        <v>-3.1046632677316666E-2</v>
      </c>
      <c r="AE1914">
        <v>0.41973623633384705</v>
      </c>
      <c r="AF1914">
        <v>0.54773056507110596</v>
      </c>
      <c r="AG1914">
        <v>-6.1146758496761322E-2</v>
      </c>
      <c r="AH1914">
        <v>0.41300028562545776</v>
      </c>
      <c r="AI1914">
        <v>0.60775935649871826</v>
      </c>
      <c r="AJ1914">
        <v>-6.317833811044693E-2</v>
      </c>
      <c r="AK1914">
        <v>0.43617162108421326</v>
      </c>
      <c r="AL1914">
        <v>0.62712669372558594</v>
      </c>
      <c r="AM1914">
        <v>-6.2657460570335388E-2</v>
      </c>
      <c r="AN1914">
        <v>0.54557245969772339</v>
      </c>
      <c r="AO1914">
        <v>0.58699339628219604</v>
      </c>
      <c r="AP1914">
        <v>-4.8896718770265579E-2</v>
      </c>
      <c r="AQ1914">
        <v>0.42129749059677124</v>
      </c>
      <c r="AR1914">
        <v>0.61275225877761841</v>
      </c>
      <c r="AS1914">
        <v>-7.0288658142089844E-2</v>
      </c>
      <c r="AT1914">
        <v>0.43161138892173767</v>
      </c>
      <c r="AU1914">
        <v>0.66448533535003662</v>
      </c>
      <c r="AV1914">
        <v>-5.8341443538665771E-2</v>
      </c>
      <c r="AW1914">
        <v>0.46287763118743896</v>
      </c>
      <c r="AX1914">
        <v>0.66957998275756836</v>
      </c>
      <c r="AY1914">
        <v>-5.0722237676382065E-2</v>
      </c>
      <c r="AZ1914">
        <v>0.53101813793182373</v>
      </c>
      <c r="BA1914">
        <v>0.63908016681671143</v>
      </c>
      <c r="BB1914">
        <v>-6.9112561643123627E-2</v>
      </c>
      <c r="BC1914">
        <v>0.43255272507667542</v>
      </c>
      <c r="BD1914">
        <v>0.66612350940704346</v>
      </c>
      <c r="BE1914">
        <v>-8.4456086158752441E-2</v>
      </c>
      <c r="BF1914">
        <v>0.43705007433891296</v>
      </c>
      <c r="BG1914">
        <v>0.70779585838317871</v>
      </c>
      <c r="BH1914">
        <v>-7.8232027590274811E-2</v>
      </c>
      <c r="BI1914">
        <v>0.46307039260864258</v>
      </c>
      <c r="BJ1914">
        <v>0.71721851825714111</v>
      </c>
      <c r="BK1914">
        <v>-7.1714289486408234E-2</v>
      </c>
      <c r="BL1914">
        <v>1</v>
      </c>
    </row>
    <row r="1915" spans="1:64" x14ac:dyDescent="0.3">
      <c r="A1915">
        <v>0.51808923482894897</v>
      </c>
      <c r="B1915">
        <v>0.86486721038818359</v>
      </c>
      <c r="C1915">
        <v>-1.6423626902906108E-7</v>
      </c>
      <c r="D1915">
        <v>0.43451392650604248</v>
      </c>
      <c r="E1915">
        <v>0.78126108646392822</v>
      </c>
      <c r="F1915">
        <v>-9.5542045310139656E-3</v>
      </c>
      <c r="G1915">
        <v>0.40733510255813599</v>
      </c>
      <c r="H1915">
        <v>0.68549972772598267</v>
      </c>
      <c r="I1915">
        <v>-2.7150066569447517E-2</v>
      </c>
      <c r="J1915">
        <v>0.38401800394058228</v>
      </c>
      <c r="K1915">
        <v>0.61370348930358887</v>
      </c>
      <c r="L1915">
        <v>-4.8232279717922211E-2</v>
      </c>
      <c r="M1915">
        <v>0.35938176512718201</v>
      </c>
      <c r="N1915">
        <v>0.57986986637115479</v>
      </c>
      <c r="O1915">
        <v>-6.8598628044128418E-2</v>
      </c>
      <c r="P1915">
        <v>0.50273787975311279</v>
      </c>
      <c r="Q1915">
        <v>0.54096287488937378</v>
      </c>
      <c r="R1915">
        <v>-1.4019584283232689E-2</v>
      </c>
      <c r="S1915">
        <v>0.47639629244804382</v>
      </c>
      <c r="T1915">
        <v>0.43266639113426208</v>
      </c>
      <c r="U1915">
        <v>-4.1063368320465088E-2</v>
      </c>
      <c r="V1915">
        <v>0.46298539638519287</v>
      </c>
      <c r="W1915">
        <v>0.35577410459518433</v>
      </c>
      <c r="X1915">
        <v>-5.879717692732811E-2</v>
      </c>
      <c r="Y1915">
        <v>0.45316436886787415</v>
      </c>
      <c r="Z1915">
        <v>0.28906378149986267</v>
      </c>
      <c r="AA1915">
        <v>-7.3849007487297058E-2</v>
      </c>
      <c r="AB1915">
        <v>0.51994699239730835</v>
      </c>
      <c r="AC1915">
        <v>0.55630922317504883</v>
      </c>
      <c r="AD1915">
        <v>-2.7163246646523476E-2</v>
      </c>
      <c r="AE1915">
        <v>0.39259395003318787</v>
      </c>
      <c r="AF1915">
        <v>0.54800838232040405</v>
      </c>
      <c r="AG1915">
        <v>-6.3538827002048492E-2</v>
      </c>
      <c r="AH1915">
        <v>0.38727784156799316</v>
      </c>
      <c r="AI1915">
        <v>0.61174976825714111</v>
      </c>
      <c r="AJ1915">
        <v>-6.6396258771419525E-2</v>
      </c>
      <c r="AK1915">
        <v>0.4126056432723999</v>
      </c>
      <c r="AL1915">
        <v>0.63285034894943237</v>
      </c>
      <c r="AM1915">
        <v>-6.429319828748703E-2</v>
      </c>
      <c r="AN1915">
        <v>0.51416265964508057</v>
      </c>
      <c r="AO1915">
        <v>0.59537661075592041</v>
      </c>
      <c r="AP1915">
        <v>-4.3217286467552185E-2</v>
      </c>
      <c r="AQ1915">
        <v>0.38991761207580566</v>
      </c>
      <c r="AR1915">
        <v>0.61180925369262695</v>
      </c>
      <c r="AS1915">
        <v>-7.2732731699943542E-2</v>
      </c>
      <c r="AT1915">
        <v>0.39462986588478088</v>
      </c>
      <c r="AU1915">
        <v>0.66550135612487793</v>
      </c>
      <c r="AV1915">
        <v>-5.9621319174766541E-2</v>
      </c>
      <c r="AW1915">
        <v>0.42298153042793274</v>
      </c>
      <c r="AX1915">
        <v>0.67198473215103149</v>
      </c>
      <c r="AY1915">
        <v>-4.8219125717878342E-2</v>
      </c>
      <c r="AZ1915">
        <v>0.49323007464408875</v>
      </c>
      <c r="BA1915">
        <v>0.64524877071380615</v>
      </c>
      <c r="BB1915">
        <v>-6.228502094745636E-2</v>
      </c>
      <c r="BC1915">
        <v>0.3961641788482666</v>
      </c>
      <c r="BD1915">
        <v>0.66968780755996704</v>
      </c>
      <c r="BE1915">
        <v>-8.1837065517902374E-2</v>
      </c>
      <c r="BF1915">
        <v>0.39859685301780701</v>
      </c>
      <c r="BG1915">
        <v>0.71214276552200317</v>
      </c>
      <c r="BH1915">
        <v>-7.6065048575401306E-2</v>
      </c>
      <c r="BI1915">
        <v>0.42308917641639709</v>
      </c>
      <c r="BJ1915">
        <v>0.71997690200805664</v>
      </c>
      <c r="BK1915">
        <v>-6.8552330136299133E-2</v>
      </c>
      <c r="BL1915">
        <v>1</v>
      </c>
    </row>
    <row r="1916" spans="1:64" x14ac:dyDescent="0.3">
      <c r="A1916">
        <v>0.48944458365440369</v>
      </c>
      <c r="B1916">
        <v>0.86535775661468506</v>
      </c>
      <c r="C1916">
        <v>-1.4920617275038239E-7</v>
      </c>
      <c r="D1916">
        <v>0.40954399108886719</v>
      </c>
      <c r="E1916">
        <v>0.77342689037322998</v>
      </c>
      <c r="F1916">
        <v>-1.0414421558380127E-2</v>
      </c>
      <c r="G1916">
        <v>0.38285267353057861</v>
      </c>
      <c r="H1916">
        <v>0.68167352676391602</v>
      </c>
      <c r="I1916">
        <v>-3.2176323235034943E-2</v>
      </c>
      <c r="J1916">
        <v>0.36464506387710571</v>
      </c>
      <c r="K1916">
        <v>0.60468506813049316</v>
      </c>
      <c r="L1916">
        <v>-5.8455552905797958E-2</v>
      </c>
      <c r="M1916">
        <v>0.35233387351036072</v>
      </c>
      <c r="N1916">
        <v>0.56869131326675415</v>
      </c>
      <c r="O1916">
        <v>-8.3722420036792755E-2</v>
      </c>
      <c r="P1916">
        <v>0.48968121409416199</v>
      </c>
      <c r="Q1916">
        <v>0.5381317138671875</v>
      </c>
      <c r="R1916">
        <v>-1.3577613979578018E-2</v>
      </c>
      <c r="S1916">
        <v>0.47594547271728516</v>
      </c>
      <c r="T1916">
        <v>0.42980527877807617</v>
      </c>
      <c r="U1916">
        <v>-4.0487103164196014E-2</v>
      </c>
      <c r="V1916">
        <v>0.46548476815223694</v>
      </c>
      <c r="W1916">
        <v>0.35302716493606567</v>
      </c>
      <c r="X1916">
        <v>-5.6428708136081696E-2</v>
      </c>
      <c r="Y1916">
        <v>0.45704126358032227</v>
      </c>
      <c r="Z1916">
        <v>0.28803303837776184</v>
      </c>
      <c r="AA1916">
        <v>-7.0407718420028687E-2</v>
      </c>
      <c r="AB1916">
        <v>0.50625067949295044</v>
      </c>
      <c r="AC1916">
        <v>0.55652117729187012</v>
      </c>
      <c r="AD1916">
        <v>-2.9222076758742332E-2</v>
      </c>
      <c r="AE1916">
        <v>0.38310056924819946</v>
      </c>
      <c r="AF1916">
        <v>0.53546077013015747</v>
      </c>
      <c r="AG1916">
        <v>-6.7385300993919373E-2</v>
      </c>
      <c r="AH1916">
        <v>0.37740662693977356</v>
      </c>
      <c r="AI1916">
        <v>0.60356611013412476</v>
      </c>
      <c r="AJ1916">
        <v>-6.7900747060775757E-2</v>
      </c>
      <c r="AK1916">
        <v>0.403830885887146</v>
      </c>
      <c r="AL1916">
        <v>0.62861377000808716</v>
      </c>
      <c r="AM1916">
        <v>-6.31718710064888E-2</v>
      </c>
      <c r="AN1916">
        <v>0.5002739429473877</v>
      </c>
      <c r="AO1916">
        <v>0.5962454080581665</v>
      </c>
      <c r="AP1916">
        <v>-4.8251744359731674E-2</v>
      </c>
      <c r="AQ1916">
        <v>0.37713667750358582</v>
      </c>
      <c r="AR1916">
        <v>0.61004233360290527</v>
      </c>
      <c r="AS1916">
        <v>-7.955477386713028E-2</v>
      </c>
      <c r="AT1916">
        <v>0.38141331076622009</v>
      </c>
      <c r="AU1916">
        <v>0.66904151439666748</v>
      </c>
      <c r="AV1916">
        <v>-6.3058584928512573E-2</v>
      </c>
      <c r="AW1916">
        <v>0.41096842288970947</v>
      </c>
      <c r="AX1916">
        <v>0.67864859104156494</v>
      </c>
      <c r="AY1916">
        <v>-4.8881437629461288E-2</v>
      </c>
      <c r="AZ1916">
        <v>0.47937145829200745</v>
      </c>
      <c r="BA1916">
        <v>0.64561283588409424</v>
      </c>
      <c r="BB1916">
        <v>-7.0499829947948456E-2</v>
      </c>
      <c r="BC1916">
        <v>0.38172823190689087</v>
      </c>
      <c r="BD1916">
        <v>0.66878676414489746</v>
      </c>
      <c r="BE1916">
        <v>-9.0460538864135742E-2</v>
      </c>
      <c r="BF1916">
        <v>0.38764220476150513</v>
      </c>
      <c r="BG1916">
        <v>0.71377742290496826</v>
      </c>
      <c r="BH1916">
        <v>-8.269038051366806E-2</v>
      </c>
      <c r="BI1916">
        <v>0.41614335775375366</v>
      </c>
      <c r="BJ1916">
        <v>0.72140473127365112</v>
      </c>
      <c r="BK1916">
        <v>-7.3729343712329865E-2</v>
      </c>
      <c r="BL1916">
        <v>1</v>
      </c>
    </row>
    <row r="1917" spans="1:64" x14ac:dyDescent="0.3">
      <c r="A1917">
        <v>0.47852230072021484</v>
      </c>
      <c r="B1917">
        <v>0.85841584205627441</v>
      </c>
      <c r="C1917">
        <v>-2.6582313239487121E-7</v>
      </c>
      <c r="D1917">
        <v>0.40904852747917175</v>
      </c>
      <c r="E1917">
        <v>0.76072180271148682</v>
      </c>
      <c r="F1917">
        <v>-5.0421697087585926E-3</v>
      </c>
      <c r="G1917">
        <v>0.38843077421188354</v>
      </c>
      <c r="H1917">
        <v>0.66394937038421631</v>
      </c>
      <c r="I1917">
        <v>-2.3061605170369148E-2</v>
      </c>
      <c r="J1917">
        <v>0.37567517161369324</v>
      </c>
      <c r="K1917">
        <v>0.58582025766372681</v>
      </c>
      <c r="L1917">
        <v>-4.613976925611496E-2</v>
      </c>
      <c r="M1917">
        <v>0.36549270153045654</v>
      </c>
      <c r="N1917">
        <v>0.55046653747558594</v>
      </c>
      <c r="O1917">
        <v>-6.9255657494068146E-2</v>
      </c>
      <c r="P1917">
        <v>0.4927593469619751</v>
      </c>
      <c r="Q1917">
        <v>0.54781800508499146</v>
      </c>
      <c r="R1917">
        <v>-1.4540317468345165E-2</v>
      </c>
      <c r="S1917">
        <v>0.48245331645011902</v>
      </c>
      <c r="T1917">
        <v>0.43109375238418579</v>
      </c>
      <c r="U1917">
        <v>-3.9630815386772156E-2</v>
      </c>
      <c r="V1917">
        <v>0.47553569078445435</v>
      </c>
      <c r="W1917">
        <v>0.35317134857177734</v>
      </c>
      <c r="X1917">
        <v>-5.3727373480796814E-2</v>
      </c>
      <c r="Y1917">
        <v>0.47343242168426514</v>
      </c>
      <c r="Z1917">
        <v>0.28773161768913269</v>
      </c>
      <c r="AA1917">
        <v>-6.6331423819065094E-2</v>
      </c>
      <c r="AB1917">
        <v>0.50827503204345703</v>
      </c>
      <c r="AC1917">
        <v>0.56571424007415771</v>
      </c>
      <c r="AD1917">
        <v>-3.0577225610613823E-2</v>
      </c>
      <c r="AE1917">
        <v>0.39065420627593994</v>
      </c>
      <c r="AF1917">
        <v>0.52431219816207886</v>
      </c>
      <c r="AG1917">
        <v>-6.9897383451461792E-2</v>
      </c>
      <c r="AH1917">
        <v>0.36358940601348877</v>
      </c>
      <c r="AI1917">
        <v>0.58490955829620361</v>
      </c>
      <c r="AJ1917">
        <v>-7.2279602289199829E-2</v>
      </c>
      <c r="AK1917">
        <v>0.37497591972351074</v>
      </c>
      <c r="AL1917">
        <v>0.61833339929580688</v>
      </c>
      <c r="AM1917">
        <v>-6.8297669291496277E-2</v>
      </c>
      <c r="AN1917">
        <v>0.50216877460479736</v>
      </c>
      <c r="AO1917">
        <v>0.59902817010879517</v>
      </c>
      <c r="AP1917">
        <v>-4.8653680831193924E-2</v>
      </c>
      <c r="AQ1917">
        <v>0.38224035501480103</v>
      </c>
      <c r="AR1917">
        <v>0.59543037414550781</v>
      </c>
      <c r="AS1917">
        <v>-8.0262705683708191E-2</v>
      </c>
      <c r="AT1917">
        <v>0.37753862142562866</v>
      </c>
      <c r="AU1917">
        <v>0.65202474594116211</v>
      </c>
      <c r="AV1917">
        <v>-6.6070675849914551E-2</v>
      </c>
      <c r="AW1917">
        <v>0.40364685654640198</v>
      </c>
      <c r="AX1917">
        <v>0.67181617021560669</v>
      </c>
      <c r="AY1917">
        <v>-5.2746288478374481E-2</v>
      </c>
      <c r="AZ1917">
        <v>0.48500525951385498</v>
      </c>
      <c r="BA1917">
        <v>0.63784003257751465</v>
      </c>
      <c r="BB1917">
        <v>-6.9159545004367828E-2</v>
      </c>
      <c r="BC1917">
        <v>0.3896636962890625</v>
      </c>
      <c r="BD1917">
        <v>0.6480790376663208</v>
      </c>
      <c r="BE1917">
        <v>-8.929578959941864E-2</v>
      </c>
      <c r="BF1917">
        <v>0.38410702347755432</v>
      </c>
      <c r="BG1917">
        <v>0.69488275051116943</v>
      </c>
      <c r="BH1917">
        <v>-8.2289807498455048E-2</v>
      </c>
      <c r="BI1917">
        <v>0.40613353252410889</v>
      </c>
      <c r="BJ1917">
        <v>0.71352314949035645</v>
      </c>
      <c r="BK1917">
        <v>-7.3470130562782288E-2</v>
      </c>
      <c r="BL1917">
        <v>1</v>
      </c>
    </row>
    <row r="1918" spans="1:64" x14ac:dyDescent="0.3">
      <c r="A1918">
        <v>0.47888889908790588</v>
      </c>
      <c r="B1918">
        <v>0.85186862945556641</v>
      </c>
      <c r="C1918">
        <v>-2.717915492667089E-7</v>
      </c>
      <c r="D1918">
        <v>0.41048458218574524</v>
      </c>
      <c r="E1918">
        <v>0.74958914518356323</v>
      </c>
      <c r="F1918">
        <v>-1.129168551415205E-2</v>
      </c>
      <c r="G1918">
        <v>0.39513522386550903</v>
      </c>
      <c r="H1918">
        <v>0.66132885217666626</v>
      </c>
      <c r="I1918">
        <v>-3.2158669084310532E-2</v>
      </c>
      <c r="J1918">
        <v>0.39065343141555786</v>
      </c>
      <c r="K1918">
        <v>0.58548855781555176</v>
      </c>
      <c r="L1918">
        <v>-5.7327780872583389E-2</v>
      </c>
      <c r="M1918">
        <v>0.39107006788253784</v>
      </c>
      <c r="N1918">
        <v>0.54243320226669312</v>
      </c>
      <c r="O1918">
        <v>-8.2849778234958649E-2</v>
      </c>
      <c r="P1918">
        <v>0.51077574491500854</v>
      </c>
      <c r="Q1918">
        <v>0.55202561616897583</v>
      </c>
      <c r="R1918">
        <v>-1.8346607685089111E-2</v>
      </c>
      <c r="S1918">
        <v>0.50504648685455322</v>
      </c>
      <c r="T1918">
        <v>0.44191581010818481</v>
      </c>
      <c r="U1918">
        <v>-4.7904171049594879E-2</v>
      </c>
      <c r="V1918">
        <v>0.50168704986572266</v>
      </c>
      <c r="W1918">
        <v>0.36409202218055725</v>
      </c>
      <c r="X1918">
        <v>-6.6990844905376434E-2</v>
      </c>
      <c r="Y1918">
        <v>0.50262266397476196</v>
      </c>
      <c r="Z1918">
        <v>0.30045375227928162</v>
      </c>
      <c r="AA1918">
        <v>-8.2079097628593445E-2</v>
      </c>
      <c r="AB1918">
        <v>0.52909070253372192</v>
      </c>
      <c r="AC1918">
        <v>0.56797432899475098</v>
      </c>
      <c r="AD1918">
        <v>-3.111867792904377E-2</v>
      </c>
      <c r="AE1918">
        <v>0.41846081614494324</v>
      </c>
      <c r="AF1918">
        <v>0.51606029272079468</v>
      </c>
      <c r="AG1918">
        <v>-7.2490811347961426E-2</v>
      </c>
      <c r="AH1918">
        <v>0.38118508458137512</v>
      </c>
      <c r="AI1918">
        <v>0.57241648435592651</v>
      </c>
      <c r="AJ1918">
        <v>-7.7841930091381073E-2</v>
      </c>
      <c r="AK1918">
        <v>0.38254418969154358</v>
      </c>
      <c r="AL1918">
        <v>0.6083449125289917</v>
      </c>
      <c r="AM1918">
        <v>-7.4802011251449585E-2</v>
      </c>
      <c r="AN1918">
        <v>0.52381712198257446</v>
      </c>
      <c r="AO1918">
        <v>0.59814256429672241</v>
      </c>
      <c r="AP1918">
        <v>-4.6726983040571213E-2</v>
      </c>
      <c r="AQ1918">
        <v>0.40522816777229309</v>
      </c>
      <c r="AR1918">
        <v>0.58685976266860962</v>
      </c>
      <c r="AS1918">
        <v>-8.0390013754367828E-2</v>
      </c>
      <c r="AT1918">
        <v>0.39453250169754028</v>
      </c>
      <c r="AU1918">
        <v>0.64430427551269531</v>
      </c>
      <c r="AV1918">
        <v>-6.8142212927341461E-2</v>
      </c>
      <c r="AW1918">
        <v>0.41485098004341125</v>
      </c>
      <c r="AX1918">
        <v>0.67263758182525635</v>
      </c>
      <c r="AY1918">
        <v>-5.4664153605699539E-2</v>
      </c>
      <c r="AZ1918">
        <v>0.50481903553009033</v>
      </c>
      <c r="BA1918">
        <v>0.63395202159881592</v>
      </c>
      <c r="BB1918">
        <v>-6.5334461629390717E-2</v>
      </c>
      <c r="BC1918">
        <v>0.40890553593635559</v>
      </c>
      <c r="BD1918">
        <v>0.63792669773101807</v>
      </c>
      <c r="BE1918">
        <v>-8.8119924068450928E-2</v>
      </c>
      <c r="BF1918">
        <v>0.39725017547607422</v>
      </c>
      <c r="BG1918">
        <v>0.6839832067489624</v>
      </c>
      <c r="BH1918">
        <v>-8.2656040787696838E-2</v>
      </c>
      <c r="BI1918">
        <v>0.41309621930122375</v>
      </c>
      <c r="BJ1918">
        <v>0.70843708515167236</v>
      </c>
      <c r="BK1918">
        <v>-7.3614500463008881E-2</v>
      </c>
      <c r="BL1918">
        <v>1</v>
      </c>
    </row>
    <row r="1919" spans="1:64" x14ac:dyDescent="0.3">
      <c r="A1919">
        <v>0.4983619749546051</v>
      </c>
      <c r="B1919">
        <v>0.83024501800537109</v>
      </c>
      <c r="C1919">
        <v>-3.2672542715772579E-7</v>
      </c>
      <c r="D1919">
        <v>0.45171880722045898</v>
      </c>
      <c r="E1919">
        <v>0.71852350234985352</v>
      </c>
      <c r="F1919">
        <v>-5.0028907135128975E-3</v>
      </c>
      <c r="G1919">
        <v>0.45066714286804199</v>
      </c>
      <c r="H1919">
        <v>0.62736070156097412</v>
      </c>
      <c r="I1919">
        <v>-1.8671458587050438E-2</v>
      </c>
      <c r="J1919">
        <v>0.45256087183952332</v>
      </c>
      <c r="K1919">
        <v>0.55602991580963135</v>
      </c>
      <c r="L1919">
        <v>-3.7354104220867157E-2</v>
      </c>
      <c r="M1919">
        <v>0.44230833649635315</v>
      </c>
      <c r="N1919">
        <v>0.51777356863021851</v>
      </c>
      <c r="O1919">
        <v>-5.6549370288848877E-2</v>
      </c>
      <c r="P1919">
        <v>0.54948830604553223</v>
      </c>
      <c r="Q1919">
        <v>0.55433934926986694</v>
      </c>
      <c r="R1919">
        <v>-9.837200865149498E-3</v>
      </c>
      <c r="S1919">
        <v>0.54768306016921997</v>
      </c>
      <c r="T1919">
        <v>0.4473462700843811</v>
      </c>
      <c r="U1919">
        <v>-3.4817073494195938E-2</v>
      </c>
      <c r="V1919">
        <v>0.54667884111404419</v>
      </c>
      <c r="W1919">
        <v>0.37389582395553589</v>
      </c>
      <c r="X1919">
        <v>-4.8685930669307709E-2</v>
      </c>
      <c r="Y1919">
        <v>0.54818928241729736</v>
      </c>
      <c r="Z1919">
        <v>0.31643807888031006</v>
      </c>
      <c r="AA1919">
        <v>-5.9058699756860733E-2</v>
      </c>
      <c r="AB1919">
        <v>0.56215906143188477</v>
      </c>
      <c r="AC1919">
        <v>0.57221889495849609</v>
      </c>
      <c r="AD1919">
        <v>-2.3567283526062965E-2</v>
      </c>
      <c r="AE1919">
        <v>0.4631837010383606</v>
      </c>
      <c r="AF1919">
        <v>0.51090419292449951</v>
      </c>
      <c r="AG1919">
        <v>-6.3097573816776276E-2</v>
      </c>
      <c r="AH1919">
        <v>0.42226898670196533</v>
      </c>
      <c r="AI1919">
        <v>0.55308979749679565</v>
      </c>
      <c r="AJ1919">
        <v>-7.0036381483078003E-2</v>
      </c>
      <c r="AK1919">
        <v>0.41563153266906738</v>
      </c>
      <c r="AL1919">
        <v>0.58547395467758179</v>
      </c>
      <c r="AM1919">
        <v>-6.7554615437984467E-2</v>
      </c>
      <c r="AN1919">
        <v>0.55565726757049561</v>
      </c>
      <c r="AO1919">
        <v>0.60036444664001465</v>
      </c>
      <c r="AP1919">
        <v>-3.9073646068572998E-2</v>
      </c>
      <c r="AQ1919">
        <v>0.44629859924316406</v>
      </c>
      <c r="AR1919">
        <v>0.57604926824569702</v>
      </c>
      <c r="AS1919">
        <v>-7.419179379940033E-2</v>
      </c>
      <c r="AT1919">
        <v>0.43489384651184082</v>
      </c>
      <c r="AU1919">
        <v>0.63196003437042236</v>
      </c>
      <c r="AV1919">
        <v>-6.5717391669750214E-2</v>
      </c>
      <c r="AW1919">
        <v>0.45230180025100708</v>
      </c>
      <c r="AX1919">
        <v>0.66309672594070435</v>
      </c>
      <c r="AY1919">
        <v>-5.2966997027397156E-2</v>
      </c>
      <c r="AZ1919">
        <v>0.53894996643066406</v>
      </c>
      <c r="BA1919">
        <v>0.63257741928100586</v>
      </c>
      <c r="BB1919">
        <v>-5.6265927851200104E-2</v>
      </c>
      <c r="BC1919">
        <v>0.44860932230949402</v>
      </c>
      <c r="BD1919">
        <v>0.61895620822906494</v>
      </c>
      <c r="BE1919">
        <v>-7.8398369252681732E-2</v>
      </c>
      <c r="BF1919">
        <v>0.43510383367538452</v>
      </c>
      <c r="BG1919">
        <v>0.66545069217681885</v>
      </c>
      <c r="BH1919">
        <v>-7.2061151266098022E-2</v>
      </c>
      <c r="BI1919">
        <v>0.44878807663917542</v>
      </c>
      <c r="BJ1919">
        <v>0.69420933723449707</v>
      </c>
      <c r="BK1919">
        <v>-6.1781428754329681E-2</v>
      </c>
      <c r="BL1919">
        <v>1</v>
      </c>
    </row>
    <row r="1920" spans="1:64" x14ac:dyDescent="0.3">
      <c r="A1920">
        <v>0.53277003765106201</v>
      </c>
      <c r="B1920">
        <v>0.82031714916229248</v>
      </c>
      <c r="C1920">
        <v>-2.8459623990784166E-7</v>
      </c>
      <c r="D1920">
        <v>0.50005519390106201</v>
      </c>
      <c r="E1920">
        <v>0.7191959023475647</v>
      </c>
      <c r="F1920">
        <v>-2.1872755605727434E-3</v>
      </c>
      <c r="G1920">
        <v>0.48643258213996887</v>
      </c>
      <c r="H1920">
        <v>0.63615739345550537</v>
      </c>
      <c r="I1920">
        <v>-1.8771536648273468E-2</v>
      </c>
      <c r="J1920">
        <v>0.46664559841156006</v>
      </c>
      <c r="K1920">
        <v>0.56511437892913818</v>
      </c>
      <c r="L1920">
        <v>-3.9523277431726456E-2</v>
      </c>
      <c r="M1920">
        <v>0.45017716288566589</v>
      </c>
      <c r="N1920">
        <v>0.52384054660797119</v>
      </c>
      <c r="O1920">
        <v>-5.9801675379276276E-2</v>
      </c>
      <c r="P1920">
        <v>0.58338361978530884</v>
      </c>
      <c r="Q1920">
        <v>0.55899369716644287</v>
      </c>
      <c r="R1920">
        <v>-1.0460316203534603E-2</v>
      </c>
      <c r="S1920">
        <v>0.57352453470230103</v>
      </c>
      <c r="T1920">
        <v>0.44907298684120178</v>
      </c>
      <c r="U1920">
        <v>-3.1547289341688156E-2</v>
      </c>
      <c r="V1920">
        <v>0.56814312934875488</v>
      </c>
      <c r="W1920">
        <v>0.38133946061134338</v>
      </c>
      <c r="X1920">
        <v>-4.4977590441703796E-2</v>
      </c>
      <c r="Y1920">
        <v>0.56648451089859009</v>
      </c>
      <c r="Z1920">
        <v>0.32273721694946289</v>
      </c>
      <c r="AA1920">
        <v>-5.6890416890382767E-2</v>
      </c>
      <c r="AB1920">
        <v>0.58916854858398438</v>
      </c>
      <c r="AC1920">
        <v>0.57232975959777832</v>
      </c>
      <c r="AD1920">
        <v>-2.3870518431067467E-2</v>
      </c>
      <c r="AE1920">
        <v>0.48659229278564453</v>
      </c>
      <c r="AF1920">
        <v>0.52138090133666992</v>
      </c>
      <c r="AG1920">
        <v>-5.4954782128334045E-2</v>
      </c>
      <c r="AH1920">
        <v>0.47018858790397644</v>
      </c>
      <c r="AI1920">
        <v>0.57202798128128052</v>
      </c>
      <c r="AJ1920">
        <v>-5.8005340397357941E-2</v>
      </c>
      <c r="AK1920">
        <v>0.48445412516593933</v>
      </c>
      <c r="AL1920">
        <v>0.60272496938705444</v>
      </c>
      <c r="AM1920">
        <v>-5.6953780353069305E-2</v>
      </c>
      <c r="AN1920">
        <v>0.57246321439743042</v>
      </c>
      <c r="AO1920">
        <v>0.59526950120925903</v>
      </c>
      <c r="AP1920">
        <v>-3.8731671869754791E-2</v>
      </c>
      <c r="AQ1920">
        <v>0.46651870012283325</v>
      </c>
      <c r="AR1920">
        <v>0.56935977935791016</v>
      </c>
      <c r="AS1920">
        <v>-6.2887854874134064E-2</v>
      </c>
      <c r="AT1920">
        <v>0.46020311117172241</v>
      </c>
      <c r="AU1920">
        <v>0.62086552381515503</v>
      </c>
      <c r="AV1920">
        <v>-5.2606511861085892E-2</v>
      </c>
      <c r="AW1920">
        <v>0.48174270987510681</v>
      </c>
      <c r="AX1920">
        <v>0.64296269416809082</v>
      </c>
      <c r="AY1920">
        <v>-4.3872348964214325E-2</v>
      </c>
      <c r="AZ1920">
        <v>0.54338085651397705</v>
      </c>
      <c r="BA1920">
        <v>0.62102103233337402</v>
      </c>
      <c r="BB1920">
        <v>-5.525922030210495E-2</v>
      </c>
      <c r="BC1920">
        <v>0.45953094959259033</v>
      </c>
      <c r="BD1920">
        <v>0.6106945276260376</v>
      </c>
      <c r="BE1920">
        <v>-7.0510804653167725E-2</v>
      </c>
      <c r="BF1920">
        <v>0.45439112186431885</v>
      </c>
      <c r="BG1920">
        <v>0.65343081951141357</v>
      </c>
      <c r="BH1920">
        <v>-6.5491482615470886E-2</v>
      </c>
      <c r="BI1920">
        <v>0.47315347194671631</v>
      </c>
      <c r="BJ1920">
        <v>0.67242544889450073</v>
      </c>
      <c r="BK1920">
        <v>-5.938156321644783E-2</v>
      </c>
      <c r="BL1920">
        <v>1</v>
      </c>
    </row>
    <row r="1921" spans="1:64" x14ac:dyDescent="0.3">
      <c r="A1921">
        <v>0.56174397468566895</v>
      </c>
      <c r="B1921">
        <v>0.80560696125030518</v>
      </c>
      <c r="C1921">
        <v>-2.7692897219822044E-7</v>
      </c>
      <c r="D1921">
        <v>0.55643951892852783</v>
      </c>
      <c r="E1921">
        <v>0.70717644691467285</v>
      </c>
      <c r="F1921">
        <v>1.0303567163646221E-2</v>
      </c>
      <c r="G1921">
        <v>0.53610962629318237</v>
      </c>
      <c r="H1921">
        <v>0.62396085262298584</v>
      </c>
      <c r="I1921">
        <v>-3.4170451108366251E-3</v>
      </c>
      <c r="J1921">
        <v>0.4903368353843689</v>
      </c>
      <c r="K1921">
        <v>0.5651324987411499</v>
      </c>
      <c r="L1921">
        <v>-2.3286253213882446E-2</v>
      </c>
      <c r="M1921">
        <v>0.4493507444858551</v>
      </c>
      <c r="N1921">
        <v>0.53812134265899658</v>
      </c>
      <c r="O1921">
        <v>-4.4190172106027603E-2</v>
      </c>
      <c r="P1921">
        <v>0.59633886814117432</v>
      </c>
      <c r="Q1921">
        <v>0.55193227529525757</v>
      </c>
      <c r="R1921">
        <v>-1.2852131389081478E-2</v>
      </c>
      <c r="S1921">
        <v>0.57766896486282349</v>
      </c>
      <c r="T1921">
        <v>0.44131195545196533</v>
      </c>
      <c r="U1921">
        <v>-3.3281609416007996E-2</v>
      </c>
      <c r="V1921">
        <v>0.56459224224090576</v>
      </c>
      <c r="W1921">
        <v>0.37267512083053589</v>
      </c>
      <c r="X1921">
        <v>-4.5894857496023178E-2</v>
      </c>
      <c r="Y1921">
        <v>0.55454903841018677</v>
      </c>
      <c r="Z1921">
        <v>0.31385427713394165</v>
      </c>
      <c r="AA1921">
        <v>-5.7825617492198944E-2</v>
      </c>
      <c r="AB1921">
        <v>0.59222877025604248</v>
      </c>
      <c r="AC1921">
        <v>0.56969010829925537</v>
      </c>
      <c r="AD1921">
        <v>-3.2461479306221008E-2</v>
      </c>
      <c r="AE1921">
        <v>0.49512702226638794</v>
      </c>
      <c r="AF1921">
        <v>0.53068804740905762</v>
      </c>
      <c r="AG1921">
        <v>-5.7782966643571854E-2</v>
      </c>
      <c r="AH1921">
        <v>0.48514461517333984</v>
      </c>
      <c r="AI1921">
        <v>0.57894986867904663</v>
      </c>
      <c r="AJ1921">
        <v>-5.7535514235496521E-2</v>
      </c>
      <c r="AK1921">
        <v>0.50300651788711548</v>
      </c>
      <c r="AL1921">
        <v>0.60550022125244141</v>
      </c>
      <c r="AM1921">
        <v>-5.7925175875425339E-2</v>
      </c>
      <c r="AN1921">
        <v>0.56886041164398193</v>
      </c>
      <c r="AO1921">
        <v>0.60141265392303467</v>
      </c>
      <c r="AP1921">
        <v>-5.1725037395954132E-2</v>
      </c>
      <c r="AQ1921">
        <v>0.47321045398712158</v>
      </c>
      <c r="AR1921">
        <v>0.58320170640945435</v>
      </c>
      <c r="AS1921">
        <v>-6.7068994045257568E-2</v>
      </c>
      <c r="AT1921">
        <v>0.47381457686424255</v>
      </c>
      <c r="AU1921">
        <v>0.62791711091995239</v>
      </c>
      <c r="AV1921">
        <v>-5.2525326609611511E-2</v>
      </c>
      <c r="AW1921">
        <v>0.49604761600494385</v>
      </c>
      <c r="AX1921">
        <v>0.64450156688690186</v>
      </c>
      <c r="AY1921">
        <v>-4.5364610850811005E-2</v>
      </c>
      <c r="AZ1921">
        <v>0.53654181957244873</v>
      </c>
      <c r="BA1921">
        <v>0.63508564233779907</v>
      </c>
      <c r="BB1921">
        <v>-7.18374103307724E-2</v>
      </c>
      <c r="BC1921">
        <v>0.46581107378005981</v>
      </c>
      <c r="BD1921">
        <v>0.62800753116607666</v>
      </c>
      <c r="BE1921">
        <v>-8.1023335456848145E-2</v>
      </c>
      <c r="BF1921">
        <v>0.46457299590110779</v>
      </c>
      <c r="BG1921">
        <v>0.6616588830947876</v>
      </c>
      <c r="BH1921">
        <v>-7.2786450386047363E-2</v>
      </c>
      <c r="BI1921">
        <v>0.48128530383110046</v>
      </c>
      <c r="BJ1921">
        <v>0.67463642358779907</v>
      </c>
      <c r="BK1921">
        <v>-6.7495599389076233E-2</v>
      </c>
      <c r="BL1921">
        <v>1</v>
      </c>
    </row>
    <row r="1922" spans="1:64" x14ac:dyDescent="0.3">
      <c r="A1922">
        <v>0.56844896078109741</v>
      </c>
      <c r="B1922">
        <v>0.80548149347305298</v>
      </c>
      <c r="C1922">
        <v>-2.0923387467064458E-7</v>
      </c>
      <c r="D1922">
        <v>0.57471483945846558</v>
      </c>
      <c r="E1922">
        <v>0.71009963750839233</v>
      </c>
      <c r="F1922">
        <v>-4.9406936159357429E-4</v>
      </c>
      <c r="G1922">
        <v>0.55156487226486206</v>
      </c>
      <c r="H1922">
        <v>0.62394142150878906</v>
      </c>
      <c r="I1922">
        <v>-1.6448337584733963E-2</v>
      </c>
      <c r="J1922">
        <v>0.49590191245079041</v>
      </c>
      <c r="K1922">
        <v>0.57264316082000732</v>
      </c>
      <c r="L1922">
        <v>-3.6276780068874359E-2</v>
      </c>
      <c r="M1922">
        <v>0.44949525594711304</v>
      </c>
      <c r="N1922">
        <v>0.56207835674285889</v>
      </c>
      <c r="O1922">
        <v>-5.7567879557609558E-2</v>
      </c>
      <c r="P1922">
        <v>0.58880823850631714</v>
      </c>
      <c r="Q1922">
        <v>0.54471272230148315</v>
      </c>
      <c r="R1922">
        <v>-2.4425191804766655E-2</v>
      </c>
      <c r="S1922">
        <v>0.55949258804321289</v>
      </c>
      <c r="T1922">
        <v>0.4383847713470459</v>
      </c>
      <c r="U1922">
        <v>-4.6793583780527115E-2</v>
      </c>
      <c r="V1922">
        <v>0.54281210899353027</v>
      </c>
      <c r="W1922">
        <v>0.37044453620910645</v>
      </c>
      <c r="X1922">
        <v>-5.9636890888214111E-2</v>
      </c>
      <c r="Y1922">
        <v>0.53055655956268311</v>
      </c>
      <c r="Z1922">
        <v>0.31150403618812561</v>
      </c>
      <c r="AA1922">
        <v>-7.0765189826488495E-2</v>
      </c>
      <c r="AB1922">
        <v>0.57825064659118652</v>
      </c>
      <c r="AC1922">
        <v>0.56779062747955322</v>
      </c>
      <c r="AD1922">
        <v>-3.8190536201000214E-2</v>
      </c>
      <c r="AE1922">
        <v>0.47179108858108521</v>
      </c>
      <c r="AF1922">
        <v>0.54879027605056763</v>
      </c>
      <c r="AG1922">
        <v>-6.7828170955181122E-2</v>
      </c>
      <c r="AH1922">
        <v>0.46102064847946167</v>
      </c>
      <c r="AI1922">
        <v>0.59073597192764282</v>
      </c>
      <c r="AJ1922">
        <v>-7.0870228111743927E-2</v>
      </c>
      <c r="AK1922">
        <v>0.47772574424743652</v>
      </c>
      <c r="AL1922">
        <v>0.61104762554168701</v>
      </c>
      <c r="AM1922">
        <v>-7.2109691798686981E-2</v>
      </c>
      <c r="AN1922">
        <v>0.55307883024215698</v>
      </c>
      <c r="AO1922">
        <v>0.60569548606872559</v>
      </c>
      <c r="AP1922">
        <v>-5.1742322742938995E-2</v>
      </c>
      <c r="AQ1922">
        <v>0.45354238152503967</v>
      </c>
      <c r="AR1922">
        <v>0.6035037636756897</v>
      </c>
      <c r="AS1922">
        <v>-7.309325784444809E-2</v>
      </c>
      <c r="AT1922">
        <v>0.45750027894973755</v>
      </c>
      <c r="AU1922">
        <v>0.64373070001602173</v>
      </c>
      <c r="AV1922">
        <v>-6.3698723912239075E-2</v>
      </c>
      <c r="AW1922">
        <v>0.48094019293785095</v>
      </c>
      <c r="AX1922">
        <v>0.65562373399734497</v>
      </c>
      <c r="AY1922">
        <v>-5.7658597826957703E-2</v>
      </c>
      <c r="AZ1922">
        <v>0.5237429141998291</v>
      </c>
      <c r="BA1922">
        <v>0.64608043432235718</v>
      </c>
      <c r="BB1922">
        <v>-6.6419303417205811E-2</v>
      </c>
      <c r="BC1922">
        <v>0.44728517532348633</v>
      </c>
      <c r="BD1922">
        <v>0.64834213256835938</v>
      </c>
      <c r="BE1922">
        <v>-8.105187863111496E-2</v>
      </c>
      <c r="BF1922">
        <v>0.44686603546142578</v>
      </c>
      <c r="BG1922">
        <v>0.68277263641357422</v>
      </c>
      <c r="BH1922">
        <v>-7.5801163911819458E-2</v>
      </c>
      <c r="BI1922">
        <v>0.46307113766670227</v>
      </c>
      <c r="BJ1922">
        <v>0.69623363018035889</v>
      </c>
      <c r="BK1922">
        <v>-7.0477217435836792E-2</v>
      </c>
      <c r="BL1922">
        <v>1</v>
      </c>
    </row>
    <row r="1923" spans="1:64" x14ac:dyDescent="0.3">
      <c r="A1923">
        <v>0.55421638488769531</v>
      </c>
      <c r="B1923">
        <v>0.80719882249832153</v>
      </c>
      <c r="C1923">
        <v>-1.2451097575194581E-7</v>
      </c>
      <c r="D1923">
        <v>0.5567934513092041</v>
      </c>
      <c r="E1923">
        <v>0.7123570442199707</v>
      </c>
      <c r="F1923">
        <v>-3.4766281023621559E-3</v>
      </c>
      <c r="G1923">
        <v>0.52574777603149414</v>
      </c>
      <c r="H1923">
        <v>0.62127387523651123</v>
      </c>
      <c r="I1923">
        <v>-1.8855633214116096E-2</v>
      </c>
      <c r="J1923">
        <v>0.46216759085655212</v>
      </c>
      <c r="K1923">
        <v>0.57643628120422363</v>
      </c>
      <c r="L1923">
        <v>-3.6241833120584488E-2</v>
      </c>
      <c r="M1923">
        <v>0.41564697027206421</v>
      </c>
      <c r="N1923">
        <v>0.56138169765472412</v>
      </c>
      <c r="O1923">
        <v>-5.4156631231307983E-2</v>
      </c>
      <c r="P1923">
        <v>0.56667065620422363</v>
      </c>
      <c r="Q1923">
        <v>0.54087483882904053</v>
      </c>
      <c r="R1923">
        <v>-2.7182308956980705E-2</v>
      </c>
      <c r="S1923">
        <v>0.53660100698471069</v>
      </c>
      <c r="T1923">
        <v>0.43418347835540771</v>
      </c>
      <c r="U1923">
        <v>-5.123361200094223E-2</v>
      </c>
      <c r="V1923">
        <v>0.5200423002243042</v>
      </c>
      <c r="W1923">
        <v>0.3662150502204895</v>
      </c>
      <c r="X1923">
        <v>-6.4751423895359039E-2</v>
      </c>
      <c r="Y1923">
        <v>0.50723260641098022</v>
      </c>
      <c r="Z1923">
        <v>0.30788645148277283</v>
      </c>
      <c r="AA1923">
        <v>-7.5711928308010101E-2</v>
      </c>
      <c r="AB1923">
        <v>0.55372875928878784</v>
      </c>
      <c r="AC1923">
        <v>0.5684819221496582</v>
      </c>
      <c r="AD1923">
        <v>-4.0215551853179932E-2</v>
      </c>
      <c r="AE1923">
        <v>0.44932162761688232</v>
      </c>
      <c r="AF1923">
        <v>0.54030394554138184</v>
      </c>
      <c r="AG1923">
        <v>-7.0474319159984589E-2</v>
      </c>
      <c r="AH1923">
        <v>0.4427933394908905</v>
      </c>
      <c r="AI1923">
        <v>0.58459877967834473</v>
      </c>
      <c r="AJ1923">
        <v>-7.2796061635017395E-2</v>
      </c>
      <c r="AK1923">
        <v>0.46238225698471069</v>
      </c>
      <c r="AL1923">
        <v>0.60523116588592529</v>
      </c>
      <c r="AM1923">
        <v>-7.2578549385070801E-2</v>
      </c>
      <c r="AN1923">
        <v>0.52603679895401001</v>
      </c>
      <c r="AO1923">
        <v>0.61250680685043335</v>
      </c>
      <c r="AP1923">
        <v>-5.344570055603981E-2</v>
      </c>
      <c r="AQ1923">
        <v>0.42893576622009277</v>
      </c>
      <c r="AR1923">
        <v>0.60228472948074341</v>
      </c>
      <c r="AS1923">
        <v>-7.6642759144306183E-2</v>
      </c>
      <c r="AT1923">
        <v>0.43720847368240356</v>
      </c>
      <c r="AU1923">
        <v>0.63847619295120239</v>
      </c>
      <c r="AV1923">
        <v>-6.5952397882938385E-2</v>
      </c>
      <c r="AW1923">
        <v>0.46257895231246948</v>
      </c>
      <c r="AX1923">
        <v>0.64547884464263916</v>
      </c>
      <c r="AY1923">
        <v>-5.7377848774194717E-2</v>
      </c>
      <c r="AZ1923">
        <v>0.49350613355636597</v>
      </c>
      <c r="BA1923">
        <v>0.65936547517776489</v>
      </c>
      <c r="BB1923">
        <v>-6.7657150328159332E-2</v>
      </c>
      <c r="BC1923">
        <v>0.42097896337509155</v>
      </c>
      <c r="BD1923">
        <v>0.64927518367767334</v>
      </c>
      <c r="BE1923">
        <v>-8.2069799304008484E-2</v>
      </c>
      <c r="BF1923">
        <v>0.42698901891708374</v>
      </c>
      <c r="BG1923">
        <v>0.67937570810317993</v>
      </c>
      <c r="BH1923">
        <v>-7.4042856693267822E-2</v>
      </c>
      <c r="BI1923">
        <v>0.44628286361694336</v>
      </c>
      <c r="BJ1923">
        <v>0.69008994102478027</v>
      </c>
      <c r="BK1923">
        <v>-6.6092640161514282E-2</v>
      </c>
      <c r="BL1923">
        <v>1</v>
      </c>
    </row>
    <row r="1924" spans="1:64" x14ac:dyDescent="0.3">
      <c r="A1924">
        <v>0.54263526201248169</v>
      </c>
      <c r="B1924">
        <v>0.81076896190643311</v>
      </c>
      <c r="C1924">
        <v>-5.9979903710427607E-8</v>
      </c>
      <c r="D1924">
        <v>0.54403775930404663</v>
      </c>
      <c r="E1924">
        <v>0.70709049701690674</v>
      </c>
      <c r="F1924">
        <v>1.4949726173654199E-3</v>
      </c>
      <c r="G1924">
        <v>0.50496977567672729</v>
      </c>
      <c r="H1924">
        <v>0.61842167377471924</v>
      </c>
      <c r="I1924">
        <v>-1.1546820402145386E-2</v>
      </c>
      <c r="J1924">
        <v>0.43483844399452209</v>
      </c>
      <c r="K1924">
        <v>0.58078956604003906</v>
      </c>
      <c r="L1924">
        <v>-2.7943780645728111E-2</v>
      </c>
      <c r="M1924">
        <v>0.38401442766189575</v>
      </c>
      <c r="N1924">
        <v>0.57515227794647217</v>
      </c>
      <c r="O1924">
        <v>-4.5047096908092499E-2</v>
      </c>
      <c r="P1924">
        <v>0.53881251811981201</v>
      </c>
      <c r="Q1924">
        <v>0.53859823942184448</v>
      </c>
      <c r="R1924">
        <v>-2.0689079537987709E-2</v>
      </c>
      <c r="S1924">
        <v>0.51115089654922485</v>
      </c>
      <c r="T1924">
        <v>0.42845875024795532</v>
      </c>
      <c r="U1924">
        <v>-4.1414279490709305E-2</v>
      </c>
      <c r="V1924">
        <v>0.49575841426849365</v>
      </c>
      <c r="W1924">
        <v>0.35955727100372314</v>
      </c>
      <c r="X1924">
        <v>-5.2592728286981583E-2</v>
      </c>
      <c r="Y1924">
        <v>0.48492258787155151</v>
      </c>
      <c r="Z1924">
        <v>0.30087503790855408</v>
      </c>
      <c r="AA1924">
        <v>-6.236860528588295E-2</v>
      </c>
      <c r="AB1924">
        <v>0.5204319953918457</v>
      </c>
      <c r="AC1924">
        <v>0.5595058798789978</v>
      </c>
      <c r="AD1924">
        <v>-3.49699966609478E-2</v>
      </c>
      <c r="AE1924">
        <v>0.42340472340583801</v>
      </c>
      <c r="AF1924">
        <v>0.54295974969863892</v>
      </c>
      <c r="AG1924">
        <v>-6.1721321195363998E-2</v>
      </c>
      <c r="AH1924">
        <v>0.42342543601989746</v>
      </c>
      <c r="AI1924">
        <v>0.58949965238571167</v>
      </c>
      <c r="AJ1924">
        <v>-6.3295051455497742E-2</v>
      </c>
      <c r="AK1924">
        <v>0.44666922092437744</v>
      </c>
      <c r="AL1924">
        <v>0.60913729667663574</v>
      </c>
      <c r="AM1924">
        <v>-6.3206203281879425E-2</v>
      </c>
      <c r="AN1924">
        <v>0.49124562740325928</v>
      </c>
      <c r="AO1924">
        <v>0.60123252868652344</v>
      </c>
      <c r="AP1924">
        <v>-4.8953711986541748E-2</v>
      </c>
      <c r="AQ1924">
        <v>0.40137520432472229</v>
      </c>
      <c r="AR1924">
        <v>0.607979416847229</v>
      </c>
      <c r="AS1924">
        <v>-6.8265944719314575E-2</v>
      </c>
      <c r="AT1924">
        <v>0.41315022110939026</v>
      </c>
      <c r="AU1924">
        <v>0.64507365226745605</v>
      </c>
      <c r="AV1924">
        <v>-5.9292320162057877E-2</v>
      </c>
      <c r="AW1924">
        <v>0.43926140666007996</v>
      </c>
      <c r="AX1924">
        <v>0.65065550804138184</v>
      </c>
      <c r="AY1924">
        <v>-5.3143959492444992E-2</v>
      </c>
      <c r="AZ1924">
        <v>0.45792052149772644</v>
      </c>
      <c r="BA1924">
        <v>0.64894628524780273</v>
      </c>
      <c r="BB1924">
        <v>-6.3628017902374268E-2</v>
      </c>
      <c r="BC1924">
        <v>0.38933566212654114</v>
      </c>
      <c r="BD1924">
        <v>0.65718370676040649</v>
      </c>
      <c r="BE1924">
        <v>-7.5048893690109253E-2</v>
      </c>
      <c r="BF1924">
        <v>0.39511197805404663</v>
      </c>
      <c r="BG1924">
        <v>0.68725734949111938</v>
      </c>
      <c r="BH1924">
        <v>-6.9076143205165863E-2</v>
      </c>
      <c r="BI1924">
        <v>0.41199254989624023</v>
      </c>
      <c r="BJ1924">
        <v>0.69335305690765381</v>
      </c>
      <c r="BK1924">
        <v>-6.3642688095569611E-2</v>
      </c>
      <c r="BL1924">
        <v>1</v>
      </c>
    </row>
    <row r="1925" spans="1:64" x14ac:dyDescent="0.3">
      <c r="A1925">
        <v>0.54258954524993896</v>
      </c>
      <c r="B1925">
        <v>0.81548899412155151</v>
      </c>
      <c r="C1925">
        <v>-3.0199917233630913E-8</v>
      </c>
      <c r="D1925">
        <v>0.55602318048477173</v>
      </c>
      <c r="E1925">
        <v>0.70459586381912231</v>
      </c>
      <c r="F1925">
        <v>8.8677257299423218E-3</v>
      </c>
      <c r="G1925">
        <v>0.52674061059951782</v>
      </c>
      <c r="H1925">
        <v>0.61121618747711182</v>
      </c>
      <c r="I1925">
        <v>3.2535016071051359E-3</v>
      </c>
      <c r="J1925">
        <v>0.47355920076370239</v>
      </c>
      <c r="K1925">
        <v>0.57466912269592285</v>
      </c>
      <c r="L1925">
        <v>-7.315601222217083E-3</v>
      </c>
      <c r="M1925">
        <v>0.42698180675506592</v>
      </c>
      <c r="N1925">
        <v>0.58217358589172363</v>
      </c>
      <c r="O1925">
        <v>-2.0089522004127502E-2</v>
      </c>
      <c r="P1925">
        <v>0.54250752925872803</v>
      </c>
      <c r="Q1925">
        <v>0.53625237941741943</v>
      </c>
      <c r="R1925">
        <v>-1.037963479757309E-2</v>
      </c>
      <c r="S1925">
        <v>0.52147448062896729</v>
      </c>
      <c r="T1925">
        <v>0.42796164751052856</v>
      </c>
      <c r="U1925">
        <v>-2.5053827092051506E-2</v>
      </c>
      <c r="V1925">
        <v>0.50688755512237549</v>
      </c>
      <c r="W1925">
        <v>0.35997846722602844</v>
      </c>
      <c r="X1925">
        <v>-3.2835349440574646E-2</v>
      </c>
      <c r="Y1925">
        <v>0.49484157562255859</v>
      </c>
      <c r="Z1925">
        <v>0.30648252367973328</v>
      </c>
      <c r="AA1925">
        <v>-4.0170412510633469E-2</v>
      </c>
      <c r="AB1925">
        <v>0.51151144504547119</v>
      </c>
      <c r="AC1925">
        <v>0.55272650718688965</v>
      </c>
      <c r="AD1925">
        <v>-2.5498460978269577E-2</v>
      </c>
      <c r="AE1925">
        <v>0.42663556337356567</v>
      </c>
      <c r="AF1925">
        <v>0.53815728425979614</v>
      </c>
      <c r="AG1925">
        <v>-4.5022264122962952E-2</v>
      </c>
      <c r="AH1925">
        <v>0.42797935009002686</v>
      </c>
      <c r="AI1925">
        <v>0.58128660917282104</v>
      </c>
      <c r="AJ1925">
        <v>-4.4764552265405655E-2</v>
      </c>
      <c r="AK1925">
        <v>0.45082941651344299</v>
      </c>
      <c r="AL1925">
        <v>0.59951406717300415</v>
      </c>
      <c r="AM1925">
        <v>-4.3299172073602676E-2</v>
      </c>
      <c r="AN1925">
        <v>0.47454431653022766</v>
      </c>
      <c r="AO1925">
        <v>0.59116989374160767</v>
      </c>
      <c r="AP1925">
        <v>-3.9479043334722519E-2</v>
      </c>
      <c r="AQ1925">
        <v>0.40101596713066101</v>
      </c>
      <c r="AR1925">
        <v>0.60078728199005127</v>
      </c>
      <c r="AS1925">
        <v>-5.5184390395879745E-2</v>
      </c>
      <c r="AT1925">
        <v>0.41276317834854126</v>
      </c>
      <c r="AU1925">
        <v>0.63972592353820801</v>
      </c>
      <c r="AV1925">
        <v>-4.7219619154930115E-2</v>
      </c>
      <c r="AW1925">
        <v>0.43794366717338562</v>
      </c>
      <c r="AX1925">
        <v>0.64707165956497192</v>
      </c>
      <c r="AY1925">
        <v>-4.1277337819337845E-2</v>
      </c>
      <c r="AZ1925">
        <v>0.43799623847007751</v>
      </c>
      <c r="BA1925">
        <v>0.6366698145866394</v>
      </c>
      <c r="BB1925">
        <v>-5.3355079144239426E-2</v>
      </c>
      <c r="BC1925">
        <v>0.3875182569026947</v>
      </c>
      <c r="BD1925">
        <v>0.65217405557632446</v>
      </c>
      <c r="BE1925">
        <v>-6.3450656831264496E-2</v>
      </c>
      <c r="BF1925">
        <v>0.40093705058097839</v>
      </c>
      <c r="BG1925">
        <v>0.68767672777175903</v>
      </c>
      <c r="BH1925">
        <v>-5.6575346738100052E-2</v>
      </c>
      <c r="BI1925">
        <v>0.42229294776916504</v>
      </c>
      <c r="BJ1925">
        <v>0.69808179140090942</v>
      </c>
      <c r="BK1925">
        <v>-4.9555379897356033E-2</v>
      </c>
      <c r="BL1925">
        <v>1</v>
      </c>
    </row>
    <row r="1926" spans="1:64" x14ac:dyDescent="0.3">
      <c r="A1926">
        <v>0.55585211515426636</v>
      </c>
      <c r="B1926">
        <v>0.82101309299468994</v>
      </c>
      <c r="C1926">
        <v>-4.1237683490180643E-8</v>
      </c>
      <c r="D1926">
        <v>0.58023631572723389</v>
      </c>
      <c r="E1926">
        <v>0.70732998847961426</v>
      </c>
      <c r="F1926">
        <v>6.7933420650660992E-3</v>
      </c>
      <c r="G1926">
        <v>0.55893433094024658</v>
      </c>
      <c r="H1926">
        <v>0.60861223936080933</v>
      </c>
      <c r="I1926">
        <v>2.1966961212456226E-3</v>
      </c>
      <c r="J1926">
        <v>0.5133013129234314</v>
      </c>
      <c r="K1926">
        <v>0.57225888967514038</v>
      </c>
      <c r="L1926">
        <v>-7.5630545616149902E-3</v>
      </c>
      <c r="M1926">
        <v>0.47070106863975525</v>
      </c>
      <c r="N1926">
        <v>0.57861316204071045</v>
      </c>
      <c r="O1926">
        <v>-1.8891118466854095E-2</v>
      </c>
      <c r="P1926">
        <v>0.57454657554626465</v>
      </c>
      <c r="Q1926">
        <v>0.54446762800216675</v>
      </c>
      <c r="R1926">
        <v>-3.4597718622535467E-3</v>
      </c>
      <c r="S1926">
        <v>0.56024104356765747</v>
      </c>
      <c r="T1926">
        <v>0.43312051892280579</v>
      </c>
      <c r="U1926">
        <v>-1.9949404522776604E-2</v>
      </c>
      <c r="V1926">
        <v>0.54637831449508667</v>
      </c>
      <c r="W1926">
        <v>0.3692699670791626</v>
      </c>
      <c r="X1926">
        <v>-2.9419686645269394E-2</v>
      </c>
      <c r="Y1926">
        <v>0.53480064868927002</v>
      </c>
      <c r="Z1926">
        <v>0.32507875561714172</v>
      </c>
      <c r="AA1926">
        <v>-3.6333855241537094E-2</v>
      </c>
      <c r="AB1926">
        <v>0.53552758693695068</v>
      </c>
      <c r="AC1926">
        <v>0.55365157127380371</v>
      </c>
      <c r="AD1926">
        <v>-1.6885899007320404E-2</v>
      </c>
      <c r="AE1926">
        <v>0.46920794248580933</v>
      </c>
      <c r="AF1926">
        <v>0.53611022233963013</v>
      </c>
      <c r="AG1926">
        <v>-3.5813353955745697E-2</v>
      </c>
      <c r="AH1926">
        <v>0.47119587659835815</v>
      </c>
      <c r="AI1926">
        <v>0.57638531923294067</v>
      </c>
      <c r="AJ1926">
        <v>-3.7189539521932602E-2</v>
      </c>
      <c r="AK1926">
        <v>0.49378818273544312</v>
      </c>
      <c r="AL1926">
        <v>0.59542179107666016</v>
      </c>
      <c r="AM1926">
        <v>-3.6176785826683044E-2</v>
      </c>
      <c r="AN1926">
        <v>0.49365633726119995</v>
      </c>
      <c r="AO1926">
        <v>0.58520740270614624</v>
      </c>
      <c r="AP1926">
        <v>-3.0261609703302383E-2</v>
      </c>
      <c r="AQ1926">
        <v>0.44043508172035217</v>
      </c>
      <c r="AR1926">
        <v>0.58252716064453125</v>
      </c>
      <c r="AS1926">
        <v>-4.4023215770721436E-2</v>
      </c>
      <c r="AT1926">
        <v>0.44802483916282654</v>
      </c>
      <c r="AU1926">
        <v>0.6183241605758667</v>
      </c>
      <c r="AV1926">
        <v>-3.4600470215082169E-2</v>
      </c>
      <c r="AW1926">
        <v>0.47016069293022156</v>
      </c>
      <c r="AX1926">
        <v>0.63098186254501343</v>
      </c>
      <c r="AY1926">
        <v>-2.7216710150241852E-2</v>
      </c>
      <c r="AZ1926">
        <v>0.45383533835411072</v>
      </c>
      <c r="BA1926">
        <v>0.62245368957519531</v>
      </c>
      <c r="BB1926">
        <v>-4.4161684811115265E-2</v>
      </c>
      <c r="BC1926">
        <v>0.41939786076545715</v>
      </c>
      <c r="BD1926">
        <v>0.62114155292510986</v>
      </c>
      <c r="BE1926">
        <v>-5.0691820681095123E-2</v>
      </c>
      <c r="BF1926">
        <v>0.42855408787727356</v>
      </c>
      <c r="BG1926">
        <v>0.65707319974899292</v>
      </c>
      <c r="BH1926">
        <v>-4.029257595539093E-2</v>
      </c>
      <c r="BI1926">
        <v>0.44507372379302979</v>
      </c>
      <c r="BJ1926">
        <v>0.67455065250396729</v>
      </c>
      <c r="BK1926">
        <v>-3.0497552827000618E-2</v>
      </c>
      <c r="BL1926">
        <v>1</v>
      </c>
    </row>
    <row r="1927" spans="1:64" x14ac:dyDescent="0.3">
      <c r="A1927">
        <v>0.56547164916992188</v>
      </c>
      <c r="B1927">
        <v>0.82185149192810059</v>
      </c>
      <c r="C1927">
        <v>-5.8822401172164973E-8</v>
      </c>
      <c r="D1927">
        <v>0.59957230091094971</v>
      </c>
      <c r="E1927">
        <v>0.71482300758361816</v>
      </c>
      <c r="F1927">
        <v>1.2731082737445831E-2</v>
      </c>
      <c r="G1927">
        <v>0.59147471189498901</v>
      </c>
      <c r="H1927">
        <v>0.61045199632644653</v>
      </c>
      <c r="I1927">
        <v>1.5368896536529064E-2</v>
      </c>
      <c r="J1927">
        <v>0.55873745679855347</v>
      </c>
      <c r="K1927">
        <v>0.54896950721740723</v>
      </c>
      <c r="L1927">
        <v>1.1756674386560917E-2</v>
      </c>
      <c r="M1927">
        <v>0.52433258295059204</v>
      </c>
      <c r="N1927">
        <v>0.52872121334075928</v>
      </c>
      <c r="O1927">
        <v>5.2812453359365463E-3</v>
      </c>
      <c r="P1927">
        <v>0.6125829815864563</v>
      </c>
      <c r="Q1927">
        <v>0.55286753177642822</v>
      </c>
      <c r="R1927">
        <v>1.1316119693219662E-2</v>
      </c>
      <c r="S1927">
        <v>0.61120164394378662</v>
      </c>
      <c r="T1927">
        <v>0.45255342125892639</v>
      </c>
      <c r="U1927">
        <v>2.9160722624510527E-3</v>
      </c>
      <c r="V1927">
        <v>0.61129879951477051</v>
      </c>
      <c r="W1927">
        <v>0.3816990852355957</v>
      </c>
      <c r="X1927">
        <v>-5.0861337222158909E-3</v>
      </c>
      <c r="Y1927">
        <v>0.61325311660766602</v>
      </c>
      <c r="Z1927">
        <v>0.33233234286308289</v>
      </c>
      <c r="AA1927">
        <v>-1.2395731173455715E-2</v>
      </c>
      <c r="AB1927">
        <v>0.57288175821304321</v>
      </c>
      <c r="AC1927">
        <v>0.55565714836120605</v>
      </c>
      <c r="AD1927">
        <v>1.7846607079263777E-4</v>
      </c>
      <c r="AE1927">
        <v>0.50621902942657471</v>
      </c>
      <c r="AF1927">
        <v>0.5397687554359436</v>
      </c>
      <c r="AG1927">
        <v>-9.2536024749279022E-3</v>
      </c>
      <c r="AH1927">
        <v>0.50701630115509033</v>
      </c>
      <c r="AI1927">
        <v>0.57491457462310791</v>
      </c>
      <c r="AJ1927">
        <v>-1.26753905788064E-2</v>
      </c>
      <c r="AK1927">
        <v>0.52737897634506226</v>
      </c>
      <c r="AL1927">
        <v>0.59992879629135132</v>
      </c>
      <c r="AM1927">
        <v>-1.5377430245280266E-2</v>
      </c>
      <c r="AN1927">
        <v>0.5276455283164978</v>
      </c>
      <c r="AO1927">
        <v>0.58284676074981689</v>
      </c>
      <c r="AP1927">
        <v>-1.0303239338099957E-2</v>
      </c>
      <c r="AQ1927">
        <v>0.47660475969314575</v>
      </c>
      <c r="AR1927">
        <v>0.57576233148574829</v>
      </c>
      <c r="AS1927">
        <v>-1.7012747004628181E-2</v>
      </c>
      <c r="AT1927">
        <v>0.48425978422164917</v>
      </c>
      <c r="AU1927">
        <v>0.61102229356765747</v>
      </c>
      <c r="AV1927">
        <v>-1.1635295115411282E-2</v>
      </c>
      <c r="AW1927">
        <v>0.5040319561958313</v>
      </c>
      <c r="AX1927">
        <v>0.63434451818466187</v>
      </c>
      <c r="AY1927">
        <v>-9.0812500566244125E-3</v>
      </c>
      <c r="AZ1927">
        <v>0.48449122905731201</v>
      </c>
      <c r="BA1927">
        <v>0.61830782890319824</v>
      </c>
      <c r="BB1927">
        <v>-2.0417237654328346E-2</v>
      </c>
      <c r="BC1927">
        <v>0.45097216963768005</v>
      </c>
      <c r="BD1927">
        <v>0.6192510724067688</v>
      </c>
      <c r="BE1927">
        <v>-2.4989362806081772E-2</v>
      </c>
      <c r="BF1927">
        <v>0.45923471450805664</v>
      </c>
      <c r="BG1927">
        <v>0.65346688032150269</v>
      </c>
      <c r="BH1927">
        <v>-1.8773825839161873E-2</v>
      </c>
      <c r="BI1927">
        <v>0.47385144233703613</v>
      </c>
      <c r="BJ1927">
        <v>0.67602837085723877</v>
      </c>
      <c r="BK1927">
        <v>-1.260401401668787E-2</v>
      </c>
      <c r="BL1927">
        <v>1</v>
      </c>
    </row>
    <row r="1928" spans="1:64" x14ac:dyDescent="0.3">
      <c r="A1928">
        <v>0.58140826225280762</v>
      </c>
      <c r="B1928">
        <v>0.80925458669662476</v>
      </c>
      <c r="C1928">
        <v>-7.4498146318546787E-8</v>
      </c>
      <c r="D1928">
        <v>0.62129104137420654</v>
      </c>
      <c r="E1928">
        <v>0.7153361439704895</v>
      </c>
      <c r="F1928">
        <v>9.3465102836489677E-3</v>
      </c>
      <c r="G1928">
        <v>0.62232893705368042</v>
      </c>
      <c r="H1928">
        <v>0.62209498882293701</v>
      </c>
      <c r="I1928">
        <v>5.7236757129430771E-3</v>
      </c>
      <c r="J1928">
        <v>0.59326523542404175</v>
      </c>
      <c r="K1928">
        <v>0.56383275985717773</v>
      </c>
      <c r="L1928">
        <v>-1.8700448563322425E-3</v>
      </c>
      <c r="M1928">
        <v>0.55219155550003052</v>
      </c>
      <c r="N1928">
        <v>0.55153447389602661</v>
      </c>
      <c r="O1928">
        <v>-1.2066417373716831E-2</v>
      </c>
      <c r="P1928">
        <v>0.6463083028793335</v>
      </c>
      <c r="Q1928">
        <v>0.56107395887374878</v>
      </c>
      <c r="R1928">
        <v>-1.2130907736718655E-2</v>
      </c>
      <c r="S1928">
        <v>0.65165358781814575</v>
      </c>
      <c r="T1928">
        <v>0.45119434595108032</v>
      </c>
      <c r="U1928">
        <v>-2.7929363772273064E-2</v>
      </c>
      <c r="V1928">
        <v>0.65500646829605103</v>
      </c>
      <c r="W1928">
        <v>0.38428664207458496</v>
      </c>
      <c r="X1928">
        <v>-3.6103460937738419E-2</v>
      </c>
      <c r="Y1928">
        <v>0.66177487373352051</v>
      </c>
      <c r="Z1928">
        <v>0.33110707998275757</v>
      </c>
      <c r="AA1928">
        <v>-4.2783547192811966E-2</v>
      </c>
      <c r="AB1928">
        <v>0.61686933040618896</v>
      </c>
      <c r="AC1928">
        <v>0.55749702453613281</v>
      </c>
      <c r="AD1928">
        <v>-2.436017245054245E-2</v>
      </c>
      <c r="AE1928">
        <v>0.53424263000488281</v>
      </c>
      <c r="AF1928">
        <v>0.52815365791320801</v>
      </c>
      <c r="AG1928">
        <v>-4.1348464787006378E-2</v>
      </c>
      <c r="AH1928">
        <v>0.51682943105697632</v>
      </c>
      <c r="AI1928">
        <v>0.5628361701965332</v>
      </c>
      <c r="AJ1928">
        <v>-4.1756231337785721E-2</v>
      </c>
      <c r="AK1928">
        <v>0.5288240909576416</v>
      </c>
      <c r="AL1928">
        <v>0.58410948514938354</v>
      </c>
      <c r="AM1928">
        <v>-4.158136248588562E-2</v>
      </c>
      <c r="AN1928">
        <v>0.57393497228622437</v>
      </c>
      <c r="AO1928">
        <v>0.57656043767929077</v>
      </c>
      <c r="AP1928">
        <v>-3.5235453397035599E-2</v>
      </c>
      <c r="AQ1928">
        <v>0.49909371137619019</v>
      </c>
      <c r="AR1928">
        <v>0.56895279884338379</v>
      </c>
      <c r="AS1928">
        <v>-4.8980697989463806E-2</v>
      </c>
      <c r="AT1928">
        <v>0.49388739466667175</v>
      </c>
      <c r="AU1928">
        <v>0.60953187942504883</v>
      </c>
      <c r="AV1928">
        <v>-4.3335385620594025E-2</v>
      </c>
      <c r="AW1928">
        <v>0.51162052154541016</v>
      </c>
      <c r="AX1928">
        <v>0.62871187925338745</v>
      </c>
      <c r="AY1928">
        <v>-3.922286257147789E-2</v>
      </c>
      <c r="AZ1928">
        <v>0.52891594171524048</v>
      </c>
      <c r="BA1928">
        <v>0.60229790210723877</v>
      </c>
      <c r="BB1928">
        <v>-4.576052725315094E-2</v>
      </c>
      <c r="BC1928">
        <v>0.47162342071533203</v>
      </c>
      <c r="BD1928">
        <v>0.60496228933334351</v>
      </c>
      <c r="BE1928">
        <v>-5.5771488696336746E-2</v>
      </c>
      <c r="BF1928">
        <v>0.4671359658241272</v>
      </c>
      <c r="BG1928">
        <v>0.64290368556976318</v>
      </c>
      <c r="BH1928">
        <v>-5.1216308027505875E-2</v>
      </c>
      <c r="BI1928">
        <v>0.47798553109169006</v>
      </c>
      <c r="BJ1928">
        <v>0.66447627544403076</v>
      </c>
      <c r="BK1928">
        <v>-4.5360632240772247E-2</v>
      </c>
      <c r="BL1928">
        <v>1</v>
      </c>
    </row>
    <row r="1929" spans="1:64" x14ac:dyDescent="0.3">
      <c r="A1929">
        <v>0.59397131204605103</v>
      </c>
      <c r="B1929">
        <v>0.76335108280181885</v>
      </c>
      <c r="C1929">
        <v>2.7077604158876056E-7</v>
      </c>
      <c r="D1929">
        <v>0.62784838676452637</v>
      </c>
      <c r="E1929">
        <v>0.69777876138687134</v>
      </c>
      <c r="F1929">
        <v>-3.6050917115062475E-3</v>
      </c>
      <c r="G1929">
        <v>0.61965799331665039</v>
      </c>
      <c r="H1929">
        <v>0.60247999429702759</v>
      </c>
      <c r="I1929">
        <v>-1.6806535422801971E-2</v>
      </c>
      <c r="J1929">
        <v>0.56391370296478271</v>
      </c>
      <c r="K1929">
        <v>0.54753917455673218</v>
      </c>
      <c r="L1929">
        <v>-3.0364224687218666E-2</v>
      </c>
      <c r="M1929">
        <v>0.51673847436904907</v>
      </c>
      <c r="N1929">
        <v>0.528633713722229</v>
      </c>
      <c r="O1929">
        <v>-4.5630048960447311E-2</v>
      </c>
      <c r="P1929">
        <v>0.6623457670211792</v>
      </c>
      <c r="Q1929">
        <v>0.57334256172180176</v>
      </c>
      <c r="R1929">
        <v>-2.5846522301435471E-2</v>
      </c>
      <c r="S1929">
        <v>0.67726314067840576</v>
      </c>
      <c r="T1929">
        <v>0.46684160828590393</v>
      </c>
      <c r="U1929">
        <v>-4.4355794787406921E-2</v>
      </c>
      <c r="V1929">
        <v>0.68958961963653564</v>
      </c>
      <c r="W1929">
        <v>0.39761501550674438</v>
      </c>
      <c r="X1929">
        <v>-5.5346786975860596E-2</v>
      </c>
      <c r="Y1929">
        <v>0.70008653402328491</v>
      </c>
      <c r="Z1929">
        <v>0.34237641096115112</v>
      </c>
      <c r="AA1929">
        <v>-6.5198861062526703E-2</v>
      </c>
      <c r="AB1929">
        <v>0.63122594356536865</v>
      </c>
      <c r="AC1929">
        <v>0.56794583797454834</v>
      </c>
      <c r="AD1929">
        <v>-3.4150607883930206E-2</v>
      </c>
      <c r="AE1929">
        <v>0.57335746288299561</v>
      </c>
      <c r="AF1929">
        <v>0.5116773247718811</v>
      </c>
      <c r="AG1929">
        <v>-5.8181241154670715E-2</v>
      </c>
      <c r="AH1929">
        <v>0.5621064305305481</v>
      </c>
      <c r="AI1929">
        <v>0.55380022525787354</v>
      </c>
      <c r="AJ1929">
        <v>-5.9942036867141724E-2</v>
      </c>
      <c r="AK1929">
        <v>0.57580447196960449</v>
      </c>
      <c r="AL1929">
        <v>0.58554887771606445</v>
      </c>
      <c r="AM1929">
        <v>-5.8817911893129349E-2</v>
      </c>
      <c r="AN1929">
        <v>0.58939057588577271</v>
      </c>
      <c r="AO1929">
        <v>0.57719218730926514</v>
      </c>
      <c r="AP1929">
        <v>-4.1706595569849014E-2</v>
      </c>
      <c r="AQ1929">
        <v>0.52625900506973267</v>
      </c>
      <c r="AR1929">
        <v>0.54094594717025757</v>
      </c>
      <c r="AS1929">
        <v>-5.9475339949131012E-2</v>
      </c>
      <c r="AT1929">
        <v>0.52784895896911621</v>
      </c>
      <c r="AU1929">
        <v>0.58306396007537842</v>
      </c>
      <c r="AV1929">
        <v>-5.1928918808698654E-2</v>
      </c>
      <c r="AW1929">
        <v>0.5475422739982605</v>
      </c>
      <c r="AX1929">
        <v>0.60412096977233887</v>
      </c>
      <c r="AY1929">
        <v>-4.6404048800468445E-2</v>
      </c>
      <c r="AZ1929">
        <v>0.54525429010391235</v>
      </c>
      <c r="BA1929">
        <v>0.59513616561889648</v>
      </c>
      <c r="BB1929">
        <v>-4.9472413957118988E-2</v>
      </c>
      <c r="BC1929">
        <v>0.49065655469894409</v>
      </c>
      <c r="BD1929">
        <v>0.58023136854171753</v>
      </c>
      <c r="BE1929">
        <v>-6.3910782337188721E-2</v>
      </c>
      <c r="BF1929">
        <v>0.49266061186790466</v>
      </c>
      <c r="BG1929">
        <v>0.61827707290649414</v>
      </c>
      <c r="BH1929">
        <v>-6.0066964477300644E-2</v>
      </c>
      <c r="BI1929">
        <v>0.51089882850646973</v>
      </c>
      <c r="BJ1929">
        <v>0.63248932361602783</v>
      </c>
      <c r="BK1929">
        <v>-5.5614687502384186E-2</v>
      </c>
      <c r="BL1929">
        <v>1</v>
      </c>
    </row>
    <row r="1930" spans="1:64" x14ac:dyDescent="0.3">
      <c r="A1930">
        <v>0.58167779445648193</v>
      </c>
      <c r="B1930">
        <v>0.79917806386947632</v>
      </c>
      <c r="C1930">
        <v>1.9017489805150944E-9</v>
      </c>
      <c r="D1930">
        <v>0.61643302440643311</v>
      </c>
      <c r="E1930">
        <v>0.71303820610046387</v>
      </c>
      <c r="F1930">
        <v>5.629971157759428E-3</v>
      </c>
      <c r="G1930">
        <v>0.61263000965118408</v>
      </c>
      <c r="H1930">
        <v>0.61970019340515137</v>
      </c>
      <c r="I1930">
        <v>-1.7364566447213292E-3</v>
      </c>
      <c r="J1930">
        <v>0.57266384363174438</v>
      </c>
      <c r="K1930">
        <v>0.55681711435317993</v>
      </c>
      <c r="L1930">
        <v>-1.2462359853088856E-2</v>
      </c>
      <c r="M1930">
        <v>0.53116720914840698</v>
      </c>
      <c r="N1930">
        <v>0.53091233968734741</v>
      </c>
      <c r="O1930">
        <v>-2.5046434253454208E-2</v>
      </c>
      <c r="P1930">
        <v>0.65991449356079102</v>
      </c>
      <c r="Q1930">
        <v>0.56613487005233765</v>
      </c>
      <c r="R1930">
        <v>-1.3571770861744881E-2</v>
      </c>
      <c r="S1930">
        <v>0.67766201496124268</v>
      </c>
      <c r="T1930">
        <v>0.45181363821029663</v>
      </c>
      <c r="U1930">
        <v>-3.0741199851036072E-2</v>
      </c>
      <c r="V1930">
        <v>0.68879604339599609</v>
      </c>
      <c r="W1930">
        <v>0.38018700480461121</v>
      </c>
      <c r="X1930">
        <v>-3.9825893938541412E-2</v>
      </c>
      <c r="Y1930">
        <v>0.6981385350227356</v>
      </c>
      <c r="Z1930">
        <v>0.3228638768196106</v>
      </c>
      <c r="AA1930">
        <v>-4.7128956764936447E-2</v>
      </c>
      <c r="AB1930">
        <v>0.63285166025161743</v>
      </c>
      <c r="AC1930">
        <v>0.56337553262710571</v>
      </c>
      <c r="AD1930">
        <v>-2.4432329460978508E-2</v>
      </c>
      <c r="AE1930">
        <v>0.56212306022644043</v>
      </c>
      <c r="AF1930">
        <v>0.51435238122940063</v>
      </c>
      <c r="AG1930">
        <v>-4.5223701745271683E-2</v>
      </c>
      <c r="AH1930">
        <v>0.54672658443450928</v>
      </c>
      <c r="AI1930">
        <v>0.55636608600616455</v>
      </c>
      <c r="AJ1930">
        <v>-4.4277187436819077E-2</v>
      </c>
      <c r="AK1930">
        <v>0.56126856803894043</v>
      </c>
      <c r="AL1930">
        <v>0.58221882581710815</v>
      </c>
      <c r="AM1930">
        <v>-4.1243981570005417E-2</v>
      </c>
      <c r="AN1930">
        <v>0.58999860286712646</v>
      </c>
      <c r="AO1930">
        <v>0.57695227861404419</v>
      </c>
      <c r="AP1930">
        <v>-3.4510321915149689E-2</v>
      </c>
      <c r="AQ1930">
        <v>0.52325427532196045</v>
      </c>
      <c r="AR1930">
        <v>0.55192345380783081</v>
      </c>
      <c r="AS1930">
        <v>-5.0318609923124313E-2</v>
      </c>
      <c r="AT1930">
        <v>0.51870381832122803</v>
      </c>
      <c r="AU1930">
        <v>0.59366196393966675</v>
      </c>
      <c r="AV1930">
        <v>-4.308115690946579E-2</v>
      </c>
      <c r="AW1930">
        <v>0.53781688213348389</v>
      </c>
      <c r="AX1930">
        <v>0.61366522312164307</v>
      </c>
      <c r="AY1930">
        <v>-3.6638684570789337E-2</v>
      </c>
      <c r="AZ1930">
        <v>0.54400461912155151</v>
      </c>
      <c r="BA1930">
        <v>0.59350466728210449</v>
      </c>
      <c r="BB1930">
        <v>-4.4401943683624268E-2</v>
      </c>
      <c r="BC1930">
        <v>0.49546343088150024</v>
      </c>
      <c r="BD1930">
        <v>0.58682548999786377</v>
      </c>
      <c r="BE1930">
        <v>-5.4654624313116074E-2</v>
      </c>
      <c r="BF1930">
        <v>0.49352461099624634</v>
      </c>
      <c r="BG1930">
        <v>0.62574547529220581</v>
      </c>
      <c r="BH1930">
        <v>-5.009816586971283E-2</v>
      </c>
      <c r="BI1930">
        <v>0.50588691234588623</v>
      </c>
      <c r="BJ1930">
        <v>0.64548641443252563</v>
      </c>
      <c r="BK1930">
        <v>-4.3950453400611877E-2</v>
      </c>
      <c r="BL1930">
        <v>1</v>
      </c>
    </row>
    <row r="1931" spans="1:64" x14ac:dyDescent="0.3">
      <c r="A1931">
        <v>0.56865257024765015</v>
      </c>
      <c r="B1931">
        <v>0.79652237892150879</v>
      </c>
      <c r="C1931">
        <v>-5.0518064398374918E-8</v>
      </c>
      <c r="D1931">
        <v>0.61366623640060425</v>
      </c>
      <c r="E1931">
        <v>0.71554845571517944</v>
      </c>
      <c r="F1931">
        <v>6.5131234005093575E-3</v>
      </c>
      <c r="G1931">
        <v>0.62031316757202148</v>
      </c>
      <c r="H1931">
        <v>0.62195307016372681</v>
      </c>
      <c r="I1931">
        <v>-2.6448068092577159E-4</v>
      </c>
      <c r="J1931">
        <v>0.59278219938278198</v>
      </c>
      <c r="K1931">
        <v>0.56092673540115356</v>
      </c>
      <c r="L1931">
        <v>-9.6588563174009323E-3</v>
      </c>
      <c r="M1931">
        <v>0.55446994304656982</v>
      </c>
      <c r="N1931">
        <v>0.53519028425216675</v>
      </c>
      <c r="O1931">
        <v>-2.1758867427706718E-2</v>
      </c>
      <c r="P1931">
        <v>0.64590388536453247</v>
      </c>
      <c r="Q1931">
        <v>0.56544715166091919</v>
      </c>
      <c r="R1931">
        <v>-2.951514720916748E-2</v>
      </c>
      <c r="S1931">
        <v>0.66106432676315308</v>
      </c>
      <c r="T1931">
        <v>0.44206053018569946</v>
      </c>
      <c r="U1931">
        <v>-5.0872676074504852E-2</v>
      </c>
      <c r="V1931">
        <v>0.66179382801055908</v>
      </c>
      <c r="W1931">
        <v>0.3664563000202179</v>
      </c>
      <c r="X1931">
        <v>-6.2374558299779892E-2</v>
      </c>
      <c r="Y1931">
        <v>0.66011720895767212</v>
      </c>
      <c r="Z1931">
        <v>0.30870091915130615</v>
      </c>
      <c r="AA1931">
        <v>-7.0844158530235291E-2</v>
      </c>
      <c r="AB1931">
        <v>0.61539983749389648</v>
      </c>
      <c r="AC1931">
        <v>0.56722283363342285</v>
      </c>
      <c r="AD1931">
        <v>-4.2199164628982544E-2</v>
      </c>
      <c r="AE1931">
        <v>0.53979212045669556</v>
      </c>
      <c r="AF1931">
        <v>0.50232690572738647</v>
      </c>
      <c r="AG1931">
        <v>-6.293894350528717E-2</v>
      </c>
      <c r="AH1931">
        <v>0.52172195911407471</v>
      </c>
      <c r="AI1931">
        <v>0.53593194484710693</v>
      </c>
      <c r="AJ1931">
        <v>-6.0489531606435776E-2</v>
      </c>
      <c r="AK1931">
        <v>0.53359735012054443</v>
      </c>
      <c r="AL1931">
        <v>0.56270790100097656</v>
      </c>
      <c r="AM1931">
        <v>-5.8338750153779984E-2</v>
      </c>
      <c r="AN1931">
        <v>0.57044506072998047</v>
      </c>
      <c r="AO1931">
        <v>0.58319973945617676</v>
      </c>
      <c r="AP1931">
        <v>-5.3166210651397705E-2</v>
      </c>
      <c r="AQ1931">
        <v>0.50086534023284912</v>
      </c>
      <c r="AR1931">
        <v>0.54926437139511108</v>
      </c>
      <c r="AS1931">
        <v>-6.6860504448413849E-2</v>
      </c>
      <c r="AT1931">
        <v>0.49896067380905151</v>
      </c>
      <c r="AU1931">
        <v>0.58560895919799805</v>
      </c>
      <c r="AV1931">
        <v>-5.4383289068937302E-2</v>
      </c>
      <c r="AW1931">
        <v>0.51929587125778198</v>
      </c>
      <c r="AX1931">
        <v>0.60614305734634399</v>
      </c>
      <c r="AY1931">
        <v>-4.6705156564712524E-2</v>
      </c>
      <c r="AZ1931">
        <v>0.52338606119155884</v>
      </c>
      <c r="BA1931">
        <v>0.60603505373001099</v>
      </c>
      <c r="BB1931">
        <v>-6.4167574048042297E-2</v>
      </c>
      <c r="BC1931">
        <v>0.47470691800117493</v>
      </c>
      <c r="BD1931">
        <v>0.58943873643875122</v>
      </c>
      <c r="BE1931">
        <v>-7.3762126266956329E-2</v>
      </c>
      <c r="BF1931">
        <v>0.47428876161575317</v>
      </c>
      <c r="BG1931">
        <v>0.62615698575973511</v>
      </c>
      <c r="BH1931">
        <v>-6.3832707703113556E-2</v>
      </c>
      <c r="BI1931">
        <v>0.48893749713897705</v>
      </c>
      <c r="BJ1931">
        <v>0.64744776487350464</v>
      </c>
      <c r="BK1931">
        <v>-5.4616469889879227E-2</v>
      </c>
      <c r="BL1931">
        <v>1</v>
      </c>
    </row>
    <row r="1932" spans="1:64" x14ac:dyDescent="0.3">
      <c r="A1932">
        <v>0.53764200210571289</v>
      </c>
      <c r="B1932">
        <v>0.80966925621032715</v>
      </c>
      <c r="C1932">
        <v>7.674003654756234E-9</v>
      </c>
      <c r="D1932">
        <v>0.5885467529296875</v>
      </c>
      <c r="E1932">
        <v>0.71406912803649902</v>
      </c>
      <c r="F1932">
        <v>3.1756891403347254E-3</v>
      </c>
      <c r="G1932">
        <v>0.58391976356506348</v>
      </c>
      <c r="H1932">
        <v>0.60703283548355103</v>
      </c>
      <c r="I1932">
        <v>-2.8879859019070864E-4</v>
      </c>
      <c r="J1932">
        <v>0.53518205881118774</v>
      </c>
      <c r="K1932">
        <v>0.54717493057250977</v>
      </c>
      <c r="L1932">
        <v>-6.5014893189072609E-3</v>
      </c>
      <c r="M1932">
        <v>0.48568147420883179</v>
      </c>
      <c r="N1932">
        <v>0.53593850135803223</v>
      </c>
      <c r="O1932">
        <v>-1.4660489745438099E-2</v>
      </c>
      <c r="P1932">
        <v>0.6053740382194519</v>
      </c>
      <c r="Q1932">
        <v>0.55847835540771484</v>
      </c>
      <c r="R1932">
        <v>-1.3329146429896355E-2</v>
      </c>
      <c r="S1932">
        <v>0.61005789041519165</v>
      </c>
      <c r="T1932">
        <v>0.43760430812835693</v>
      </c>
      <c r="U1932">
        <v>-2.9463572427630424E-2</v>
      </c>
      <c r="V1932">
        <v>0.60229301452636719</v>
      </c>
      <c r="W1932">
        <v>0.36242839694023132</v>
      </c>
      <c r="X1932">
        <v>-3.9679680019617081E-2</v>
      </c>
      <c r="Y1932">
        <v>0.59146064519882202</v>
      </c>
      <c r="Z1932">
        <v>0.30384173989295959</v>
      </c>
      <c r="AA1932">
        <v>-4.7823164612054825E-2</v>
      </c>
      <c r="AB1932">
        <v>0.56787055730819702</v>
      </c>
      <c r="AC1932">
        <v>0.56119918823242188</v>
      </c>
      <c r="AD1932">
        <v>-2.4823959916830063E-2</v>
      </c>
      <c r="AE1932">
        <v>0.50218862295150757</v>
      </c>
      <c r="AF1932">
        <v>0.50957643985748291</v>
      </c>
      <c r="AG1932">
        <v>-3.8505837321281433E-2</v>
      </c>
      <c r="AH1932">
        <v>0.49873727560043335</v>
      </c>
      <c r="AI1932">
        <v>0.55452007055282593</v>
      </c>
      <c r="AJ1932">
        <v>-3.5942580550909042E-2</v>
      </c>
      <c r="AK1932">
        <v>0.5189661979675293</v>
      </c>
      <c r="AL1932">
        <v>0.58295285701751709</v>
      </c>
      <c r="AM1932">
        <v>-3.4388948231935501E-2</v>
      </c>
      <c r="AN1932">
        <v>0.52096438407897949</v>
      </c>
      <c r="AO1932">
        <v>0.58170080184936523</v>
      </c>
      <c r="AP1932">
        <v>-3.6133736371994019E-2</v>
      </c>
      <c r="AQ1932">
        <v>0.46846088767051697</v>
      </c>
      <c r="AR1932">
        <v>0.55024456977844238</v>
      </c>
      <c r="AS1932">
        <v>-4.4938471168279648E-2</v>
      </c>
      <c r="AT1932">
        <v>0.47114711999893188</v>
      </c>
      <c r="AU1932">
        <v>0.58948212862014771</v>
      </c>
      <c r="AV1932">
        <v>-3.3109314739704132E-2</v>
      </c>
      <c r="AW1932">
        <v>0.4889863133430481</v>
      </c>
      <c r="AX1932">
        <v>0.60844719409942627</v>
      </c>
      <c r="AY1932">
        <v>-2.6216046884655952E-2</v>
      </c>
      <c r="AZ1932">
        <v>0.47321361303329468</v>
      </c>
      <c r="BA1932">
        <v>0.61142665147781372</v>
      </c>
      <c r="BB1932">
        <v>-4.8300255089998245E-2</v>
      </c>
      <c r="BC1932">
        <v>0.44444084167480469</v>
      </c>
      <c r="BD1932">
        <v>0.59320330619812012</v>
      </c>
      <c r="BE1932">
        <v>-5.1930449903011322E-2</v>
      </c>
      <c r="BF1932">
        <v>0.44972872734069824</v>
      </c>
      <c r="BG1932">
        <v>0.62759202718734741</v>
      </c>
      <c r="BH1932">
        <v>-3.9626002311706543E-2</v>
      </c>
      <c r="BI1932">
        <v>0.46028956770896912</v>
      </c>
      <c r="BJ1932">
        <v>0.64951080083847046</v>
      </c>
      <c r="BK1932">
        <v>-2.9729897156357765E-2</v>
      </c>
      <c r="BL1932">
        <v>1</v>
      </c>
    </row>
    <row r="1933" spans="1:64" x14ac:dyDescent="0.3">
      <c r="A1933">
        <v>0.51493579149246216</v>
      </c>
      <c r="B1933">
        <v>0.8237038254737854</v>
      </c>
      <c r="C1933">
        <v>-2.647714048009675E-9</v>
      </c>
      <c r="D1933">
        <v>0.55667310953140259</v>
      </c>
      <c r="E1933">
        <v>0.72006988525390625</v>
      </c>
      <c r="F1933">
        <v>1.2274142354726791E-3</v>
      </c>
      <c r="G1933">
        <v>0.55076658725738525</v>
      </c>
      <c r="H1933">
        <v>0.61483317613601685</v>
      </c>
      <c r="I1933">
        <v>-4.0819933637976646E-3</v>
      </c>
      <c r="J1933">
        <v>0.50837963819503784</v>
      </c>
      <c r="K1933">
        <v>0.56019878387451172</v>
      </c>
      <c r="L1933">
        <v>-1.0984133929014206E-2</v>
      </c>
      <c r="M1933">
        <v>0.46192604303359985</v>
      </c>
      <c r="N1933">
        <v>0.55213367938995361</v>
      </c>
      <c r="O1933">
        <v>-1.9512321799993515E-2</v>
      </c>
      <c r="P1933">
        <v>0.56897085905075073</v>
      </c>
      <c r="Q1933">
        <v>0.5491560697555542</v>
      </c>
      <c r="R1933">
        <v>-2.1416347473859787E-2</v>
      </c>
      <c r="S1933">
        <v>0.56056886911392212</v>
      </c>
      <c r="T1933">
        <v>0.42788740992546082</v>
      </c>
      <c r="U1933">
        <v>-4.0284909307956696E-2</v>
      </c>
      <c r="V1933">
        <v>0.54836797714233398</v>
      </c>
      <c r="W1933">
        <v>0.35143601894378662</v>
      </c>
      <c r="X1933">
        <v>-5.1507852971553802E-2</v>
      </c>
      <c r="Y1933">
        <v>0.53635209798812866</v>
      </c>
      <c r="Z1933">
        <v>0.29098021984100342</v>
      </c>
      <c r="AA1933">
        <v>-6.0297690331935883E-2</v>
      </c>
      <c r="AB1933">
        <v>0.53409498929977417</v>
      </c>
      <c r="AC1933">
        <v>0.55570244789123535</v>
      </c>
      <c r="AD1933">
        <v>-3.3821165561676025E-2</v>
      </c>
      <c r="AE1933">
        <v>0.46130451560020447</v>
      </c>
      <c r="AF1933">
        <v>0.50937551259994507</v>
      </c>
      <c r="AG1933">
        <v>-5.085238441824913E-2</v>
      </c>
      <c r="AH1933">
        <v>0.4562046229839325</v>
      </c>
      <c r="AI1933">
        <v>0.55552631616592407</v>
      </c>
      <c r="AJ1933">
        <v>-4.8334468156099319E-2</v>
      </c>
      <c r="AK1933">
        <v>0.47686967253684998</v>
      </c>
      <c r="AL1933">
        <v>0.58363646268844604</v>
      </c>
      <c r="AM1933">
        <v>-4.6242762356996536E-2</v>
      </c>
      <c r="AN1933">
        <v>0.48904532194137573</v>
      </c>
      <c r="AO1933">
        <v>0.5820736289024353</v>
      </c>
      <c r="AP1933">
        <v>-4.5912779867649078E-2</v>
      </c>
      <c r="AQ1933">
        <v>0.42721626162528992</v>
      </c>
      <c r="AR1933">
        <v>0.56403839588165283</v>
      </c>
      <c r="AS1933">
        <v>-5.817292258143425E-2</v>
      </c>
      <c r="AT1933">
        <v>0.42931026220321655</v>
      </c>
      <c r="AU1933">
        <v>0.60629177093505859</v>
      </c>
      <c r="AV1933">
        <v>-4.6960484236478806E-2</v>
      </c>
      <c r="AW1933">
        <v>0.45058673620223999</v>
      </c>
      <c r="AX1933">
        <v>0.62254995107650757</v>
      </c>
      <c r="AY1933">
        <v>-4.0138833224773407E-2</v>
      </c>
      <c r="AZ1933">
        <v>0.44241392612457275</v>
      </c>
      <c r="BA1933">
        <v>0.61896085739135742</v>
      </c>
      <c r="BB1933">
        <v>-5.9067238122224808E-2</v>
      </c>
      <c r="BC1933">
        <v>0.40148711204528809</v>
      </c>
      <c r="BD1933">
        <v>0.61169540882110596</v>
      </c>
      <c r="BE1933">
        <v>-6.6367655992507935E-2</v>
      </c>
      <c r="BF1933">
        <v>0.40714201331138611</v>
      </c>
      <c r="BG1933">
        <v>0.64998751878738403</v>
      </c>
      <c r="BH1933">
        <v>-5.518588051199913E-2</v>
      </c>
      <c r="BI1933">
        <v>0.42189699411392212</v>
      </c>
      <c r="BJ1933">
        <v>0.66974270343780518</v>
      </c>
      <c r="BK1933">
        <v>-4.5470632612705231E-2</v>
      </c>
      <c r="BL1933">
        <v>1</v>
      </c>
    </row>
    <row r="1934" spans="1:64" x14ac:dyDescent="0.3">
      <c r="A1934">
        <v>0.48444768786430359</v>
      </c>
      <c r="B1934">
        <v>0.83480024337768555</v>
      </c>
      <c r="C1934">
        <v>5.2839506992086172E-8</v>
      </c>
      <c r="D1934">
        <v>0.52380704879760742</v>
      </c>
      <c r="E1934">
        <v>0.71374338865280151</v>
      </c>
      <c r="F1934">
        <v>1.4529653824865818E-2</v>
      </c>
      <c r="G1934">
        <v>0.51330417394638062</v>
      </c>
      <c r="H1934">
        <v>0.60954713821411133</v>
      </c>
      <c r="I1934">
        <v>1.2013181112706661E-2</v>
      </c>
      <c r="J1934">
        <v>0.47359561920166016</v>
      </c>
      <c r="K1934">
        <v>0.5718805193901062</v>
      </c>
      <c r="L1934">
        <v>3.2660288270562887E-3</v>
      </c>
      <c r="M1934">
        <v>0.42967769503593445</v>
      </c>
      <c r="N1934">
        <v>0.5730055570602417</v>
      </c>
      <c r="O1934">
        <v>-8.0373780801892281E-3</v>
      </c>
      <c r="P1934">
        <v>0.52375310659408569</v>
      </c>
      <c r="Q1934">
        <v>0.54631000757217407</v>
      </c>
      <c r="R1934">
        <v>-5.6825438514351845E-3</v>
      </c>
      <c r="S1934">
        <v>0.5084499716758728</v>
      </c>
      <c r="T1934">
        <v>0.42684847116470337</v>
      </c>
      <c r="U1934">
        <v>-1.59864891320467E-2</v>
      </c>
      <c r="V1934">
        <v>0.49259471893310547</v>
      </c>
      <c r="W1934">
        <v>0.35538381338119507</v>
      </c>
      <c r="X1934">
        <v>-2.1544534713029861E-2</v>
      </c>
      <c r="Y1934">
        <v>0.47825720906257629</v>
      </c>
      <c r="Z1934">
        <v>0.29957243800163269</v>
      </c>
      <c r="AA1934">
        <v>-2.7017310261726379E-2</v>
      </c>
      <c r="AB1934">
        <v>0.47728750109672546</v>
      </c>
      <c r="AC1934">
        <v>0.55369973182678223</v>
      </c>
      <c r="AD1934">
        <v>-2.242203988134861E-2</v>
      </c>
      <c r="AE1934">
        <v>0.43394479155540466</v>
      </c>
      <c r="AF1934">
        <v>0.52162015438079834</v>
      </c>
      <c r="AG1934">
        <v>-3.0378468334674835E-2</v>
      </c>
      <c r="AH1934">
        <v>0.43701016902923584</v>
      </c>
      <c r="AI1934">
        <v>0.56737560033798218</v>
      </c>
      <c r="AJ1934">
        <v>-2.6025040075182915E-2</v>
      </c>
      <c r="AK1934">
        <v>0.45555916428565979</v>
      </c>
      <c r="AL1934">
        <v>0.5982213020324707</v>
      </c>
      <c r="AM1934">
        <v>-2.3982556536793709E-2</v>
      </c>
      <c r="AN1934">
        <v>0.43064200878143311</v>
      </c>
      <c r="AO1934">
        <v>0.58525949716567993</v>
      </c>
      <c r="AP1934">
        <v>-3.7127908319234848E-2</v>
      </c>
      <c r="AQ1934">
        <v>0.40071898698806763</v>
      </c>
      <c r="AR1934">
        <v>0.57579779624938965</v>
      </c>
      <c r="AS1934">
        <v>-3.841833770275116E-2</v>
      </c>
      <c r="AT1934">
        <v>0.40709730982780457</v>
      </c>
      <c r="AU1934">
        <v>0.61441600322723389</v>
      </c>
      <c r="AV1934">
        <v>-2.5230497121810913E-2</v>
      </c>
      <c r="AW1934">
        <v>0.42233702540397644</v>
      </c>
      <c r="AX1934">
        <v>0.63711029291152954</v>
      </c>
      <c r="AY1934">
        <v>-1.911042258143425E-2</v>
      </c>
      <c r="AZ1934">
        <v>0.38436254858970642</v>
      </c>
      <c r="BA1934">
        <v>0.62510251998901367</v>
      </c>
      <c r="BB1934">
        <v>-5.2113398909568787E-2</v>
      </c>
      <c r="BC1934">
        <v>0.37228530645370483</v>
      </c>
      <c r="BD1934">
        <v>0.62207973003387451</v>
      </c>
      <c r="BE1934">
        <v>-4.7016534954309464E-2</v>
      </c>
      <c r="BF1934">
        <v>0.38047501444816589</v>
      </c>
      <c r="BG1934">
        <v>0.65653795003890991</v>
      </c>
      <c r="BH1934">
        <v>-3.1635738909244537E-2</v>
      </c>
      <c r="BI1934">
        <v>0.39129424095153809</v>
      </c>
      <c r="BJ1934">
        <v>0.67833137512207031</v>
      </c>
      <c r="BK1934">
        <v>-2.0753707736730576E-2</v>
      </c>
      <c r="BL1934">
        <v>1</v>
      </c>
    </row>
    <row r="1935" spans="1:64" x14ac:dyDescent="0.3">
      <c r="A1935">
        <v>0.46487933397293091</v>
      </c>
      <c r="B1935">
        <v>0.84070879220962524</v>
      </c>
      <c r="C1935">
        <v>-9.1245027533659595E-8</v>
      </c>
      <c r="D1935">
        <v>0.50494617223739624</v>
      </c>
      <c r="E1935">
        <v>0.73316824436187744</v>
      </c>
      <c r="F1935">
        <v>2.0247988402843475E-2</v>
      </c>
      <c r="G1935">
        <v>0.49683955311775208</v>
      </c>
      <c r="H1935">
        <v>0.63596045970916748</v>
      </c>
      <c r="I1935">
        <v>2.0520083606243134E-2</v>
      </c>
      <c r="J1935">
        <v>0.45993152260780334</v>
      </c>
      <c r="K1935">
        <v>0.60271376371383667</v>
      </c>
      <c r="L1935">
        <v>1.377030648291111E-2</v>
      </c>
      <c r="M1935">
        <v>0.4189172089099884</v>
      </c>
      <c r="N1935">
        <v>0.6012948751449585</v>
      </c>
      <c r="O1935">
        <v>4.3961917981505394E-3</v>
      </c>
      <c r="P1935">
        <v>0.49409839510917664</v>
      </c>
      <c r="Q1935">
        <v>0.55406928062438965</v>
      </c>
      <c r="R1935">
        <v>-2.3026023991405964E-3</v>
      </c>
      <c r="S1935">
        <v>0.47742599248886108</v>
      </c>
      <c r="T1935">
        <v>0.44012629985809326</v>
      </c>
      <c r="U1935">
        <v>-6.2569421716034412E-3</v>
      </c>
      <c r="V1935">
        <v>0.45907750725746155</v>
      </c>
      <c r="W1935">
        <v>0.36946982145309448</v>
      </c>
      <c r="X1935">
        <v>-8.6421826854348183E-3</v>
      </c>
      <c r="Y1935">
        <v>0.44299688935279846</v>
      </c>
      <c r="Z1935">
        <v>0.31731563806533813</v>
      </c>
      <c r="AA1935">
        <v>-1.2434297241270542E-2</v>
      </c>
      <c r="AB1935">
        <v>0.44502469897270203</v>
      </c>
      <c r="AC1935">
        <v>0.55458343029022217</v>
      </c>
      <c r="AD1935">
        <v>-1.7687350511550903E-2</v>
      </c>
      <c r="AE1935">
        <v>0.43350890278816223</v>
      </c>
      <c r="AF1935">
        <v>0.57500797510147095</v>
      </c>
      <c r="AG1935">
        <v>-1.9339604303240776E-2</v>
      </c>
      <c r="AH1935">
        <v>0.44063419103622437</v>
      </c>
      <c r="AI1935">
        <v>0.61802983283996582</v>
      </c>
      <c r="AJ1935">
        <v>-1.5499326400458813E-2</v>
      </c>
      <c r="AK1935">
        <v>0.45408138632774353</v>
      </c>
      <c r="AL1935">
        <v>0.64309847354888916</v>
      </c>
      <c r="AM1935">
        <v>-1.527135819196701E-2</v>
      </c>
      <c r="AN1935">
        <v>0.40115368366241455</v>
      </c>
      <c r="AO1935">
        <v>0.58726269006729126</v>
      </c>
      <c r="AP1935">
        <v>-2.9513591900467873E-2</v>
      </c>
      <c r="AQ1935">
        <v>0.39832442998886108</v>
      </c>
      <c r="AR1935">
        <v>0.61545491218566895</v>
      </c>
      <c r="AS1935">
        <v>-2.290770597755909E-2</v>
      </c>
      <c r="AT1935">
        <v>0.40859434008598328</v>
      </c>
      <c r="AU1935">
        <v>0.64996975660324097</v>
      </c>
      <c r="AV1935">
        <v>-1.1598714627325535E-2</v>
      </c>
      <c r="AW1935">
        <v>0.42034876346588135</v>
      </c>
      <c r="AX1935">
        <v>0.67096948623657227</v>
      </c>
      <c r="AY1935">
        <v>-8.5792941972613335E-3</v>
      </c>
      <c r="AZ1935">
        <v>0.36091026663780212</v>
      </c>
      <c r="BA1935">
        <v>0.6271786093711853</v>
      </c>
      <c r="BB1935">
        <v>-4.1157405823469162E-2</v>
      </c>
      <c r="BC1935">
        <v>0.36916914582252502</v>
      </c>
      <c r="BD1935">
        <v>0.64829254150390625</v>
      </c>
      <c r="BE1935">
        <v>-2.9986163601279259E-2</v>
      </c>
      <c r="BF1935">
        <v>0.38008958101272583</v>
      </c>
      <c r="BG1935">
        <v>0.67919588088989258</v>
      </c>
      <c r="BH1935">
        <v>-1.5553469769656658E-2</v>
      </c>
      <c r="BI1935">
        <v>0.38818180561065674</v>
      </c>
      <c r="BJ1935">
        <v>0.70030605792999268</v>
      </c>
      <c r="BK1935">
        <v>-5.8519458398222923E-3</v>
      </c>
      <c r="BL1935">
        <v>1</v>
      </c>
    </row>
    <row r="1936" spans="1:64" x14ac:dyDescent="0.3">
      <c r="A1936">
        <v>0.45681688189506531</v>
      </c>
      <c r="B1936">
        <v>0.84030580520629883</v>
      </c>
      <c r="C1936">
        <v>-8.5880891731449083E-8</v>
      </c>
      <c r="D1936">
        <v>0.49820879101753235</v>
      </c>
      <c r="E1936">
        <v>0.73453599214553833</v>
      </c>
      <c r="F1936">
        <v>1.8324568867683411E-2</v>
      </c>
      <c r="G1936">
        <v>0.49031102657318115</v>
      </c>
      <c r="H1936">
        <v>0.63903313875198364</v>
      </c>
      <c r="I1936">
        <v>1.8301649019122124E-2</v>
      </c>
      <c r="J1936">
        <v>0.4565223753452301</v>
      </c>
      <c r="K1936">
        <v>0.60350334644317627</v>
      </c>
      <c r="L1936">
        <v>1.2124537490308285E-2</v>
      </c>
      <c r="M1936">
        <v>0.41718763113021851</v>
      </c>
      <c r="N1936">
        <v>0.60069572925567627</v>
      </c>
      <c r="O1936">
        <v>3.3850169274955988E-3</v>
      </c>
      <c r="P1936">
        <v>0.48691105842590332</v>
      </c>
      <c r="Q1936">
        <v>0.55797857046127319</v>
      </c>
      <c r="R1936">
        <v>-3.4277783706784248E-3</v>
      </c>
      <c r="S1936">
        <v>0.47750407457351685</v>
      </c>
      <c r="T1936">
        <v>0.44637274742126465</v>
      </c>
      <c r="U1936">
        <v>-7.093378808349371E-3</v>
      </c>
      <c r="V1936">
        <v>0.46620473265647888</v>
      </c>
      <c r="W1936">
        <v>0.37816029787063599</v>
      </c>
      <c r="X1936">
        <v>-9.4831408932805061E-3</v>
      </c>
      <c r="Y1936">
        <v>0.45555293560028076</v>
      </c>
      <c r="Z1936">
        <v>0.32810980081558228</v>
      </c>
      <c r="AA1936">
        <v>-1.3115854933857918E-2</v>
      </c>
      <c r="AB1936">
        <v>0.43742334842681885</v>
      </c>
      <c r="AC1936">
        <v>0.56105303764343262</v>
      </c>
      <c r="AD1936">
        <v>-1.6185039654374123E-2</v>
      </c>
      <c r="AE1936">
        <v>0.43815043568611145</v>
      </c>
      <c r="AF1936">
        <v>0.57851898670196533</v>
      </c>
      <c r="AG1936">
        <v>-1.7910152673721313E-2</v>
      </c>
      <c r="AH1936">
        <v>0.44297799468040466</v>
      </c>
      <c r="AI1936">
        <v>0.62147802114486694</v>
      </c>
      <c r="AJ1936">
        <v>-1.4730243012309074E-2</v>
      </c>
      <c r="AK1936">
        <v>0.45055609941482544</v>
      </c>
      <c r="AL1936">
        <v>0.64900469779968262</v>
      </c>
      <c r="AM1936">
        <v>-1.4767147600650787E-2</v>
      </c>
      <c r="AN1936">
        <v>0.39560115337371826</v>
      </c>
      <c r="AO1936">
        <v>0.59400588274002075</v>
      </c>
      <c r="AP1936">
        <v>-2.5483712553977966E-2</v>
      </c>
      <c r="AQ1936">
        <v>0.40545225143432617</v>
      </c>
      <c r="AR1936">
        <v>0.62284743785858154</v>
      </c>
      <c r="AS1936">
        <v>-1.8966821953654289E-2</v>
      </c>
      <c r="AT1936">
        <v>0.41647264361381531</v>
      </c>
      <c r="AU1936">
        <v>0.65601634979248047</v>
      </c>
      <c r="AV1936">
        <v>-8.6508365347981453E-3</v>
      </c>
      <c r="AW1936">
        <v>0.4241786003112793</v>
      </c>
      <c r="AX1936">
        <v>0.68044793605804443</v>
      </c>
      <c r="AY1936">
        <v>-6.1282757669687271E-3</v>
      </c>
      <c r="AZ1936">
        <v>0.35852405428886414</v>
      </c>
      <c r="BA1936">
        <v>0.63426446914672852</v>
      </c>
      <c r="BB1936">
        <v>-3.4502048045396805E-2</v>
      </c>
      <c r="BC1936">
        <v>0.37551775574684143</v>
      </c>
      <c r="BD1936">
        <v>0.65488678216934204</v>
      </c>
      <c r="BE1936">
        <v>-2.328171581029892E-2</v>
      </c>
      <c r="BF1936">
        <v>0.3864399790763855</v>
      </c>
      <c r="BG1936">
        <v>0.68404042720794678</v>
      </c>
      <c r="BH1936">
        <v>-1.01743433624506E-2</v>
      </c>
      <c r="BI1936">
        <v>0.39175853133201599</v>
      </c>
      <c r="BJ1936">
        <v>0.70627677440643311</v>
      </c>
      <c r="BK1936">
        <v>-1.4829039573669434E-3</v>
      </c>
      <c r="BL1936">
        <v>1</v>
      </c>
    </row>
    <row r="1937" spans="1:64" x14ac:dyDescent="0.3">
      <c r="A1937">
        <v>0.45513439178466797</v>
      </c>
      <c r="B1937">
        <v>0.83849960565567017</v>
      </c>
      <c r="C1937">
        <v>-9.8422816563470406E-8</v>
      </c>
      <c r="D1937">
        <v>0.49816739559173584</v>
      </c>
      <c r="E1937">
        <v>0.74149298667907715</v>
      </c>
      <c r="F1937">
        <v>1.7052598297595978E-2</v>
      </c>
      <c r="G1937">
        <v>0.49514681100845337</v>
      </c>
      <c r="H1937">
        <v>0.65200501680374146</v>
      </c>
      <c r="I1937">
        <v>1.8139410763978958E-2</v>
      </c>
      <c r="J1937">
        <v>0.46453344821929932</v>
      </c>
      <c r="K1937">
        <v>0.61591237783432007</v>
      </c>
      <c r="L1937">
        <v>1.2573687359690666E-2</v>
      </c>
      <c r="M1937">
        <v>0.42799216508865356</v>
      </c>
      <c r="N1937">
        <v>0.61040514707565308</v>
      </c>
      <c r="O1937">
        <v>4.5672403648495674E-3</v>
      </c>
      <c r="P1937">
        <v>0.49205148220062256</v>
      </c>
      <c r="Q1937">
        <v>0.5633123517036438</v>
      </c>
      <c r="R1937">
        <v>1.7763186478987336E-3</v>
      </c>
      <c r="S1937">
        <v>0.49039265513420105</v>
      </c>
      <c r="T1937">
        <v>0.45455288887023926</v>
      </c>
      <c r="U1937">
        <v>-1.2855151435360312E-3</v>
      </c>
      <c r="V1937">
        <v>0.48393511772155762</v>
      </c>
      <c r="W1937">
        <v>0.38725453615188599</v>
      </c>
      <c r="X1937">
        <v>-3.713300684466958E-3</v>
      </c>
      <c r="Y1937">
        <v>0.47599312663078308</v>
      </c>
      <c r="Z1937">
        <v>0.33910304307937622</v>
      </c>
      <c r="AA1937">
        <v>-7.2687529027462006E-3</v>
      </c>
      <c r="AB1937">
        <v>0.44416779279708862</v>
      </c>
      <c r="AC1937">
        <v>0.56293314695358276</v>
      </c>
      <c r="AD1937">
        <v>-1.1145137250423431E-2</v>
      </c>
      <c r="AE1937">
        <v>0.44173511862754822</v>
      </c>
      <c r="AF1937">
        <v>0.58337241411209106</v>
      </c>
      <c r="AG1937">
        <v>-1.3602158054709435E-2</v>
      </c>
      <c r="AH1937">
        <v>0.44620692729949951</v>
      </c>
      <c r="AI1937">
        <v>0.62253916263580322</v>
      </c>
      <c r="AJ1937">
        <v>-1.2038172222673893E-2</v>
      </c>
      <c r="AK1937">
        <v>0.45414701104164124</v>
      </c>
      <c r="AL1937">
        <v>0.64582103490829468</v>
      </c>
      <c r="AM1937">
        <v>-1.2773189693689346E-2</v>
      </c>
      <c r="AN1937">
        <v>0.40226361155509949</v>
      </c>
      <c r="AO1937">
        <v>0.59457802772521973</v>
      </c>
      <c r="AP1937">
        <v>-2.1226607263088226E-2</v>
      </c>
      <c r="AQ1937">
        <v>0.40637502074241638</v>
      </c>
      <c r="AR1937">
        <v>0.62368893623352051</v>
      </c>
      <c r="AS1937">
        <v>-1.7962554469704628E-2</v>
      </c>
      <c r="AT1937">
        <v>0.41628262400627136</v>
      </c>
      <c r="AU1937">
        <v>0.65478122234344482</v>
      </c>
      <c r="AV1937">
        <v>-9.5319598913192749E-3</v>
      </c>
      <c r="AW1937">
        <v>0.42463076114654541</v>
      </c>
      <c r="AX1937">
        <v>0.6760450005531311</v>
      </c>
      <c r="AY1937">
        <v>-7.0649478584527969E-3</v>
      </c>
      <c r="AZ1937">
        <v>0.36414176225662231</v>
      </c>
      <c r="BA1937">
        <v>0.63376069068908691</v>
      </c>
      <c r="BB1937">
        <v>-3.0973004177212715E-2</v>
      </c>
      <c r="BC1937">
        <v>0.37359654903411865</v>
      </c>
      <c r="BD1937">
        <v>0.65257322788238525</v>
      </c>
      <c r="BE1937">
        <v>-2.3313358426094055E-2</v>
      </c>
      <c r="BF1937">
        <v>0.38307958841323853</v>
      </c>
      <c r="BG1937">
        <v>0.68050384521484375</v>
      </c>
      <c r="BH1937">
        <v>-1.116024237126112E-2</v>
      </c>
      <c r="BI1937">
        <v>0.38852593302726746</v>
      </c>
      <c r="BJ1937">
        <v>0.70162945985794067</v>
      </c>
      <c r="BK1937">
        <v>-2.2405702620744705E-3</v>
      </c>
      <c r="BL1937">
        <v>1</v>
      </c>
    </row>
    <row r="1938" spans="1:64" x14ac:dyDescent="0.3">
      <c r="A1938">
        <v>0.45441716909408569</v>
      </c>
      <c r="B1938">
        <v>0.8397819995880127</v>
      </c>
      <c r="C1938">
        <v>-6.1230821302160621E-8</v>
      </c>
      <c r="D1938">
        <v>0.49797242879867554</v>
      </c>
      <c r="E1938">
        <v>0.73892199993133545</v>
      </c>
      <c r="F1938">
        <v>1.5959663316607475E-2</v>
      </c>
      <c r="G1938">
        <v>0.49285620450973511</v>
      </c>
      <c r="H1938">
        <v>0.64429163932800293</v>
      </c>
      <c r="I1938">
        <v>1.6879307106137276E-2</v>
      </c>
      <c r="J1938">
        <v>0.46188542246818542</v>
      </c>
      <c r="K1938">
        <v>0.6086922287940979</v>
      </c>
      <c r="L1938">
        <v>1.1376149952411652E-2</v>
      </c>
      <c r="M1938">
        <v>0.42380332946777344</v>
      </c>
      <c r="N1938">
        <v>0.6052214503288269</v>
      </c>
      <c r="O1938">
        <v>3.2338888850063086E-3</v>
      </c>
      <c r="P1938">
        <v>0.49330598115921021</v>
      </c>
      <c r="Q1938">
        <v>0.5664028525352478</v>
      </c>
      <c r="R1938">
        <v>1.9511482969392091E-4</v>
      </c>
      <c r="S1938">
        <v>0.49160084128379822</v>
      </c>
      <c r="T1938">
        <v>0.45885461568832397</v>
      </c>
      <c r="U1938">
        <v>-4.7817840240895748E-3</v>
      </c>
      <c r="V1938">
        <v>0.4852810800075531</v>
      </c>
      <c r="W1938">
        <v>0.3889467716217041</v>
      </c>
      <c r="X1938">
        <v>-8.7969368323683739E-3</v>
      </c>
      <c r="Y1938">
        <v>0.47789818048477173</v>
      </c>
      <c r="Z1938">
        <v>0.33862400054931641</v>
      </c>
      <c r="AA1938">
        <v>-1.3387123122811317E-2</v>
      </c>
      <c r="AB1938">
        <v>0.44694611430168152</v>
      </c>
      <c r="AC1938">
        <v>0.56516057252883911</v>
      </c>
      <c r="AD1938">
        <v>-1.2685627676546574E-2</v>
      </c>
      <c r="AE1938">
        <v>0.44119125604629517</v>
      </c>
      <c r="AF1938">
        <v>0.58411264419555664</v>
      </c>
      <c r="AG1938">
        <v>-1.7271397635340691E-2</v>
      </c>
      <c r="AH1938">
        <v>0.44536322355270386</v>
      </c>
      <c r="AI1938">
        <v>0.62384772300720215</v>
      </c>
      <c r="AJ1938">
        <v>-1.6179222613573074E-2</v>
      </c>
      <c r="AK1938">
        <v>0.45392951369285583</v>
      </c>
      <c r="AL1938">
        <v>0.64972841739654541</v>
      </c>
      <c r="AM1938">
        <v>-1.6845082864165306E-2</v>
      </c>
      <c r="AN1938">
        <v>0.40467604994773865</v>
      </c>
      <c r="AO1938">
        <v>0.59528440237045288</v>
      </c>
      <c r="AP1938">
        <v>-2.291879802942276E-2</v>
      </c>
      <c r="AQ1938">
        <v>0.40612131357192993</v>
      </c>
      <c r="AR1938">
        <v>0.62360560894012451</v>
      </c>
      <c r="AS1938">
        <v>-2.0676227286458015E-2</v>
      </c>
      <c r="AT1938">
        <v>0.41585764288902283</v>
      </c>
      <c r="AU1938">
        <v>0.65594214200973511</v>
      </c>
      <c r="AV1938">
        <v>-1.1528362520039082E-2</v>
      </c>
      <c r="AW1938">
        <v>0.42460185289382935</v>
      </c>
      <c r="AX1938">
        <v>0.67921930551528931</v>
      </c>
      <c r="AY1938">
        <v>-8.4538385272026062E-3</v>
      </c>
      <c r="AZ1938">
        <v>0.36597836017608643</v>
      </c>
      <c r="BA1938">
        <v>0.63377594947814941</v>
      </c>
      <c r="BB1938">
        <v>-3.312331810593605E-2</v>
      </c>
      <c r="BC1938">
        <v>0.37384754419326782</v>
      </c>
      <c r="BD1938">
        <v>0.65382194519042969</v>
      </c>
      <c r="BE1938">
        <v>-2.6014290750026703E-2</v>
      </c>
      <c r="BF1938">
        <v>0.38323372602462769</v>
      </c>
      <c r="BG1938">
        <v>0.68334180116653442</v>
      </c>
      <c r="BH1938">
        <v>-1.3741145841777325E-2</v>
      </c>
      <c r="BI1938">
        <v>0.3891710638999939</v>
      </c>
      <c r="BJ1938">
        <v>0.70584100484848022</v>
      </c>
      <c r="BK1938">
        <v>-4.8551862128078938E-3</v>
      </c>
      <c r="BL1938">
        <v>1</v>
      </c>
    </row>
    <row r="1939" spans="1:64" x14ac:dyDescent="0.3">
      <c r="A1939">
        <v>0.42634227871894836</v>
      </c>
      <c r="B1939">
        <v>0.84983110427856445</v>
      </c>
      <c r="C1939">
        <v>3.953535099299188E-8</v>
      </c>
      <c r="D1939">
        <v>0.47941267490386963</v>
      </c>
      <c r="E1939">
        <v>0.74238395690917969</v>
      </c>
      <c r="F1939">
        <v>1.0846135206520557E-2</v>
      </c>
      <c r="G1939">
        <v>0.47572356462478638</v>
      </c>
      <c r="H1939">
        <v>0.64242410659790039</v>
      </c>
      <c r="I1939">
        <v>1.3166941702365875E-2</v>
      </c>
      <c r="J1939">
        <v>0.43996500968933105</v>
      </c>
      <c r="K1939">
        <v>0.60859179496765137</v>
      </c>
      <c r="L1939">
        <v>1.0135304182767868E-2</v>
      </c>
      <c r="M1939">
        <v>0.39493477344512939</v>
      </c>
      <c r="N1939">
        <v>0.61097455024719238</v>
      </c>
      <c r="O1939">
        <v>4.1576907970011234E-3</v>
      </c>
      <c r="P1939">
        <v>0.46785110235214233</v>
      </c>
      <c r="Q1939">
        <v>0.57214468717575073</v>
      </c>
      <c r="R1939">
        <v>1.3547128764912486E-3</v>
      </c>
      <c r="S1939">
        <v>0.46712452173233032</v>
      </c>
      <c r="T1939">
        <v>0.46588504314422607</v>
      </c>
      <c r="U1939">
        <v>-3.8994685746729374E-3</v>
      </c>
      <c r="V1939">
        <v>0.45827612280845642</v>
      </c>
      <c r="W1939">
        <v>0.39310535788536072</v>
      </c>
      <c r="X1939">
        <v>-1.0172579437494278E-2</v>
      </c>
      <c r="Y1939">
        <v>0.44677254557609558</v>
      </c>
      <c r="Z1939">
        <v>0.33866086602210999</v>
      </c>
      <c r="AA1939">
        <v>-1.6987888142466545E-2</v>
      </c>
      <c r="AB1939">
        <v>0.41794896125793457</v>
      </c>
      <c r="AC1939">
        <v>0.56733345985412598</v>
      </c>
      <c r="AD1939">
        <v>-9.7431838512420654E-3</v>
      </c>
      <c r="AE1939">
        <v>0.40401154756546021</v>
      </c>
      <c r="AF1939">
        <v>0.58365052938461304</v>
      </c>
      <c r="AG1939">
        <v>-1.4240341261029243E-2</v>
      </c>
      <c r="AH1939">
        <v>0.40901628136634827</v>
      </c>
      <c r="AI1939">
        <v>0.62444800138473511</v>
      </c>
      <c r="AJ1939">
        <v>-1.5966666862368584E-2</v>
      </c>
      <c r="AK1939">
        <v>0.41782784461975098</v>
      </c>
      <c r="AL1939">
        <v>0.65400499105453491</v>
      </c>
      <c r="AM1939">
        <v>-1.8625779077410698E-2</v>
      </c>
      <c r="AN1939">
        <v>0.37201622128486633</v>
      </c>
      <c r="AO1939">
        <v>0.59900158643722534</v>
      </c>
      <c r="AP1939">
        <v>-1.8849797546863556E-2</v>
      </c>
      <c r="AQ1939">
        <v>0.36573150753974915</v>
      </c>
      <c r="AR1939">
        <v>0.62185865640640259</v>
      </c>
      <c r="AS1939">
        <v>-1.8095672130584717E-2</v>
      </c>
      <c r="AT1939">
        <v>0.37545225024223328</v>
      </c>
      <c r="AU1939">
        <v>0.65538442134857178</v>
      </c>
      <c r="AV1939">
        <v>-1.1885263957083225E-2</v>
      </c>
      <c r="AW1939">
        <v>0.38474637269973755</v>
      </c>
      <c r="AX1939">
        <v>0.68044441938400269</v>
      </c>
      <c r="AY1939">
        <v>-1.0537099093198776E-2</v>
      </c>
      <c r="AZ1939">
        <v>0.32974252104759216</v>
      </c>
      <c r="BA1939">
        <v>0.64161592721939087</v>
      </c>
      <c r="BB1939">
        <v>-2.8231915086507797E-2</v>
      </c>
      <c r="BC1939">
        <v>0.32927727699279785</v>
      </c>
      <c r="BD1939">
        <v>0.66050302982330322</v>
      </c>
      <c r="BE1939">
        <v>-2.3899177089333534E-2</v>
      </c>
      <c r="BF1939">
        <v>0.33925682306289673</v>
      </c>
      <c r="BG1939">
        <v>0.69041562080383301</v>
      </c>
      <c r="BH1939">
        <v>-1.3160328380763531E-2</v>
      </c>
      <c r="BI1939">
        <v>0.34645339846611023</v>
      </c>
      <c r="BJ1939">
        <v>0.71630358695983887</v>
      </c>
      <c r="BK1939">
        <v>-4.9139237962663174E-3</v>
      </c>
      <c r="BL1939">
        <v>1</v>
      </c>
    </row>
    <row r="1940" spans="1:64" x14ac:dyDescent="0.3">
      <c r="A1940">
        <v>0.38870701193809509</v>
      </c>
      <c r="B1940">
        <v>0.88312274217605591</v>
      </c>
      <c r="C1940">
        <v>4.3643815672567143E-8</v>
      </c>
      <c r="D1940">
        <v>0.45810556411743164</v>
      </c>
      <c r="E1940">
        <v>0.7909509539604187</v>
      </c>
      <c r="F1940">
        <v>-6.2904064543545246E-3</v>
      </c>
      <c r="G1940">
        <v>0.46710106730461121</v>
      </c>
      <c r="H1940">
        <v>0.67555427551269531</v>
      </c>
      <c r="I1940">
        <v>-1.0732305236160755E-2</v>
      </c>
      <c r="J1940">
        <v>0.42665201425552368</v>
      </c>
      <c r="K1940">
        <v>0.60947096347808838</v>
      </c>
      <c r="L1940">
        <v>-1.5731507912278175E-2</v>
      </c>
      <c r="M1940">
        <v>0.37842905521392822</v>
      </c>
      <c r="N1940">
        <v>0.59248769283294678</v>
      </c>
      <c r="O1940">
        <v>-2.3158881813287735E-2</v>
      </c>
      <c r="P1940">
        <v>0.42946460843086243</v>
      </c>
      <c r="Q1940">
        <v>0.59332132339477539</v>
      </c>
      <c r="R1940">
        <v>-2.4464130401611328E-2</v>
      </c>
      <c r="S1940">
        <v>0.42565888166427612</v>
      </c>
      <c r="T1940">
        <v>0.49112480878829956</v>
      </c>
      <c r="U1940">
        <v>-3.7414785474538803E-2</v>
      </c>
      <c r="V1940">
        <v>0.41514933109283447</v>
      </c>
      <c r="W1940">
        <v>0.41360396146774292</v>
      </c>
      <c r="X1940">
        <v>-4.8835262656211853E-2</v>
      </c>
      <c r="Y1940">
        <v>0.40196430683135986</v>
      </c>
      <c r="Z1940">
        <v>0.35467758774757385</v>
      </c>
      <c r="AA1940">
        <v>-6.0042530298233032E-2</v>
      </c>
      <c r="AB1940">
        <v>0.37391835451126099</v>
      </c>
      <c r="AC1940">
        <v>0.58819317817687988</v>
      </c>
      <c r="AD1940">
        <v>-2.8585212305188179E-2</v>
      </c>
      <c r="AE1940">
        <v>0.35813826322555542</v>
      </c>
      <c r="AF1940">
        <v>0.60096168518066406</v>
      </c>
      <c r="AG1940">
        <v>-4.2223136872053146E-2</v>
      </c>
      <c r="AH1940">
        <v>0.37003010511398315</v>
      </c>
      <c r="AI1940">
        <v>0.65206038951873779</v>
      </c>
      <c r="AJ1940">
        <v>-4.4869795441627502E-2</v>
      </c>
      <c r="AK1940">
        <v>0.3815685510635376</v>
      </c>
      <c r="AL1940">
        <v>0.68837821483612061</v>
      </c>
      <c r="AM1940">
        <v>-4.7432702034711838E-2</v>
      </c>
      <c r="AN1940">
        <v>0.32626551389694214</v>
      </c>
      <c r="AO1940">
        <v>0.62155055999755859</v>
      </c>
      <c r="AP1940">
        <v>-3.1289760023355484E-2</v>
      </c>
      <c r="AQ1940">
        <v>0.32234182953834534</v>
      </c>
      <c r="AR1940">
        <v>0.63886690139770508</v>
      </c>
      <c r="AS1940">
        <v>-4.1584782302379608E-2</v>
      </c>
      <c r="AT1940">
        <v>0.33728295564651489</v>
      </c>
      <c r="AU1940">
        <v>0.67825943231582642</v>
      </c>
      <c r="AV1940">
        <v>-3.3725939691066742E-2</v>
      </c>
      <c r="AW1940">
        <v>0.3485240638256073</v>
      </c>
      <c r="AX1940">
        <v>0.70873123407363892</v>
      </c>
      <c r="AY1940">
        <v>-2.9909245669841766E-2</v>
      </c>
      <c r="AZ1940">
        <v>0.28546017408370972</v>
      </c>
      <c r="BA1940">
        <v>0.66574382781982422</v>
      </c>
      <c r="BB1940">
        <v>-3.5033170133829117E-2</v>
      </c>
      <c r="BC1940">
        <v>0.29185473918914795</v>
      </c>
      <c r="BD1940">
        <v>0.6776236891746521</v>
      </c>
      <c r="BE1940">
        <v>-4.3020468205213547E-2</v>
      </c>
      <c r="BF1940">
        <v>0.30506503582000732</v>
      </c>
      <c r="BG1940">
        <v>0.71307879686355591</v>
      </c>
      <c r="BH1940">
        <v>-3.4758660942316055E-2</v>
      </c>
      <c r="BI1940">
        <v>0.31181395053863525</v>
      </c>
      <c r="BJ1940">
        <v>0.74313753843307495</v>
      </c>
      <c r="BK1940">
        <v>-2.6760218665003777E-2</v>
      </c>
      <c r="BL1940">
        <v>1</v>
      </c>
    </row>
    <row r="1941" spans="1:64" x14ac:dyDescent="0.3">
      <c r="A1941">
        <v>0.35123825073242188</v>
      </c>
      <c r="B1941">
        <v>0.88867568969726563</v>
      </c>
      <c r="C1941">
        <v>1.2801208981727541E-7</v>
      </c>
      <c r="D1941">
        <v>0.40825900435447693</v>
      </c>
      <c r="E1941">
        <v>0.79428881406784058</v>
      </c>
      <c r="F1941">
        <v>-5.2818227559328079E-3</v>
      </c>
      <c r="G1941">
        <v>0.41993370652198792</v>
      </c>
      <c r="H1941">
        <v>0.69155389070510864</v>
      </c>
      <c r="I1941">
        <v>-1.309534814208746E-2</v>
      </c>
      <c r="J1941">
        <v>0.39604023098945618</v>
      </c>
      <c r="K1941">
        <v>0.63470792770385742</v>
      </c>
      <c r="L1941">
        <v>-2.161448635160923E-2</v>
      </c>
      <c r="M1941">
        <v>0.36450567841529846</v>
      </c>
      <c r="N1941">
        <v>0.62022918462753296</v>
      </c>
      <c r="O1941">
        <v>-3.2908733934164047E-2</v>
      </c>
      <c r="P1941">
        <v>0.38337424397468567</v>
      </c>
      <c r="Q1941">
        <v>0.60066580772399902</v>
      </c>
      <c r="R1941">
        <v>-3.1674012541770935E-2</v>
      </c>
      <c r="S1941">
        <v>0.36491093039512634</v>
      </c>
      <c r="T1941">
        <v>0.49010324478149414</v>
      </c>
      <c r="U1941">
        <v>-4.6401198953390121E-2</v>
      </c>
      <c r="V1941">
        <v>0.35123139619827271</v>
      </c>
      <c r="W1941">
        <v>0.4129827618598938</v>
      </c>
      <c r="X1941">
        <v>-5.9825021773576736E-2</v>
      </c>
      <c r="Y1941">
        <v>0.33953857421875</v>
      </c>
      <c r="Z1941">
        <v>0.35710558295249939</v>
      </c>
      <c r="AA1941">
        <v>-7.2017267346382141E-2</v>
      </c>
      <c r="AB1941">
        <v>0.33068522810935974</v>
      </c>
      <c r="AC1941">
        <v>0.60460925102233887</v>
      </c>
      <c r="AD1941">
        <v>-3.7810493260622025E-2</v>
      </c>
      <c r="AE1941">
        <v>0.29689928889274597</v>
      </c>
      <c r="AF1941">
        <v>0.63039851188659668</v>
      </c>
      <c r="AG1941">
        <v>-5.1181603223085403E-2</v>
      </c>
      <c r="AH1941">
        <v>0.30596399307250977</v>
      </c>
      <c r="AI1941">
        <v>0.67510765790939331</v>
      </c>
      <c r="AJ1941">
        <v>-5.4849393665790558E-2</v>
      </c>
      <c r="AK1941">
        <v>0.3241877555847168</v>
      </c>
      <c r="AL1941">
        <v>0.70162969827651978</v>
      </c>
      <c r="AM1941">
        <v>-5.9203691780567169E-2</v>
      </c>
      <c r="AN1941">
        <v>0.28220656514167786</v>
      </c>
      <c r="AO1941">
        <v>0.64708912372589111</v>
      </c>
      <c r="AP1941">
        <v>-4.1956372559070587E-2</v>
      </c>
      <c r="AQ1941">
        <v>0.25781917572021484</v>
      </c>
      <c r="AR1941">
        <v>0.68049967288970947</v>
      </c>
      <c r="AS1941">
        <v>-5.0728235393762589E-2</v>
      </c>
      <c r="AT1941">
        <v>0.26978859305381775</v>
      </c>
      <c r="AU1941">
        <v>0.71443361043930054</v>
      </c>
      <c r="AV1941">
        <v>-4.3126869946718216E-2</v>
      </c>
      <c r="AW1941">
        <v>0.28781962394714355</v>
      </c>
      <c r="AX1941">
        <v>0.73570346832275391</v>
      </c>
      <c r="AY1941">
        <v>-4.0752213448286057E-2</v>
      </c>
      <c r="AZ1941">
        <v>0.23803620040416718</v>
      </c>
      <c r="BA1941">
        <v>0.69979178905487061</v>
      </c>
      <c r="BB1941">
        <v>-4.7407250851392746E-2</v>
      </c>
      <c r="BC1941">
        <v>0.22708147764205933</v>
      </c>
      <c r="BD1941">
        <v>0.72595000267028809</v>
      </c>
      <c r="BE1941">
        <v>-5.6011028587818146E-2</v>
      </c>
      <c r="BF1941">
        <v>0.2383585125207901</v>
      </c>
      <c r="BG1941">
        <v>0.76077115535736084</v>
      </c>
      <c r="BH1941">
        <v>-4.7510325908660889E-2</v>
      </c>
      <c r="BI1941">
        <v>0.25167462229728699</v>
      </c>
      <c r="BJ1941">
        <v>0.78692954778671265</v>
      </c>
      <c r="BK1941">
        <v>-3.9066802710294724E-2</v>
      </c>
      <c r="BL1941">
        <v>1</v>
      </c>
    </row>
    <row r="1942" spans="1:64" x14ac:dyDescent="0.3">
      <c r="A1942">
        <v>0.32286009192466736</v>
      </c>
      <c r="B1942">
        <v>0.90407091379165649</v>
      </c>
      <c r="C1942">
        <v>8.1940733309693314E-8</v>
      </c>
      <c r="D1942">
        <v>0.37957963347434998</v>
      </c>
      <c r="E1942">
        <v>0.79787886142730713</v>
      </c>
      <c r="F1942">
        <v>2.8174517210572958E-3</v>
      </c>
      <c r="G1942">
        <v>0.37520965933799744</v>
      </c>
      <c r="H1942">
        <v>0.69821065664291382</v>
      </c>
      <c r="I1942">
        <v>-2.4640981573611498E-3</v>
      </c>
      <c r="J1942">
        <v>0.33156827092170715</v>
      </c>
      <c r="K1942">
        <v>0.65701401233673096</v>
      </c>
      <c r="L1942">
        <v>-1.0006715543568134E-2</v>
      </c>
      <c r="M1942">
        <v>0.28441393375396729</v>
      </c>
      <c r="N1942">
        <v>0.6545836329460144</v>
      </c>
      <c r="O1942">
        <v>-1.9632993265986443E-2</v>
      </c>
      <c r="P1942">
        <v>0.33946779370307922</v>
      </c>
      <c r="Q1942">
        <v>0.61042529344558716</v>
      </c>
      <c r="R1942">
        <v>-2.2277753800153732E-2</v>
      </c>
      <c r="S1942">
        <v>0.32520604133605957</v>
      </c>
      <c r="T1942">
        <v>0.49110746383666992</v>
      </c>
      <c r="U1942">
        <v>-3.0817599967122078E-2</v>
      </c>
      <c r="V1942">
        <v>0.307792067527771</v>
      </c>
      <c r="W1942">
        <v>0.41397309303283691</v>
      </c>
      <c r="X1942">
        <v>-3.7668079137802124E-2</v>
      </c>
      <c r="Y1942">
        <v>0.29194557666778564</v>
      </c>
      <c r="Z1942">
        <v>0.35902866721153259</v>
      </c>
      <c r="AA1942">
        <v>-4.5319784432649612E-2</v>
      </c>
      <c r="AB1942">
        <v>0.28177371621131897</v>
      </c>
      <c r="AC1942">
        <v>0.61981600522994995</v>
      </c>
      <c r="AD1942">
        <v>-2.9388772323727608E-2</v>
      </c>
      <c r="AE1942">
        <v>0.29530692100524902</v>
      </c>
      <c r="AF1942">
        <v>0.6219632625579834</v>
      </c>
      <c r="AG1942">
        <v>-3.6209292709827423E-2</v>
      </c>
      <c r="AH1942">
        <v>0.30611661076545715</v>
      </c>
      <c r="AI1942">
        <v>0.66245859861373901</v>
      </c>
      <c r="AJ1942">
        <v>-3.5217508673667908E-2</v>
      </c>
      <c r="AK1942">
        <v>0.31298422813415527</v>
      </c>
      <c r="AL1942">
        <v>0.69308191537857056</v>
      </c>
      <c r="AM1942">
        <v>-3.7428662180900574E-2</v>
      </c>
      <c r="AN1942">
        <v>0.24088458716869354</v>
      </c>
      <c r="AO1942">
        <v>0.66274148225784302</v>
      </c>
      <c r="AP1942">
        <v>-3.3650428056716919E-2</v>
      </c>
      <c r="AQ1942">
        <v>0.25693821907043457</v>
      </c>
      <c r="AR1942">
        <v>0.66854077577590942</v>
      </c>
      <c r="AS1942">
        <v>-3.3613923937082291E-2</v>
      </c>
      <c r="AT1942">
        <v>0.27016720175743103</v>
      </c>
      <c r="AU1942">
        <v>0.70084148645401001</v>
      </c>
      <c r="AV1942">
        <v>-2.2632336243987083E-2</v>
      </c>
      <c r="AW1942">
        <v>0.27634534239768982</v>
      </c>
      <c r="AX1942">
        <v>0.72873324155807495</v>
      </c>
      <c r="AY1942">
        <v>-1.9722005352377892E-2</v>
      </c>
      <c r="AZ1942">
        <v>0.20645102858543396</v>
      </c>
      <c r="BA1942">
        <v>0.71419739723205566</v>
      </c>
      <c r="BB1942">
        <v>-3.8580767810344696E-2</v>
      </c>
      <c r="BC1942">
        <v>0.22414973378181458</v>
      </c>
      <c r="BD1942">
        <v>0.71447062492370605</v>
      </c>
      <c r="BE1942">
        <v>-3.6008153110742569E-2</v>
      </c>
      <c r="BF1942">
        <v>0.23879897594451904</v>
      </c>
      <c r="BG1942">
        <v>0.74161249399185181</v>
      </c>
      <c r="BH1942">
        <v>-2.3650005459785461E-2</v>
      </c>
      <c r="BI1942">
        <v>0.24465444684028625</v>
      </c>
      <c r="BJ1942">
        <v>0.76587527990341187</v>
      </c>
      <c r="BK1942">
        <v>-1.4962760731577873E-2</v>
      </c>
      <c r="BL1942">
        <v>1</v>
      </c>
    </row>
    <row r="1943" spans="1:64" x14ac:dyDescent="0.3">
      <c r="A1943">
        <v>0.32158708572387695</v>
      </c>
      <c r="B1943">
        <v>0.90846014022827148</v>
      </c>
      <c r="C1943">
        <v>7.1930351452920149E-8</v>
      </c>
      <c r="D1943">
        <v>0.37185737490653992</v>
      </c>
      <c r="E1943">
        <v>0.79542291164398193</v>
      </c>
      <c r="F1943">
        <v>1.1767244897782803E-2</v>
      </c>
      <c r="G1943">
        <v>0.36231714487075806</v>
      </c>
      <c r="H1943">
        <v>0.69624710083007813</v>
      </c>
      <c r="I1943">
        <v>9.1331498697400093E-3</v>
      </c>
      <c r="J1943">
        <v>0.3205222487449646</v>
      </c>
      <c r="K1943">
        <v>0.65023291110992432</v>
      </c>
      <c r="L1943">
        <v>2.8769033960998058E-3</v>
      </c>
      <c r="M1943">
        <v>0.27614152431488037</v>
      </c>
      <c r="N1943">
        <v>0.64406436681747437</v>
      </c>
      <c r="O1943">
        <v>-5.3967088460922241E-3</v>
      </c>
      <c r="P1943">
        <v>0.33373266458511353</v>
      </c>
      <c r="Q1943">
        <v>0.60768663883209229</v>
      </c>
      <c r="R1943">
        <v>-1.9087798893451691E-2</v>
      </c>
      <c r="S1943">
        <v>0.30976167321205139</v>
      </c>
      <c r="T1943">
        <v>0.48024830222129822</v>
      </c>
      <c r="U1943">
        <v>-2.7671840041875839E-2</v>
      </c>
      <c r="V1943">
        <v>0.28878527879714966</v>
      </c>
      <c r="W1943">
        <v>0.40108481049537659</v>
      </c>
      <c r="X1943">
        <v>-3.1391050666570663E-2</v>
      </c>
      <c r="Y1943">
        <v>0.26981940865516663</v>
      </c>
      <c r="Z1943">
        <v>0.34428671002388</v>
      </c>
      <c r="AA1943">
        <v>-3.5623889416456223E-2</v>
      </c>
      <c r="AB1943">
        <v>0.27721714973449707</v>
      </c>
      <c r="AC1943">
        <v>0.61898142099380493</v>
      </c>
      <c r="AD1943">
        <v>-2.9991637915372849E-2</v>
      </c>
      <c r="AE1943">
        <v>0.26729321479797363</v>
      </c>
      <c r="AF1943">
        <v>0.60262447595596313</v>
      </c>
      <c r="AG1943">
        <v>-3.4174852073192596E-2</v>
      </c>
      <c r="AH1943">
        <v>0.27711933851242065</v>
      </c>
      <c r="AI1943">
        <v>0.64261364936828613</v>
      </c>
      <c r="AJ1943">
        <v>-2.7430640533566475E-2</v>
      </c>
      <c r="AK1943">
        <v>0.28985327482223511</v>
      </c>
      <c r="AL1943">
        <v>0.67344039678573608</v>
      </c>
      <c r="AM1943">
        <v>-2.4683782830834389E-2</v>
      </c>
      <c r="AN1943">
        <v>0.2347385436296463</v>
      </c>
      <c r="AO1943">
        <v>0.66109722852706909</v>
      </c>
      <c r="AP1943">
        <v>-3.7426065653562546E-2</v>
      </c>
      <c r="AQ1943">
        <v>0.23774446547031403</v>
      </c>
      <c r="AR1943">
        <v>0.66072416305541992</v>
      </c>
      <c r="AS1943">
        <v>-3.4031618386507034E-2</v>
      </c>
      <c r="AT1943">
        <v>0.24955503642559052</v>
      </c>
      <c r="AU1943">
        <v>0.69335764646530151</v>
      </c>
      <c r="AV1943">
        <v>-1.9486946985125542E-2</v>
      </c>
      <c r="AW1943">
        <v>0.25885608792304993</v>
      </c>
      <c r="AX1943">
        <v>0.71920555830001831</v>
      </c>
      <c r="AY1943">
        <v>-1.405035424977541E-2</v>
      </c>
      <c r="AZ1943">
        <v>0.19950483739376068</v>
      </c>
      <c r="BA1943">
        <v>0.71280217170715332</v>
      </c>
      <c r="BB1943">
        <v>-4.4853068888187408E-2</v>
      </c>
      <c r="BC1943">
        <v>0.21355795860290527</v>
      </c>
      <c r="BD1943">
        <v>0.71300357580184937</v>
      </c>
      <c r="BE1943">
        <v>-3.7054024636745453E-2</v>
      </c>
      <c r="BF1943">
        <v>0.22675371170043945</v>
      </c>
      <c r="BG1943">
        <v>0.74289292097091675</v>
      </c>
      <c r="BH1943">
        <v>-2.1777700632810593E-2</v>
      </c>
      <c r="BI1943">
        <v>0.23332533240318298</v>
      </c>
      <c r="BJ1943">
        <v>0.76520860195159912</v>
      </c>
      <c r="BK1943">
        <v>-1.1093631386756897E-2</v>
      </c>
      <c r="BL1943">
        <v>1</v>
      </c>
    </row>
    <row r="1944" spans="1:64" x14ac:dyDescent="0.3">
      <c r="A1944">
        <v>0.32995015382766724</v>
      </c>
      <c r="B1944">
        <v>0.90771549940109253</v>
      </c>
      <c r="C1944">
        <v>-4.065847747369844E-8</v>
      </c>
      <c r="D1944">
        <v>0.38139936327934265</v>
      </c>
      <c r="E1944">
        <v>0.7906728982925415</v>
      </c>
      <c r="F1944">
        <v>5.5762170813977718E-3</v>
      </c>
      <c r="G1944">
        <v>0.37440139055252075</v>
      </c>
      <c r="H1944">
        <v>0.68697136640548706</v>
      </c>
      <c r="I1944">
        <v>2.2631308529525995E-3</v>
      </c>
      <c r="J1944">
        <v>0.32927688956260681</v>
      </c>
      <c r="K1944">
        <v>0.64151483774185181</v>
      </c>
      <c r="L1944">
        <v>-4.7518722712993622E-3</v>
      </c>
      <c r="M1944">
        <v>0.28336912393569946</v>
      </c>
      <c r="N1944">
        <v>0.63868528604507446</v>
      </c>
      <c r="O1944">
        <v>-1.3738973066210747E-2</v>
      </c>
      <c r="P1944">
        <v>0.34120821952819824</v>
      </c>
      <c r="Q1944">
        <v>0.60397720336914063</v>
      </c>
      <c r="R1944">
        <v>-1.4529574662446976E-2</v>
      </c>
      <c r="S1944">
        <v>0.32326674461364746</v>
      </c>
      <c r="T1944">
        <v>0.48353540897369385</v>
      </c>
      <c r="U1944">
        <v>-2.4328006431460381E-2</v>
      </c>
      <c r="V1944">
        <v>0.30621308088302612</v>
      </c>
      <c r="W1944">
        <v>0.40585997700691223</v>
      </c>
      <c r="X1944">
        <v>-3.1408973038196564E-2</v>
      </c>
      <c r="Y1944">
        <v>0.29034525156021118</v>
      </c>
      <c r="Z1944">
        <v>0.35060274600982666</v>
      </c>
      <c r="AA1944">
        <v>-3.8533724844455719E-2</v>
      </c>
      <c r="AB1944">
        <v>0.28796637058258057</v>
      </c>
      <c r="AC1944">
        <v>0.61235666275024414</v>
      </c>
      <c r="AD1944">
        <v>-2.4200299754738808E-2</v>
      </c>
      <c r="AE1944">
        <v>0.28173559904098511</v>
      </c>
      <c r="AF1944">
        <v>0.62944287061691284</v>
      </c>
      <c r="AG1944">
        <v>-3.3602241426706314E-2</v>
      </c>
      <c r="AH1944">
        <v>0.29257816076278687</v>
      </c>
      <c r="AI1944">
        <v>0.67192596197128296</v>
      </c>
      <c r="AJ1944">
        <v>-3.2972116023302078E-2</v>
      </c>
      <c r="AK1944">
        <v>0.30615329742431641</v>
      </c>
      <c r="AL1944">
        <v>0.69931614398956299</v>
      </c>
      <c r="AM1944">
        <v>-3.4002911299467087E-2</v>
      </c>
      <c r="AN1944">
        <v>0.24562107026576996</v>
      </c>
      <c r="AO1944">
        <v>0.65376073122024536</v>
      </c>
      <c r="AP1944">
        <v>-3.1817656010389328E-2</v>
      </c>
      <c r="AQ1944">
        <v>0.24853098392486572</v>
      </c>
      <c r="AR1944">
        <v>0.67668783664703369</v>
      </c>
      <c r="AS1944">
        <v>-3.4944355487823486E-2</v>
      </c>
      <c r="AT1944">
        <v>0.26178306341171265</v>
      </c>
      <c r="AU1944">
        <v>0.70887923240661621</v>
      </c>
      <c r="AV1944">
        <v>-2.5284970179200172E-2</v>
      </c>
      <c r="AW1944">
        <v>0.27428564429283142</v>
      </c>
      <c r="AX1944">
        <v>0.73267054557800293</v>
      </c>
      <c r="AY1944">
        <v>-2.1638693287968636E-2</v>
      </c>
      <c r="AZ1944">
        <v>0.20951250195503235</v>
      </c>
      <c r="BA1944">
        <v>0.70322918891906738</v>
      </c>
      <c r="BB1944">
        <v>-4.0139287710189819E-2</v>
      </c>
      <c r="BC1944">
        <v>0.21856977045536041</v>
      </c>
      <c r="BD1944">
        <v>0.71525657176971436</v>
      </c>
      <c r="BE1944">
        <v>-3.880700096487999E-2</v>
      </c>
      <c r="BF1944">
        <v>0.23165819048881531</v>
      </c>
      <c r="BG1944">
        <v>0.74681949615478516</v>
      </c>
      <c r="BH1944">
        <v>-2.6816707104444504E-2</v>
      </c>
      <c r="BI1944">
        <v>0.2396080493927002</v>
      </c>
      <c r="BJ1944">
        <v>0.7725604772567749</v>
      </c>
      <c r="BK1944">
        <v>-1.7264632508158684E-2</v>
      </c>
      <c r="BL1944">
        <v>1</v>
      </c>
    </row>
    <row r="1945" spans="1:64" x14ac:dyDescent="0.3">
      <c r="A1945">
        <v>0.34749871492385864</v>
      </c>
      <c r="B1945">
        <v>0.89814460277557373</v>
      </c>
      <c r="C1945">
        <v>-1.8465673434775454E-9</v>
      </c>
      <c r="D1945">
        <v>0.39759403467178345</v>
      </c>
      <c r="E1945">
        <v>0.78084492683410645</v>
      </c>
      <c r="F1945">
        <v>7.1888444945216179E-3</v>
      </c>
      <c r="G1945">
        <v>0.38806092739105225</v>
      </c>
      <c r="H1945">
        <v>0.67832636833190918</v>
      </c>
      <c r="I1945">
        <v>4.8694275319576263E-3</v>
      </c>
      <c r="J1945">
        <v>0.34303474426269531</v>
      </c>
      <c r="K1945">
        <v>0.6420753002166748</v>
      </c>
      <c r="L1945">
        <v>-1.7948723398149014E-3</v>
      </c>
      <c r="M1945">
        <v>0.29652255773544312</v>
      </c>
      <c r="N1945">
        <v>0.64798104763031006</v>
      </c>
      <c r="O1945">
        <v>-1.0940669104456902E-2</v>
      </c>
      <c r="P1945">
        <v>0.36345651745796204</v>
      </c>
      <c r="Q1945">
        <v>0.59322440624237061</v>
      </c>
      <c r="R1945">
        <v>-1.2582541443407536E-2</v>
      </c>
      <c r="S1945">
        <v>0.34679359197616577</v>
      </c>
      <c r="T1945">
        <v>0.47483927011489868</v>
      </c>
      <c r="U1945">
        <v>-2.1749963983893394E-2</v>
      </c>
      <c r="V1945">
        <v>0.33078047633171082</v>
      </c>
      <c r="W1945">
        <v>0.39663076400756836</v>
      </c>
      <c r="X1945">
        <v>-3.0973618850111961E-2</v>
      </c>
      <c r="Y1945">
        <v>0.31547302007675171</v>
      </c>
      <c r="Z1945">
        <v>0.34310677647590637</v>
      </c>
      <c r="AA1945">
        <v>-4.025983065366745E-2</v>
      </c>
      <c r="AB1945">
        <v>0.31048020720481873</v>
      </c>
      <c r="AC1945">
        <v>0.60273861885070801</v>
      </c>
      <c r="AD1945">
        <v>-2.3472780361771584E-2</v>
      </c>
      <c r="AE1945">
        <v>0.30755788087844849</v>
      </c>
      <c r="AF1945">
        <v>0.6252974271774292</v>
      </c>
      <c r="AG1945">
        <v>-3.1664486974477768E-2</v>
      </c>
      <c r="AH1945">
        <v>0.31691977381706238</v>
      </c>
      <c r="AI1945">
        <v>0.66364997625350952</v>
      </c>
      <c r="AJ1945">
        <v>-3.4104399383068085E-2</v>
      </c>
      <c r="AK1945">
        <v>0.3278537392616272</v>
      </c>
      <c r="AL1945">
        <v>0.68710577487945557</v>
      </c>
      <c r="AM1945">
        <v>-3.840339183807373E-2</v>
      </c>
      <c r="AN1945">
        <v>0.26697003841400146</v>
      </c>
      <c r="AO1945">
        <v>0.64810943603515625</v>
      </c>
      <c r="AP1945">
        <v>-3.2082714140415192E-2</v>
      </c>
      <c r="AQ1945">
        <v>0.26537120342254639</v>
      </c>
      <c r="AR1945">
        <v>0.67629730701446533</v>
      </c>
      <c r="AS1945">
        <v>-3.3248282968997955E-2</v>
      </c>
      <c r="AT1945">
        <v>0.27854821085929871</v>
      </c>
      <c r="AU1945">
        <v>0.70589655637741089</v>
      </c>
      <c r="AV1945">
        <v>-2.6321055367588997E-2</v>
      </c>
      <c r="AW1945">
        <v>0.29115748405456543</v>
      </c>
      <c r="AX1945">
        <v>0.72654712200164795</v>
      </c>
      <c r="AY1945">
        <v>-2.5829723104834557E-2</v>
      </c>
      <c r="AZ1945">
        <v>0.22911567986011505</v>
      </c>
      <c r="BA1945">
        <v>0.70158928632736206</v>
      </c>
      <c r="BB1945">
        <v>-4.1373699903488159E-2</v>
      </c>
      <c r="BC1945">
        <v>0.23180857300758362</v>
      </c>
      <c r="BD1945">
        <v>0.72056853771209717</v>
      </c>
      <c r="BE1945">
        <v>-3.9079532027244568E-2</v>
      </c>
      <c r="BF1945">
        <v>0.24444155395030975</v>
      </c>
      <c r="BG1945">
        <v>0.74984073638916016</v>
      </c>
      <c r="BH1945">
        <v>-2.8057008981704712E-2</v>
      </c>
      <c r="BI1945">
        <v>0.25372132658958435</v>
      </c>
      <c r="BJ1945">
        <v>0.77437561750411987</v>
      </c>
      <c r="BK1945">
        <v>-2.0043112337589264E-2</v>
      </c>
      <c r="BL1945">
        <v>1</v>
      </c>
    </row>
    <row r="1946" spans="1:64" x14ac:dyDescent="0.3">
      <c r="A1946">
        <v>0.3813527524471283</v>
      </c>
      <c r="B1946">
        <v>0.89924091100692749</v>
      </c>
      <c r="C1946">
        <v>-9.6538329330542183E-8</v>
      </c>
      <c r="D1946">
        <v>0.44320160150527954</v>
      </c>
      <c r="E1946">
        <v>0.78496110439300537</v>
      </c>
      <c r="F1946">
        <v>-8.749902481213212E-4</v>
      </c>
      <c r="G1946">
        <v>0.45313233137130737</v>
      </c>
      <c r="H1946">
        <v>0.67161422967910767</v>
      </c>
      <c r="I1946">
        <v>-3.7154436577111483E-3</v>
      </c>
      <c r="J1946">
        <v>0.41906338930130005</v>
      </c>
      <c r="K1946">
        <v>0.60765582323074341</v>
      </c>
      <c r="L1946">
        <v>-9.4279786571860313E-3</v>
      </c>
      <c r="M1946">
        <v>0.37554270029067993</v>
      </c>
      <c r="N1946">
        <v>0.60132396221160889</v>
      </c>
      <c r="O1946">
        <v>-1.7398610711097717E-2</v>
      </c>
      <c r="P1946">
        <v>0.40601280331611633</v>
      </c>
      <c r="Q1946">
        <v>0.58749723434448242</v>
      </c>
      <c r="R1946">
        <v>-1.6619930043816566E-2</v>
      </c>
      <c r="S1946">
        <v>0.38973474502563477</v>
      </c>
      <c r="T1946">
        <v>0.47253867983818054</v>
      </c>
      <c r="U1946">
        <v>-2.5360977277159691E-2</v>
      </c>
      <c r="V1946">
        <v>0.37262293696403503</v>
      </c>
      <c r="W1946">
        <v>0.39608278870582581</v>
      </c>
      <c r="X1946">
        <v>-3.3048313111066818E-2</v>
      </c>
      <c r="Y1946">
        <v>0.35670623183250427</v>
      </c>
      <c r="Z1946">
        <v>0.34044620394706726</v>
      </c>
      <c r="AA1946">
        <v>-4.0991298854351044E-2</v>
      </c>
      <c r="AB1946">
        <v>0.35418230295181274</v>
      </c>
      <c r="AC1946">
        <v>0.58870035409927368</v>
      </c>
      <c r="AD1946">
        <v>-2.2717142477631569E-2</v>
      </c>
      <c r="AE1946">
        <v>0.34270095825195313</v>
      </c>
      <c r="AF1946">
        <v>0.61425471305847168</v>
      </c>
      <c r="AG1946">
        <v>-3.2732110470533371E-2</v>
      </c>
      <c r="AH1946">
        <v>0.35244596004486084</v>
      </c>
      <c r="AI1946">
        <v>0.65686970949172974</v>
      </c>
      <c r="AJ1946">
        <v>-3.63774374127388E-2</v>
      </c>
      <c r="AK1946">
        <v>0.3655969500541687</v>
      </c>
      <c r="AL1946">
        <v>0.68830674886703491</v>
      </c>
      <c r="AM1946">
        <v>-3.9599817246198654E-2</v>
      </c>
      <c r="AN1946">
        <v>0.30975744128227234</v>
      </c>
      <c r="AO1946">
        <v>0.62570112943649292</v>
      </c>
      <c r="AP1946">
        <v>-2.7037492021918297E-2</v>
      </c>
      <c r="AQ1946">
        <v>0.30855965614318848</v>
      </c>
      <c r="AR1946">
        <v>0.66448801755905151</v>
      </c>
      <c r="AS1946">
        <v>-3.2672367990016937E-2</v>
      </c>
      <c r="AT1946">
        <v>0.31925681233406067</v>
      </c>
      <c r="AU1946">
        <v>0.69618046283721924</v>
      </c>
      <c r="AV1946">
        <v>-2.8965938836336136E-2</v>
      </c>
      <c r="AW1946">
        <v>0.33199116587638855</v>
      </c>
      <c r="AX1946">
        <v>0.72229510545730591</v>
      </c>
      <c r="AY1946">
        <v>-2.823217399418354E-2</v>
      </c>
      <c r="AZ1946">
        <v>0.26732805371284485</v>
      </c>
      <c r="BA1946">
        <v>0.672249436378479</v>
      </c>
      <c r="BB1946">
        <v>-3.2416306436061859E-2</v>
      </c>
      <c r="BC1946">
        <v>0.26770561933517456</v>
      </c>
      <c r="BD1946">
        <v>0.69962966442108154</v>
      </c>
      <c r="BE1946">
        <v>-3.4532424062490463E-2</v>
      </c>
      <c r="BF1946">
        <v>0.27956271171569824</v>
      </c>
      <c r="BG1946">
        <v>0.73126143217086792</v>
      </c>
      <c r="BH1946">
        <v>-2.7597818523645401E-2</v>
      </c>
      <c r="BI1946">
        <v>0.29002907872200012</v>
      </c>
      <c r="BJ1946">
        <v>0.76125317811965942</v>
      </c>
      <c r="BK1946">
        <v>-2.0837750285863876E-2</v>
      </c>
      <c r="BL1946">
        <v>1</v>
      </c>
    </row>
    <row r="1947" spans="1:64" x14ac:dyDescent="0.3">
      <c r="A1947">
        <v>0.42254215478897095</v>
      </c>
      <c r="B1947">
        <v>0.87461662292480469</v>
      </c>
      <c r="C1947">
        <v>-4.6449219581745638E-8</v>
      </c>
      <c r="D1947">
        <v>0.47028160095214844</v>
      </c>
      <c r="E1947">
        <v>0.74967336654663086</v>
      </c>
      <c r="F1947">
        <v>1.1040632613003254E-2</v>
      </c>
      <c r="G1947">
        <v>0.46388792991638184</v>
      </c>
      <c r="H1947">
        <v>0.63909411430358887</v>
      </c>
      <c r="I1947">
        <v>1.1679760180413723E-2</v>
      </c>
      <c r="J1947">
        <v>0.42511937022209167</v>
      </c>
      <c r="K1947">
        <v>0.59499788284301758</v>
      </c>
      <c r="L1947">
        <v>6.1979871243238449E-3</v>
      </c>
      <c r="M1947">
        <v>0.37791407108306885</v>
      </c>
      <c r="N1947">
        <v>0.59739935398101807</v>
      </c>
      <c r="O1947">
        <v>-2.305938396602869E-3</v>
      </c>
      <c r="P1947">
        <v>0.45154482126235962</v>
      </c>
      <c r="Q1947">
        <v>0.56741398572921753</v>
      </c>
      <c r="R1947">
        <v>-1.5858463302720338E-4</v>
      </c>
      <c r="S1947">
        <v>0.43505761027336121</v>
      </c>
      <c r="T1947">
        <v>0.45214557647705078</v>
      </c>
      <c r="U1947">
        <v>-9.5468210056424141E-3</v>
      </c>
      <c r="V1947">
        <v>0.41807305812835693</v>
      </c>
      <c r="W1947">
        <v>0.37607473134994507</v>
      </c>
      <c r="X1947">
        <v>-1.6522258520126343E-2</v>
      </c>
      <c r="Y1947">
        <v>0.40063345432281494</v>
      </c>
      <c r="Z1947">
        <v>0.32367813587188721</v>
      </c>
      <c r="AA1947">
        <v>-2.2788124158978462E-2</v>
      </c>
      <c r="AB1947">
        <v>0.40038353204727173</v>
      </c>
      <c r="AC1947">
        <v>0.57329100370407104</v>
      </c>
      <c r="AD1947">
        <v>-1.1792737990617752E-2</v>
      </c>
      <c r="AE1947">
        <v>0.36355066299438477</v>
      </c>
      <c r="AF1947">
        <v>0.59336733818054199</v>
      </c>
      <c r="AG1947">
        <v>-2.4945488199591637E-2</v>
      </c>
      <c r="AH1947">
        <v>0.37245887517929077</v>
      </c>
      <c r="AI1947">
        <v>0.64328235387802124</v>
      </c>
      <c r="AJ1947">
        <v>-2.7375053614377975E-2</v>
      </c>
      <c r="AK1947">
        <v>0.38990402221679688</v>
      </c>
      <c r="AL1947">
        <v>0.67715173959732056</v>
      </c>
      <c r="AM1947">
        <v>-2.7327600866556168E-2</v>
      </c>
      <c r="AN1947">
        <v>0.35205304622650146</v>
      </c>
      <c r="AO1947">
        <v>0.60973203182220459</v>
      </c>
      <c r="AP1947">
        <v>-2.1599890664219856E-2</v>
      </c>
      <c r="AQ1947">
        <v>0.33112937211990356</v>
      </c>
      <c r="AR1947">
        <v>0.63592129945755005</v>
      </c>
      <c r="AS1947">
        <v>-2.8894495218992233E-2</v>
      </c>
      <c r="AT1947">
        <v>0.34289142489433289</v>
      </c>
      <c r="AU1947">
        <v>0.6762959361076355</v>
      </c>
      <c r="AV1947">
        <v>-2.2331992164254189E-2</v>
      </c>
      <c r="AW1947">
        <v>0.35780549049377441</v>
      </c>
      <c r="AX1947">
        <v>0.70537465810775757</v>
      </c>
      <c r="AY1947">
        <v>-1.7537631094455719E-2</v>
      </c>
      <c r="AZ1947">
        <v>0.30649939179420471</v>
      </c>
      <c r="BA1947">
        <v>0.6540263295173645</v>
      </c>
      <c r="BB1947">
        <v>-3.1379371881484985E-2</v>
      </c>
      <c r="BC1947">
        <v>0.29836302995681763</v>
      </c>
      <c r="BD1947">
        <v>0.6719365119934082</v>
      </c>
      <c r="BE1947">
        <v>-3.3094830811023712E-2</v>
      </c>
      <c r="BF1947">
        <v>0.30813422799110413</v>
      </c>
      <c r="BG1947">
        <v>0.70942205190658569</v>
      </c>
      <c r="BH1947">
        <v>-2.2791760042309761E-2</v>
      </c>
      <c r="BI1947">
        <v>0.31732732057571411</v>
      </c>
      <c r="BJ1947">
        <v>0.73838019371032715</v>
      </c>
      <c r="BK1947">
        <v>-1.2307192198932171E-2</v>
      </c>
      <c r="BL1947">
        <v>1</v>
      </c>
    </row>
    <row r="1948" spans="1:64" x14ac:dyDescent="0.3">
      <c r="A1948">
        <v>0.44879555702209473</v>
      </c>
      <c r="B1948">
        <v>0.85382735729217529</v>
      </c>
      <c r="C1948">
        <v>-6.8368521510819846E-8</v>
      </c>
      <c r="D1948">
        <v>0.49339276552200317</v>
      </c>
      <c r="E1948">
        <v>0.73400068283081055</v>
      </c>
      <c r="F1948">
        <v>1.4377660118043423E-2</v>
      </c>
      <c r="G1948">
        <v>0.48552203178405762</v>
      </c>
      <c r="H1948">
        <v>0.63373810052871704</v>
      </c>
      <c r="I1948">
        <v>1.3687118887901306E-2</v>
      </c>
      <c r="J1948">
        <v>0.44812589883804321</v>
      </c>
      <c r="K1948">
        <v>0.5978427529335022</v>
      </c>
      <c r="L1948">
        <v>6.549288984388113E-3</v>
      </c>
      <c r="M1948">
        <v>0.40671616792678833</v>
      </c>
      <c r="N1948">
        <v>0.6050269603729248</v>
      </c>
      <c r="O1948">
        <v>-3.9487536996603012E-3</v>
      </c>
      <c r="P1948">
        <v>0.48682308197021484</v>
      </c>
      <c r="Q1948">
        <v>0.56200969219207764</v>
      </c>
      <c r="R1948">
        <v>-4.049589391797781E-3</v>
      </c>
      <c r="S1948">
        <v>0.47372609376907349</v>
      </c>
      <c r="T1948">
        <v>0.44415682554244995</v>
      </c>
      <c r="U1948">
        <v>-1.2022895738482475E-2</v>
      </c>
      <c r="V1948">
        <v>0.45942753553390503</v>
      </c>
      <c r="W1948">
        <v>0.36959409713745117</v>
      </c>
      <c r="X1948">
        <v>-1.7916234210133553E-2</v>
      </c>
      <c r="Y1948">
        <v>0.44684186577796936</v>
      </c>
      <c r="Z1948">
        <v>0.3148963451385498</v>
      </c>
      <c r="AA1948">
        <v>-2.4123838171362877E-2</v>
      </c>
      <c r="AB1948">
        <v>0.43855789303779602</v>
      </c>
      <c r="AC1948">
        <v>0.56190210580825806</v>
      </c>
      <c r="AD1948">
        <v>-1.8158193677663803E-2</v>
      </c>
      <c r="AE1948">
        <v>0.40296077728271484</v>
      </c>
      <c r="AF1948">
        <v>0.5766722559928894</v>
      </c>
      <c r="AG1948">
        <v>-2.4519117549061775E-2</v>
      </c>
      <c r="AH1948">
        <v>0.40542075037956238</v>
      </c>
      <c r="AI1948">
        <v>0.6201518177986145</v>
      </c>
      <c r="AJ1948">
        <v>-2.3126324638724327E-2</v>
      </c>
      <c r="AK1948">
        <v>0.42173668742179871</v>
      </c>
      <c r="AL1948">
        <v>0.64841556549072266</v>
      </c>
      <c r="AM1948">
        <v>-2.3936085402965546E-2</v>
      </c>
      <c r="AN1948">
        <v>0.39167225360870361</v>
      </c>
      <c r="AO1948">
        <v>0.59452158212661743</v>
      </c>
      <c r="AP1948">
        <v>-2.9933968558907509E-2</v>
      </c>
      <c r="AQ1948">
        <v>0.36916431784629822</v>
      </c>
      <c r="AR1948">
        <v>0.61796295642852783</v>
      </c>
      <c r="AS1948">
        <v>-2.9987655580043793E-2</v>
      </c>
      <c r="AT1948">
        <v>0.37608525156974792</v>
      </c>
      <c r="AU1948">
        <v>0.6548534631729126</v>
      </c>
      <c r="AV1948">
        <v>-2.0336451008915901E-2</v>
      </c>
      <c r="AW1948">
        <v>0.39204961061477661</v>
      </c>
      <c r="AX1948">
        <v>0.67993861436843872</v>
      </c>
      <c r="AY1948">
        <v>-1.714002899825573E-2</v>
      </c>
      <c r="AZ1948">
        <v>0.34734547138214111</v>
      </c>
      <c r="BA1948">
        <v>0.6345217227935791</v>
      </c>
      <c r="BB1948">
        <v>-4.1905920952558517E-2</v>
      </c>
      <c r="BC1948">
        <v>0.33342468738555908</v>
      </c>
      <c r="BD1948">
        <v>0.65162175893783569</v>
      </c>
      <c r="BE1948">
        <v>-3.7556391209363937E-2</v>
      </c>
      <c r="BF1948">
        <v>0.34111374616622925</v>
      </c>
      <c r="BG1948">
        <v>0.6876252293586731</v>
      </c>
      <c r="BH1948">
        <v>-2.4514650925993919E-2</v>
      </c>
      <c r="BI1948">
        <v>0.35216689109802246</v>
      </c>
      <c r="BJ1948">
        <v>0.71522122621536255</v>
      </c>
      <c r="BK1948">
        <v>-1.4814184047281742E-2</v>
      </c>
      <c r="BL1948">
        <v>1</v>
      </c>
    </row>
    <row r="1949" spans="1:64" x14ac:dyDescent="0.3">
      <c r="A1949">
        <v>0.47879701852798462</v>
      </c>
      <c r="B1949">
        <v>0.84669840335845947</v>
      </c>
      <c r="C1949">
        <v>-5.9301950017243144E-8</v>
      </c>
      <c r="D1949">
        <v>0.52175319194793701</v>
      </c>
      <c r="E1949">
        <v>0.73313653469085693</v>
      </c>
      <c r="F1949">
        <v>1.403326541185379E-2</v>
      </c>
      <c r="G1949">
        <v>0.51497399806976318</v>
      </c>
      <c r="H1949">
        <v>0.6350211501121521</v>
      </c>
      <c r="I1949">
        <v>1.1069140397012234E-2</v>
      </c>
      <c r="J1949">
        <v>0.48063990473747253</v>
      </c>
      <c r="K1949">
        <v>0.59766316413879395</v>
      </c>
      <c r="L1949">
        <v>1.2154021533206105E-3</v>
      </c>
      <c r="M1949">
        <v>0.43902897834777832</v>
      </c>
      <c r="N1949">
        <v>0.5986819863319397</v>
      </c>
      <c r="O1949">
        <v>-1.1571463197469711E-2</v>
      </c>
      <c r="P1949">
        <v>0.52427911758422852</v>
      </c>
      <c r="Q1949">
        <v>0.55700540542602539</v>
      </c>
      <c r="R1949">
        <v>-3.971463069319725E-3</v>
      </c>
      <c r="S1949">
        <v>0.5183866024017334</v>
      </c>
      <c r="T1949">
        <v>0.4413074254989624</v>
      </c>
      <c r="U1949">
        <v>-1.3680051080882549E-2</v>
      </c>
      <c r="V1949">
        <v>0.50777053833007813</v>
      </c>
      <c r="W1949">
        <v>0.37017670273780823</v>
      </c>
      <c r="X1949">
        <v>-2.0312940701842308E-2</v>
      </c>
      <c r="Y1949">
        <v>0.49718427658081055</v>
      </c>
      <c r="Z1949">
        <v>0.31832915544509888</v>
      </c>
      <c r="AA1949">
        <v>-2.6994699612259865E-2</v>
      </c>
      <c r="AB1949">
        <v>0.47791320085525513</v>
      </c>
      <c r="AC1949">
        <v>0.55256444215774536</v>
      </c>
      <c r="AD1949">
        <v>-1.9093314185738564E-2</v>
      </c>
      <c r="AE1949">
        <v>0.44323337078094482</v>
      </c>
      <c r="AF1949">
        <v>0.55870723724365234</v>
      </c>
      <c r="AG1949">
        <v>-2.6542168110609055E-2</v>
      </c>
      <c r="AH1949">
        <v>0.44374415278434753</v>
      </c>
      <c r="AI1949">
        <v>0.60060995817184448</v>
      </c>
      <c r="AJ1949">
        <v>-2.4961266666650772E-2</v>
      </c>
      <c r="AK1949">
        <v>0.45868673920631409</v>
      </c>
      <c r="AL1949">
        <v>0.62884503602981567</v>
      </c>
      <c r="AM1949">
        <v>-2.5690993294119835E-2</v>
      </c>
      <c r="AN1949">
        <v>0.43037331104278564</v>
      </c>
      <c r="AO1949">
        <v>0.58197802305221558</v>
      </c>
      <c r="AP1949">
        <v>-3.2308708876371384E-2</v>
      </c>
      <c r="AQ1949">
        <v>0.4070410430431366</v>
      </c>
      <c r="AR1949">
        <v>0.59935402870178223</v>
      </c>
      <c r="AS1949">
        <v>-3.3709820359945297E-2</v>
      </c>
      <c r="AT1949">
        <v>0.41187822818756104</v>
      </c>
      <c r="AU1949">
        <v>0.63572454452514648</v>
      </c>
      <c r="AV1949">
        <v>-2.3133506998419762E-2</v>
      </c>
      <c r="AW1949">
        <v>0.42731738090515137</v>
      </c>
      <c r="AX1949">
        <v>0.65949535369873047</v>
      </c>
      <c r="AY1949">
        <v>-1.9534638151526451E-2</v>
      </c>
      <c r="AZ1949">
        <v>0.38475784659385681</v>
      </c>
      <c r="BA1949">
        <v>0.61986821889877319</v>
      </c>
      <c r="BB1949">
        <v>-4.5877594500780106E-2</v>
      </c>
      <c r="BC1949">
        <v>0.37124413251876831</v>
      </c>
      <c r="BD1949">
        <v>0.63658791780471802</v>
      </c>
      <c r="BE1949">
        <v>-4.3196633458137512E-2</v>
      </c>
      <c r="BF1949">
        <v>0.37755903601646423</v>
      </c>
      <c r="BG1949">
        <v>0.6730390191078186</v>
      </c>
      <c r="BH1949">
        <v>-3.0688712373375893E-2</v>
      </c>
      <c r="BI1949">
        <v>0.38834172487258911</v>
      </c>
      <c r="BJ1949">
        <v>0.69766557216644287</v>
      </c>
      <c r="BK1949">
        <v>-2.1529771387577057E-2</v>
      </c>
      <c r="BL1949">
        <v>1</v>
      </c>
    </row>
    <row r="1950" spans="1:64" x14ac:dyDescent="0.3">
      <c r="A1950">
        <v>0.50726491212844849</v>
      </c>
      <c r="B1950">
        <v>0.84135061502456665</v>
      </c>
      <c r="C1950">
        <v>-3.0204049039639358E-8</v>
      </c>
      <c r="D1950">
        <v>0.55306327342987061</v>
      </c>
      <c r="E1950">
        <v>0.7328801155090332</v>
      </c>
      <c r="F1950">
        <v>1.3404539786279202E-2</v>
      </c>
      <c r="G1950">
        <v>0.54956549406051636</v>
      </c>
      <c r="H1950">
        <v>0.6371314525604248</v>
      </c>
      <c r="I1950">
        <v>9.9350763484835625E-3</v>
      </c>
      <c r="J1950">
        <v>0.5156281590461731</v>
      </c>
      <c r="K1950">
        <v>0.60119283199310303</v>
      </c>
      <c r="L1950">
        <v>-1.0477422620169818E-4</v>
      </c>
      <c r="M1950">
        <v>0.47497057914733887</v>
      </c>
      <c r="N1950">
        <v>0.60285186767578125</v>
      </c>
      <c r="O1950">
        <v>-1.3108938932418823E-2</v>
      </c>
      <c r="P1950">
        <v>0.55858135223388672</v>
      </c>
      <c r="Q1950">
        <v>0.55951434373855591</v>
      </c>
      <c r="R1950">
        <v>-7.7796406112611294E-3</v>
      </c>
      <c r="S1950">
        <v>0.55720639228820801</v>
      </c>
      <c r="T1950">
        <v>0.43936735391616821</v>
      </c>
      <c r="U1950">
        <v>-1.807432621717453E-2</v>
      </c>
      <c r="V1950">
        <v>0.54739165306091309</v>
      </c>
      <c r="W1950">
        <v>0.36325085163116455</v>
      </c>
      <c r="X1950">
        <v>-2.4084758013486862E-2</v>
      </c>
      <c r="Y1950">
        <v>0.5371556282043457</v>
      </c>
      <c r="Z1950">
        <v>0.30703461170196533</v>
      </c>
      <c r="AA1950">
        <v>-3.038305975496769E-2</v>
      </c>
      <c r="AB1950">
        <v>0.51323199272155762</v>
      </c>
      <c r="AC1950">
        <v>0.55341345071792603</v>
      </c>
      <c r="AD1950">
        <v>-2.2799037396907806E-2</v>
      </c>
      <c r="AE1950">
        <v>0.4761320948600769</v>
      </c>
      <c r="AF1950">
        <v>0.55084800720214844</v>
      </c>
      <c r="AG1950">
        <v>-3.1479727476835251E-2</v>
      </c>
      <c r="AH1950">
        <v>0.47519040107727051</v>
      </c>
      <c r="AI1950">
        <v>0.59293055534362793</v>
      </c>
      <c r="AJ1950">
        <v>-2.8657073155045509E-2</v>
      </c>
      <c r="AK1950">
        <v>0.49085944890975952</v>
      </c>
      <c r="AL1950">
        <v>0.6215243935585022</v>
      </c>
      <c r="AM1950">
        <v>-2.8341284021735191E-2</v>
      </c>
      <c r="AN1950">
        <v>0.46609961986541748</v>
      </c>
      <c r="AO1950">
        <v>0.57883131504058838</v>
      </c>
      <c r="AP1950">
        <v>-3.5723768174648285E-2</v>
      </c>
      <c r="AQ1950">
        <v>0.43966493010520935</v>
      </c>
      <c r="AR1950">
        <v>0.5902172327041626</v>
      </c>
      <c r="AS1950">
        <v>-3.8191702216863632E-2</v>
      </c>
      <c r="AT1950">
        <v>0.44227907061576843</v>
      </c>
      <c r="AU1950">
        <v>0.62780082225799561</v>
      </c>
      <c r="AV1950">
        <v>-2.628619596362114E-2</v>
      </c>
      <c r="AW1950">
        <v>0.45765876770019531</v>
      </c>
      <c r="AX1950">
        <v>0.65166127681732178</v>
      </c>
      <c r="AY1950">
        <v>-2.1422874182462692E-2</v>
      </c>
      <c r="AZ1950">
        <v>0.42026591300964355</v>
      </c>
      <c r="BA1950">
        <v>0.61238092184066772</v>
      </c>
      <c r="BB1950">
        <v>-4.9030624330043793E-2</v>
      </c>
      <c r="BC1950">
        <v>0.40444338321685791</v>
      </c>
      <c r="BD1950">
        <v>0.62047100067138672</v>
      </c>
      <c r="BE1950">
        <v>-4.6788774430751801E-2</v>
      </c>
      <c r="BF1950">
        <v>0.40898802876472473</v>
      </c>
      <c r="BG1950">
        <v>0.65733873844146729</v>
      </c>
      <c r="BH1950">
        <v>-3.3111009746789932E-2</v>
      </c>
      <c r="BI1950">
        <v>0.41977027058601379</v>
      </c>
      <c r="BJ1950">
        <v>0.68319845199584961</v>
      </c>
      <c r="BK1950">
        <v>-2.2975368425250053E-2</v>
      </c>
      <c r="BL1950">
        <v>1</v>
      </c>
    </row>
    <row r="1951" spans="1:64" x14ac:dyDescent="0.3">
      <c r="A1951">
        <v>0.53349554538726807</v>
      </c>
      <c r="B1951">
        <v>0.83596843481063843</v>
      </c>
      <c r="C1951">
        <v>-5.4287543349573752E-9</v>
      </c>
      <c r="D1951">
        <v>0.58390605449676514</v>
      </c>
      <c r="E1951">
        <v>0.72931253910064697</v>
      </c>
      <c r="F1951">
        <v>1.0398346930742264E-2</v>
      </c>
      <c r="G1951">
        <v>0.58087348937988281</v>
      </c>
      <c r="H1951">
        <v>0.63302934169769287</v>
      </c>
      <c r="I1951">
        <v>6.5964506939053535E-3</v>
      </c>
      <c r="J1951">
        <v>0.54384219646453857</v>
      </c>
      <c r="K1951">
        <v>0.59880894422531128</v>
      </c>
      <c r="L1951">
        <v>-3.4891210962086916E-3</v>
      </c>
      <c r="M1951">
        <v>0.50166839361190796</v>
      </c>
      <c r="N1951">
        <v>0.60186225175857544</v>
      </c>
      <c r="O1951">
        <v>-1.6450922936201096E-2</v>
      </c>
      <c r="P1951">
        <v>0.59070909023284912</v>
      </c>
      <c r="Q1951">
        <v>0.55474734306335449</v>
      </c>
      <c r="R1951">
        <v>-5.6119509972631931E-3</v>
      </c>
      <c r="S1951">
        <v>0.59044402837753296</v>
      </c>
      <c r="T1951">
        <v>0.43777889013290405</v>
      </c>
      <c r="U1951">
        <v>-1.7171189188957214E-2</v>
      </c>
      <c r="V1951">
        <v>0.58160853385925293</v>
      </c>
      <c r="W1951">
        <v>0.36279124021530151</v>
      </c>
      <c r="X1951">
        <v>-2.5582479313015938E-2</v>
      </c>
      <c r="Y1951">
        <v>0.57075506448745728</v>
      </c>
      <c r="Z1951">
        <v>0.3079267144203186</v>
      </c>
      <c r="AA1951">
        <v>-3.3619359135627747E-2</v>
      </c>
      <c r="AB1951">
        <v>0.54495471715927124</v>
      </c>
      <c r="AC1951">
        <v>0.54704946279525757</v>
      </c>
      <c r="AD1951">
        <v>-1.9808419048786163E-2</v>
      </c>
      <c r="AE1951">
        <v>0.50766569375991821</v>
      </c>
      <c r="AF1951">
        <v>0.55219364166259766</v>
      </c>
      <c r="AG1951">
        <v>-3.1332194805145264E-2</v>
      </c>
      <c r="AH1951">
        <v>0.50938129425048828</v>
      </c>
      <c r="AI1951">
        <v>0.59662479162216187</v>
      </c>
      <c r="AJ1951">
        <v>-3.1382244080305099E-2</v>
      </c>
      <c r="AK1951">
        <v>0.52572011947631836</v>
      </c>
      <c r="AL1951">
        <v>0.62588894367218018</v>
      </c>
      <c r="AM1951">
        <v>-3.2244708389043808E-2</v>
      </c>
      <c r="AN1951">
        <v>0.497312992811203</v>
      </c>
      <c r="AO1951">
        <v>0.57273590564727783</v>
      </c>
      <c r="AP1951">
        <v>-3.2522056251764297E-2</v>
      </c>
      <c r="AQ1951">
        <v>0.47201040387153625</v>
      </c>
      <c r="AR1951">
        <v>0.58945834636688232</v>
      </c>
      <c r="AS1951">
        <v>-3.7617731839418411E-2</v>
      </c>
      <c r="AT1951">
        <v>0.47675842046737671</v>
      </c>
      <c r="AU1951">
        <v>0.62879186868667603</v>
      </c>
      <c r="AV1951">
        <v>-2.700478583574295E-2</v>
      </c>
      <c r="AW1951">
        <v>0.49182033538818359</v>
      </c>
      <c r="AX1951">
        <v>0.65293896198272705</v>
      </c>
      <c r="AY1951">
        <v>-2.217739075422287E-2</v>
      </c>
      <c r="AZ1951">
        <v>0.45174765586853027</v>
      </c>
      <c r="BA1951">
        <v>0.60781151056289673</v>
      </c>
      <c r="BB1951">
        <v>-4.5918483287096024E-2</v>
      </c>
      <c r="BC1951">
        <v>0.43824562430381775</v>
      </c>
      <c r="BD1951">
        <v>0.62208336591720581</v>
      </c>
      <c r="BE1951">
        <v>-4.624200239777565E-2</v>
      </c>
      <c r="BF1951">
        <v>0.44353377819061279</v>
      </c>
      <c r="BG1951">
        <v>0.65998506546020508</v>
      </c>
      <c r="BH1951">
        <v>-3.3386938273906708E-2</v>
      </c>
      <c r="BI1951">
        <v>0.45330303907394409</v>
      </c>
      <c r="BJ1951">
        <v>0.6849672794342041</v>
      </c>
      <c r="BK1951">
        <v>-2.3153597488999367E-2</v>
      </c>
      <c r="BL1951">
        <v>1</v>
      </c>
    </row>
    <row r="1952" spans="1:64" x14ac:dyDescent="0.3">
      <c r="A1952">
        <v>0.56567400693893433</v>
      </c>
      <c r="B1952">
        <v>0.82538533210754395</v>
      </c>
      <c r="C1952">
        <v>-7.9591764290398714E-8</v>
      </c>
      <c r="D1952">
        <v>0.61586296558380127</v>
      </c>
      <c r="E1952">
        <v>0.72457611560821533</v>
      </c>
      <c r="F1952">
        <v>1.3494065031409264E-2</v>
      </c>
      <c r="G1952">
        <v>0.61775797605514526</v>
      </c>
      <c r="H1952">
        <v>0.62548816204071045</v>
      </c>
      <c r="I1952">
        <v>1.1238455772399902E-2</v>
      </c>
      <c r="J1952">
        <v>0.58497178554534912</v>
      </c>
      <c r="K1952">
        <v>0.57938659191131592</v>
      </c>
      <c r="L1952">
        <v>3.210355993360281E-3</v>
      </c>
      <c r="M1952">
        <v>0.54378479719161987</v>
      </c>
      <c r="N1952">
        <v>0.57426780462265015</v>
      </c>
      <c r="O1952">
        <v>-8.2630794495344162E-3</v>
      </c>
      <c r="P1952">
        <v>0.62731945514678955</v>
      </c>
      <c r="Q1952">
        <v>0.55228811502456665</v>
      </c>
      <c r="R1952">
        <v>-8.5035879164934158E-3</v>
      </c>
      <c r="S1952">
        <v>0.62777316570281982</v>
      </c>
      <c r="T1952">
        <v>0.43460699915885925</v>
      </c>
      <c r="U1952">
        <v>-1.7675457522273064E-2</v>
      </c>
      <c r="V1952">
        <v>0.61810839176177979</v>
      </c>
      <c r="W1952">
        <v>0.36253714561462402</v>
      </c>
      <c r="X1952">
        <v>-2.2891806438565254E-2</v>
      </c>
      <c r="Y1952">
        <v>0.60524863004684448</v>
      </c>
      <c r="Z1952">
        <v>0.31020385026931763</v>
      </c>
      <c r="AA1952">
        <v>-2.8333552181720734E-2</v>
      </c>
      <c r="AB1952">
        <v>0.58292055130004883</v>
      </c>
      <c r="AC1952">
        <v>0.5451653003692627</v>
      </c>
      <c r="AD1952">
        <v>-2.250356413424015E-2</v>
      </c>
      <c r="AE1952">
        <v>0.53898048400878906</v>
      </c>
      <c r="AF1952">
        <v>0.55262678861618042</v>
      </c>
      <c r="AG1952">
        <v>-2.9616400599479675E-2</v>
      </c>
      <c r="AH1952">
        <v>0.54082536697387695</v>
      </c>
      <c r="AI1952">
        <v>0.59972721338272095</v>
      </c>
      <c r="AJ1952">
        <v>-2.5977026671171188E-2</v>
      </c>
      <c r="AK1952">
        <v>0.55803889036178589</v>
      </c>
      <c r="AL1952">
        <v>0.62915992736816406</v>
      </c>
      <c r="AM1952">
        <v>-2.4742903187870979E-2</v>
      </c>
      <c r="AN1952">
        <v>0.533608078956604</v>
      </c>
      <c r="AO1952">
        <v>0.57159137725830078</v>
      </c>
      <c r="AP1952">
        <v>-3.412468358874321E-2</v>
      </c>
      <c r="AQ1952">
        <v>0.49994760751724243</v>
      </c>
      <c r="AR1952">
        <v>0.59099495410919189</v>
      </c>
      <c r="AS1952">
        <v>-3.5501632839441299E-2</v>
      </c>
      <c r="AT1952">
        <v>0.50484687089920044</v>
      </c>
      <c r="AU1952">
        <v>0.63341528177261353</v>
      </c>
      <c r="AV1952">
        <v>-2.4475771933794022E-2</v>
      </c>
      <c r="AW1952">
        <v>0.52077203989028931</v>
      </c>
      <c r="AX1952">
        <v>0.65869587659835815</v>
      </c>
      <c r="AY1952">
        <v>-2.0349709317088127E-2</v>
      </c>
      <c r="AZ1952">
        <v>0.48536580801010132</v>
      </c>
      <c r="BA1952">
        <v>0.60722929239273071</v>
      </c>
      <c r="BB1952">
        <v>-4.5718789100646973E-2</v>
      </c>
      <c r="BC1952">
        <v>0.46556970477104187</v>
      </c>
      <c r="BD1952">
        <v>0.62809079885482788</v>
      </c>
      <c r="BE1952">
        <v>-4.441959410905838E-2</v>
      </c>
      <c r="BF1952">
        <v>0.46960604190826416</v>
      </c>
      <c r="BG1952">
        <v>0.67015045881271362</v>
      </c>
      <c r="BH1952">
        <v>-3.2065294682979584E-2</v>
      </c>
      <c r="BI1952">
        <v>0.47903037071228027</v>
      </c>
      <c r="BJ1952">
        <v>0.69632172584533691</v>
      </c>
      <c r="BK1952">
        <v>-2.2337457165122032E-2</v>
      </c>
      <c r="BL1952">
        <v>1</v>
      </c>
    </row>
    <row r="1953" spans="1:64" x14ac:dyDescent="0.3">
      <c r="A1953">
        <v>0.58877789974212646</v>
      </c>
      <c r="B1953">
        <v>0.75944530963897705</v>
      </c>
      <c r="C1953">
        <v>1.2628332513031637E-7</v>
      </c>
      <c r="D1953">
        <v>0.63788419961929321</v>
      </c>
      <c r="E1953">
        <v>0.6988065242767334</v>
      </c>
      <c r="F1953">
        <v>-3.7647709250450134E-3</v>
      </c>
      <c r="G1953">
        <v>0.64103478193283081</v>
      </c>
      <c r="H1953">
        <v>0.62015211582183838</v>
      </c>
      <c r="I1953">
        <v>-1.1851775459945202E-2</v>
      </c>
      <c r="J1953">
        <v>0.6075822114944458</v>
      </c>
      <c r="K1953">
        <v>0.58350306749343872</v>
      </c>
      <c r="L1953">
        <v>-2.0155882462859154E-2</v>
      </c>
      <c r="M1953">
        <v>0.57046246528625488</v>
      </c>
      <c r="N1953">
        <v>0.57795125246047974</v>
      </c>
      <c r="O1953">
        <v>-3.0779726803302765E-2</v>
      </c>
      <c r="P1953">
        <v>0.65619289875030518</v>
      </c>
      <c r="Q1953">
        <v>0.55948120355606079</v>
      </c>
      <c r="R1953">
        <v>-2.8404867276549339E-2</v>
      </c>
      <c r="S1953">
        <v>0.65890812873840332</v>
      </c>
      <c r="T1953">
        <v>0.45335495471954346</v>
      </c>
      <c r="U1953">
        <v>-4.5916669070720673E-2</v>
      </c>
      <c r="V1953">
        <v>0.65528780221939087</v>
      </c>
      <c r="W1953">
        <v>0.37952125072479248</v>
      </c>
      <c r="X1953">
        <v>-5.7158023118972778E-2</v>
      </c>
      <c r="Y1953">
        <v>0.65125459432601929</v>
      </c>
      <c r="Z1953">
        <v>0.32595032453536987</v>
      </c>
      <c r="AA1953">
        <v>-6.6065676510334015E-2</v>
      </c>
      <c r="AB1953">
        <v>0.60976880788803101</v>
      </c>
      <c r="AC1953">
        <v>0.54295551776885986</v>
      </c>
      <c r="AD1953">
        <v>-3.3841170370578766E-2</v>
      </c>
      <c r="AE1953">
        <v>0.58029818534851074</v>
      </c>
      <c r="AF1953">
        <v>0.5429350733757019</v>
      </c>
      <c r="AG1953">
        <v>-5.184483528137207E-2</v>
      </c>
      <c r="AH1953">
        <v>0.5753253698348999</v>
      </c>
      <c r="AI1953">
        <v>0.58419692516326904</v>
      </c>
      <c r="AJ1953">
        <v>-5.1915533840656281E-2</v>
      </c>
      <c r="AK1953">
        <v>0.58609670400619507</v>
      </c>
      <c r="AL1953">
        <v>0.6121819019317627</v>
      </c>
      <c r="AM1953">
        <v>-5.0526268780231476E-2</v>
      </c>
      <c r="AN1953">
        <v>0.56026315689086914</v>
      </c>
      <c r="AO1953">
        <v>0.5564846396446228</v>
      </c>
      <c r="AP1953">
        <v>-3.826700896024704E-2</v>
      </c>
      <c r="AQ1953">
        <v>0.54066449403762817</v>
      </c>
      <c r="AR1953">
        <v>0.57169210910797119</v>
      </c>
      <c r="AS1953">
        <v>-5.121801421046257E-2</v>
      </c>
      <c r="AT1953">
        <v>0.54410159587860107</v>
      </c>
      <c r="AU1953">
        <v>0.60820025205612183</v>
      </c>
      <c r="AV1953">
        <v>-4.2512491345405579E-2</v>
      </c>
      <c r="AW1953">
        <v>0.55773460865020752</v>
      </c>
      <c r="AX1953">
        <v>0.62943840026855469</v>
      </c>
      <c r="AY1953">
        <v>-3.6480352282524109E-2</v>
      </c>
      <c r="AZ1953">
        <v>0.51384037733078003</v>
      </c>
      <c r="BA1953">
        <v>0.58224636316299438</v>
      </c>
      <c r="BB1953">
        <v>-4.3454308062791824E-2</v>
      </c>
      <c r="BC1953">
        <v>0.50436222553253174</v>
      </c>
      <c r="BD1953">
        <v>0.6094822883605957</v>
      </c>
      <c r="BE1953">
        <v>-5.329803004860878E-2</v>
      </c>
      <c r="BF1953">
        <v>0.50914114713668823</v>
      </c>
      <c r="BG1953">
        <v>0.64653760194778442</v>
      </c>
      <c r="BH1953">
        <v>-4.5986030250787735E-2</v>
      </c>
      <c r="BI1953">
        <v>0.51949405670166016</v>
      </c>
      <c r="BJ1953">
        <v>0.66453707218170166</v>
      </c>
      <c r="BK1953">
        <v>-3.7760701030492783E-2</v>
      </c>
      <c r="BL1953">
        <v>1</v>
      </c>
    </row>
    <row r="1954" spans="1:64" x14ac:dyDescent="0.3">
      <c r="A1954">
        <v>0.58739721775054932</v>
      </c>
      <c r="B1954">
        <v>0.81160753965377808</v>
      </c>
      <c r="C1954">
        <v>-6.8111958739791589E-8</v>
      </c>
      <c r="D1954">
        <v>0.63858902454376221</v>
      </c>
      <c r="E1954">
        <v>0.7159876823425293</v>
      </c>
      <c r="F1954">
        <v>1.2990801595151424E-2</v>
      </c>
      <c r="G1954">
        <v>0.64126873016357422</v>
      </c>
      <c r="H1954">
        <v>0.62738102674484253</v>
      </c>
      <c r="I1954">
        <v>9.970114566385746E-3</v>
      </c>
      <c r="J1954">
        <v>0.61288642883300781</v>
      </c>
      <c r="K1954">
        <v>0.58607202768325806</v>
      </c>
      <c r="L1954">
        <v>1.0799671290442348E-3</v>
      </c>
      <c r="M1954">
        <v>0.57529562711715698</v>
      </c>
      <c r="N1954">
        <v>0.57967031002044678</v>
      </c>
      <c r="O1954">
        <v>-1.0907562449574471E-2</v>
      </c>
      <c r="P1954">
        <v>0.65436834096908569</v>
      </c>
      <c r="Q1954">
        <v>0.55615490674972534</v>
      </c>
      <c r="R1954">
        <v>-9.0936021879315376E-3</v>
      </c>
      <c r="S1954">
        <v>0.65615767240524292</v>
      </c>
      <c r="T1954">
        <v>0.443278968334198</v>
      </c>
      <c r="U1954">
        <v>-1.8552260473370552E-2</v>
      </c>
      <c r="V1954">
        <v>0.65229815244674683</v>
      </c>
      <c r="W1954">
        <v>0.37321203947067261</v>
      </c>
      <c r="X1954">
        <v>-2.4510113522410393E-2</v>
      </c>
      <c r="Y1954">
        <v>0.64872920513153076</v>
      </c>
      <c r="Z1954">
        <v>0.32027819752693176</v>
      </c>
      <c r="AA1954">
        <v>-3.0595427379012108E-2</v>
      </c>
      <c r="AB1954">
        <v>0.60882705450057983</v>
      </c>
      <c r="AC1954">
        <v>0.54470819234848022</v>
      </c>
      <c r="AD1954">
        <v>-2.2140255197882652E-2</v>
      </c>
      <c r="AE1954">
        <v>0.57295012474060059</v>
      </c>
      <c r="AF1954">
        <v>0.54783916473388672</v>
      </c>
      <c r="AG1954">
        <v>-2.9515441507101059E-2</v>
      </c>
      <c r="AH1954">
        <v>0.57057428359985352</v>
      </c>
      <c r="AI1954">
        <v>0.58817774057388306</v>
      </c>
      <c r="AJ1954">
        <v>-2.6787282899022102E-2</v>
      </c>
      <c r="AK1954">
        <v>0.58478301763534546</v>
      </c>
      <c r="AL1954">
        <v>0.61671185493469238</v>
      </c>
      <c r="AM1954">
        <v>-2.6734940707683563E-2</v>
      </c>
      <c r="AN1954">
        <v>0.56001430749893188</v>
      </c>
      <c r="AO1954">
        <v>0.5632440447807312</v>
      </c>
      <c r="AP1954">
        <v>-3.3026386052370071E-2</v>
      </c>
      <c r="AQ1954">
        <v>0.53579187393188477</v>
      </c>
      <c r="AR1954">
        <v>0.58091640472412109</v>
      </c>
      <c r="AS1954">
        <v>-3.374100849032402E-2</v>
      </c>
      <c r="AT1954">
        <v>0.53765267133712769</v>
      </c>
      <c r="AU1954">
        <v>0.61745178699493408</v>
      </c>
      <c r="AV1954">
        <v>-2.3355323821306229E-2</v>
      </c>
      <c r="AW1954">
        <v>0.55174738168716431</v>
      </c>
      <c r="AX1954">
        <v>0.64372909069061279</v>
      </c>
      <c r="AY1954">
        <v>-1.9889518618583679E-2</v>
      </c>
      <c r="AZ1954">
        <v>0.51387304067611694</v>
      </c>
      <c r="BA1954">
        <v>0.5893319845199585</v>
      </c>
      <c r="BB1954">
        <v>-4.4274318963289261E-2</v>
      </c>
      <c r="BC1954">
        <v>0.50190061330795288</v>
      </c>
      <c r="BD1954">
        <v>0.60843753814697266</v>
      </c>
      <c r="BE1954">
        <v>-4.1631035506725311E-2</v>
      </c>
      <c r="BF1954">
        <v>0.50561416149139404</v>
      </c>
      <c r="BG1954">
        <v>0.64569544792175293</v>
      </c>
      <c r="BH1954">
        <v>-3.0547717586159706E-2</v>
      </c>
      <c r="BI1954">
        <v>0.51460909843444824</v>
      </c>
      <c r="BJ1954">
        <v>0.67170917987823486</v>
      </c>
      <c r="BK1954">
        <v>-2.2243425250053406E-2</v>
      </c>
      <c r="BL1954">
        <v>1</v>
      </c>
    </row>
    <row r="1955" spans="1:64" x14ac:dyDescent="0.3">
      <c r="A1955">
        <v>0.60067683458328247</v>
      </c>
      <c r="B1955">
        <v>0.80773091316223145</v>
      </c>
      <c r="C1955">
        <v>-5.4828610984714032E-8</v>
      </c>
      <c r="D1955">
        <v>0.65177077054977417</v>
      </c>
      <c r="E1955">
        <v>0.71787583827972412</v>
      </c>
      <c r="F1955">
        <v>1.3860682956874371E-2</v>
      </c>
      <c r="G1955">
        <v>0.65579062700271606</v>
      </c>
      <c r="H1955">
        <v>0.62914532423019409</v>
      </c>
      <c r="I1955">
        <v>1.1711893603205681E-2</v>
      </c>
      <c r="J1955">
        <v>0.62974894046783447</v>
      </c>
      <c r="K1955">
        <v>0.58658909797668457</v>
      </c>
      <c r="L1955">
        <v>3.9413482882082462E-3</v>
      </c>
      <c r="M1955">
        <v>0.59480959177017212</v>
      </c>
      <c r="N1955">
        <v>0.57649838924407959</v>
      </c>
      <c r="O1955">
        <v>-6.7629930563271046E-3</v>
      </c>
      <c r="P1955">
        <v>0.67193907499313354</v>
      </c>
      <c r="Q1955">
        <v>0.55643999576568604</v>
      </c>
      <c r="R1955">
        <v>-7.6247467659413815E-3</v>
      </c>
      <c r="S1955">
        <v>0.67486792802810669</v>
      </c>
      <c r="T1955">
        <v>0.44690191745758057</v>
      </c>
      <c r="U1955">
        <v>-1.5266329981386662E-2</v>
      </c>
      <c r="V1955">
        <v>0.67385685443878174</v>
      </c>
      <c r="W1955">
        <v>0.37622332572937012</v>
      </c>
      <c r="X1955">
        <v>-2.0530970767140388E-2</v>
      </c>
      <c r="Y1955">
        <v>0.67115104198455811</v>
      </c>
      <c r="Z1955">
        <v>0.32417780160903931</v>
      </c>
      <c r="AA1955">
        <v>-2.6158183813095093E-2</v>
      </c>
      <c r="AB1955">
        <v>0.62716484069824219</v>
      </c>
      <c r="AC1955">
        <v>0.53988391160964966</v>
      </c>
      <c r="AD1955">
        <v>-2.0745638757944107E-2</v>
      </c>
      <c r="AE1955">
        <v>0.59603279829025269</v>
      </c>
      <c r="AF1955">
        <v>0.54942923784255981</v>
      </c>
      <c r="AG1955">
        <v>-2.7291368693113327E-2</v>
      </c>
      <c r="AH1955">
        <v>0.59234428405761719</v>
      </c>
      <c r="AI1955">
        <v>0.58939313888549805</v>
      </c>
      <c r="AJ1955">
        <v>-2.497030608355999E-2</v>
      </c>
      <c r="AK1955">
        <v>0.60279667377471924</v>
      </c>
      <c r="AL1955">
        <v>0.61761140823364258</v>
      </c>
      <c r="AM1955">
        <v>-2.4461450055241585E-2</v>
      </c>
      <c r="AN1955">
        <v>0.57941079139709473</v>
      </c>
      <c r="AO1955">
        <v>0.55550485849380493</v>
      </c>
      <c r="AP1955">
        <v>-3.1316176056861877E-2</v>
      </c>
      <c r="AQ1955">
        <v>0.55968809127807617</v>
      </c>
      <c r="AR1955">
        <v>0.5775524377822876</v>
      </c>
      <c r="AS1955">
        <v>-3.1580720096826553E-2</v>
      </c>
      <c r="AT1955">
        <v>0.55975335836410522</v>
      </c>
      <c r="AU1955">
        <v>0.6132320761680603</v>
      </c>
      <c r="AV1955">
        <v>-2.256217785179615E-2</v>
      </c>
      <c r="AW1955">
        <v>0.57037317752838135</v>
      </c>
      <c r="AX1955">
        <v>0.638175368309021</v>
      </c>
      <c r="AY1955">
        <v>-1.9387193024158478E-2</v>
      </c>
      <c r="AZ1955">
        <v>0.53458082675933838</v>
      </c>
      <c r="BA1955">
        <v>0.57857859134674072</v>
      </c>
      <c r="BB1955">
        <v>-4.1984047740697861E-2</v>
      </c>
      <c r="BC1955">
        <v>0.52575069665908813</v>
      </c>
      <c r="BD1955">
        <v>0.60103106498718262</v>
      </c>
      <c r="BE1955">
        <v>-3.9376549422740936E-2</v>
      </c>
      <c r="BF1955">
        <v>0.52647614479064941</v>
      </c>
      <c r="BG1955">
        <v>0.63766962289810181</v>
      </c>
      <c r="BH1955">
        <v>-2.8847912326455116E-2</v>
      </c>
      <c r="BI1955">
        <v>0.53167885541915894</v>
      </c>
      <c r="BJ1955">
        <v>0.66233676671981812</v>
      </c>
      <c r="BK1955">
        <v>-2.0309420302510262E-2</v>
      </c>
      <c r="BL1955">
        <v>1</v>
      </c>
    </row>
    <row r="1956" spans="1:64" x14ac:dyDescent="0.3">
      <c r="A1956">
        <v>0.61177480220794678</v>
      </c>
      <c r="B1956">
        <v>0.80886894464492798</v>
      </c>
      <c r="C1956">
        <v>-3.8727514528602569E-9</v>
      </c>
      <c r="D1956">
        <v>0.66082996129989624</v>
      </c>
      <c r="E1956">
        <v>0.72287929058074951</v>
      </c>
      <c r="F1956">
        <v>1.0060044005513191E-2</v>
      </c>
      <c r="G1956">
        <v>0.66522306203842163</v>
      </c>
      <c r="H1956">
        <v>0.63300991058349609</v>
      </c>
      <c r="I1956">
        <v>5.9861713089048862E-3</v>
      </c>
      <c r="J1956">
        <v>0.64014631509780884</v>
      </c>
      <c r="K1956">
        <v>0.58910387754440308</v>
      </c>
      <c r="L1956">
        <v>-3.358637448400259E-3</v>
      </c>
      <c r="M1956">
        <v>0.60393869876861572</v>
      </c>
      <c r="N1956">
        <v>0.57604390382766724</v>
      </c>
      <c r="O1956">
        <v>-1.5311669558286667E-2</v>
      </c>
      <c r="P1956">
        <v>0.68341195583343506</v>
      </c>
      <c r="Q1956">
        <v>0.55716490745544434</v>
      </c>
      <c r="R1956">
        <v>-1.0109471157193184E-2</v>
      </c>
      <c r="S1956">
        <v>0.68914908170700073</v>
      </c>
      <c r="T1956">
        <v>0.44627049565315247</v>
      </c>
      <c r="U1956">
        <v>-2.101566456258297E-2</v>
      </c>
      <c r="V1956">
        <v>0.69086152315139771</v>
      </c>
      <c r="W1956">
        <v>0.37519937753677368</v>
      </c>
      <c r="X1956">
        <v>-2.8013009577989578E-2</v>
      </c>
      <c r="Y1956">
        <v>0.68994021415710449</v>
      </c>
      <c r="Z1956">
        <v>0.32462513446807861</v>
      </c>
      <c r="AA1956">
        <v>-3.4186966717243195E-2</v>
      </c>
      <c r="AB1956">
        <v>0.63956171274185181</v>
      </c>
      <c r="AC1956">
        <v>0.5426146388053894</v>
      </c>
      <c r="AD1956">
        <v>-2.2464549168944359E-2</v>
      </c>
      <c r="AE1956">
        <v>0.60499733686447144</v>
      </c>
      <c r="AF1956">
        <v>0.5482555627822876</v>
      </c>
      <c r="AG1956">
        <v>-3.4124281257390976E-2</v>
      </c>
      <c r="AH1956">
        <v>0.60012394189834595</v>
      </c>
      <c r="AI1956">
        <v>0.58838552236557007</v>
      </c>
      <c r="AJ1956">
        <v>-3.2901190221309662E-2</v>
      </c>
      <c r="AK1956">
        <v>0.61200833320617676</v>
      </c>
      <c r="AL1956">
        <v>0.61645448207855225</v>
      </c>
      <c r="AM1956">
        <v>-3.1918589025735855E-2</v>
      </c>
      <c r="AN1956">
        <v>0.59072881937026978</v>
      </c>
      <c r="AO1956">
        <v>0.55817937850952148</v>
      </c>
      <c r="AP1956">
        <v>-3.3006943762302399E-2</v>
      </c>
      <c r="AQ1956">
        <v>0.56552803516387939</v>
      </c>
      <c r="AR1956">
        <v>0.57593357563018799</v>
      </c>
      <c r="AS1956">
        <v>-3.8853298872709274E-2</v>
      </c>
      <c r="AT1956">
        <v>0.56463736295700073</v>
      </c>
      <c r="AU1956">
        <v>0.61244529485702515</v>
      </c>
      <c r="AV1956">
        <v>-2.9957324266433716E-2</v>
      </c>
      <c r="AW1956">
        <v>0.57778292894363403</v>
      </c>
      <c r="AX1956">
        <v>0.6372990608215332</v>
      </c>
      <c r="AY1956">
        <v>-2.5249144062399864E-2</v>
      </c>
      <c r="AZ1956">
        <v>0.54441791772842407</v>
      </c>
      <c r="BA1956">
        <v>0.58118647336959839</v>
      </c>
      <c r="BB1956">
        <v>-4.3888818472623825E-2</v>
      </c>
      <c r="BC1956">
        <v>0.53156501054763794</v>
      </c>
      <c r="BD1956">
        <v>0.60138988494873047</v>
      </c>
      <c r="BE1956">
        <v>-4.628434032201767E-2</v>
      </c>
      <c r="BF1956">
        <v>0.53232645988464355</v>
      </c>
      <c r="BG1956">
        <v>0.63907384872436523</v>
      </c>
      <c r="BH1956">
        <v>-3.6788556724786758E-2</v>
      </c>
      <c r="BI1956">
        <v>0.54116249084472656</v>
      </c>
      <c r="BJ1956">
        <v>0.66394907236099243</v>
      </c>
      <c r="BK1956">
        <v>-2.7743959799408913E-2</v>
      </c>
      <c r="BL1956">
        <v>1</v>
      </c>
    </row>
    <row r="1957" spans="1:64" x14ac:dyDescent="0.3">
      <c r="A1957">
        <v>0.60871243476867676</v>
      </c>
      <c r="B1957">
        <v>0.80771374702453613</v>
      </c>
      <c r="C1957">
        <v>-1.7128401808008675E-8</v>
      </c>
      <c r="D1957">
        <v>0.66252243518829346</v>
      </c>
      <c r="E1957">
        <v>0.72542393207550049</v>
      </c>
      <c r="F1957">
        <v>1.096012070775032E-2</v>
      </c>
      <c r="G1957">
        <v>0.66877907514572144</v>
      </c>
      <c r="H1957">
        <v>0.63726747035980225</v>
      </c>
      <c r="I1957">
        <v>8.0617144703865051E-3</v>
      </c>
      <c r="J1957">
        <v>0.64305019378662109</v>
      </c>
      <c r="K1957">
        <v>0.58986949920654297</v>
      </c>
      <c r="L1957">
        <v>-1.0281646973453462E-4</v>
      </c>
      <c r="M1957">
        <v>0.60573208332061768</v>
      </c>
      <c r="N1957">
        <v>0.57305735349655151</v>
      </c>
      <c r="O1957">
        <v>-1.0952831245958805E-2</v>
      </c>
      <c r="P1957">
        <v>0.68149822950363159</v>
      </c>
      <c r="Q1957">
        <v>0.55558335781097412</v>
      </c>
      <c r="R1957">
        <v>-9.2780841514468193E-3</v>
      </c>
      <c r="S1957">
        <v>0.69073688983917236</v>
      </c>
      <c r="T1957">
        <v>0.44676861166954041</v>
      </c>
      <c r="U1957">
        <v>-1.907484233379364E-2</v>
      </c>
      <c r="V1957">
        <v>0.69415289163589478</v>
      </c>
      <c r="W1957">
        <v>0.37619319558143616</v>
      </c>
      <c r="X1957">
        <v>-2.5463510304689407E-2</v>
      </c>
      <c r="Y1957">
        <v>0.69414156675338745</v>
      </c>
      <c r="Z1957">
        <v>0.32509145140647888</v>
      </c>
      <c r="AA1957">
        <v>-3.1178953126072884E-2</v>
      </c>
      <c r="AB1957">
        <v>0.63752108812332153</v>
      </c>
      <c r="AC1957">
        <v>0.5382533073425293</v>
      </c>
      <c r="AD1957">
        <v>-2.0956451073288918E-2</v>
      </c>
      <c r="AE1957">
        <v>0.60606503486633301</v>
      </c>
      <c r="AF1957">
        <v>0.54785960912704468</v>
      </c>
      <c r="AG1957">
        <v>-2.9722573235630989E-2</v>
      </c>
      <c r="AH1957">
        <v>0.60127270221710205</v>
      </c>
      <c r="AI1957">
        <v>0.58757239580154419</v>
      </c>
      <c r="AJ1957">
        <v>-2.7534306049346924E-2</v>
      </c>
      <c r="AK1957">
        <v>0.61194562911987305</v>
      </c>
      <c r="AL1957">
        <v>0.61615347862243652</v>
      </c>
      <c r="AM1957">
        <v>-2.6545628905296326E-2</v>
      </c>
      <c r="AN1957">
        <v>0.5888558030128479</v>
      </c>
      <c r="AO1957">
        <v>0.55250000953674316</v>
      </c>
      <c r="AP1957">
        <v>-3.063688799738884E-2</v>
      </c>
      <c r="AQ1957">
        <v>0.56789594888687134</v>
      </c>
      <c r="AR1957">
        <v>0.57347685098648071</v>
      </c>
      <c r="AS1957">
        <v>-3.4314565360546112E-2</v>
      </c>
      <c r="AT1957">
        <v>0.56869059801101685</v>
      </c>
      <c r="AU1957">
        <v>0.60865151882171631</v>
      </c>
      <c r="AV1957">
        <v>-2.533729188144207E-2</v>
      </c>
      <c r="AW1957">
        <v>0.58077096939086914</v>
      </c>
      <c r="AX1957">
        <v>0.63473200798034668</v>
      </c>
      <c r="AY1957">
        <v>-2.0928520709276199E-2</v>
      </c>
      <c r="AZ1957">
        <v>0.54242205619812012</v>
      </c>
      <c r="BA1957">
        <v>0.57482117414474487</v>
      </c>
      <c r="BB1957">
        <v>-4.0567249059677124E-2</v>
      </c>
      <c r="BC1957">
        <v>0.53425741195678711</v>
      </c>
      <c r="BD1957">
        <v>0.59773015975952148</v>
      </c>
      <c r="BE1957">
        <v>-4.1541840881109238E-2</v>
      </c>
      <c r="BF1957">
        <v>0.53697454929351807</v>
      </c>
      <c r="BG1957">
        <v>0.63402265310287476</v>
      </c>
      <c r="BH1957">
        <v>-3.217032179236412E-2</v>
      </c>
      <c r="BI1957">
        <v>0.54487186670303345</v>
      </c>
      <c r="BJ1957">
        <v>0.66027998924255371</v>
      </c>
      <c r="BK1957">
        <v>-2.3313362151384354E-2</v>
      </c>
      <c r="BL1957">
        <v>1</v>
      </c>
    </row>
    <row r="1958" spans="1:64" x14ac:dyDescent="0.3">
      <c r="A1958">
        <v>0.58353811502456665</v>
      </c>
      <c r="B1958">
        <v>0.80788898468017578</v>
      </c>
      <c r="C1958">
        <v>1.683789285777948E-8</v>
      </c>
      <c r="D1958">
        <v>0.64061343669891357</v>
      </c>
      <c r="E1958">
        <v>0.71960031986236572</v>
      </c>
      <c r="F1958">
        <v>5.3394590504467487E-3</v>
      </c>
      <c r="G1958">
        <v>0.64965301752090454</v>
      </c>
      <c r="H1958">
        <v>0.62240612506866455</v>
      </c>
      <c r="I1958">
        <v>6.981327198445797E-3</v>
      </c>
      <c r="J1958">
        <v>0.62455391883850098</v>
      </c>
      <c r="K1958">
        <v>0.57266443967819214</v>
      </c>
      <c r="L1958">
        <v>5.7734637521207333E-3</v>
      </c>
      <c r="M1958">
        <v>0.58590829372406006</v>
      </c>
      <c r="N1958">
        <v>0.56193512678146362</v>
      </c>
      <c r="O1958">
        <v>1.9860952161252499E-3</v>
      </c>
      <c r="P1958">
        <v>0.65771639347076416</v>
      </c>
      <c r="Q1958">
        <v>0.55441409349441528</v>
      </c>
      <c r="R1958">
        <v>-7.734962273389101E-3</v>
      </c>
      <c r="S1958">
        <v>0.66259819269180298</v>
      </c>
      <c r="T1958">
        <v>0.44324356317520142</v>
      </c>
      <c r="U1958">
        <v>-1.6006108373403549E-2</v>
      </c>
      <c r="V1958">
        <v>0.6570204496383667</v>
      </c>
      <c r="W1958">
        <v>0.36889994144439697</v>
      </c>
      <c r="X1958">
        <v>-2.3826785385608673E-2</v>
      </c>
      <c r="Y1958">
        <v>0.64947295188903809</v>
      </c>
      <c r="Z1958">
        <v>0.31431514024734497</v>
      </c>
      <c r="AA1958">
        <v>-3.0967071652412415E-2</v>
      </c>
      <c r="AB1958">
        <v>0.60732501745223999</v>
      </c>
      <c r="AC1958">
        <v>0.54283100366592407</v>
      </c>
      <c r="AD1958">
        <v>-1.5761144459247589E-2</v>
      </c>
      <c r="AE1958">
        <v>0.57354849576950073</v>
      </c>
      <c r="AF1958">
        <v>0.54019665718078613</v>
      </c>
      <c r="AG1958">
        <v>-2.2214163094758987E-2</v>
      </c>
      <c r="AH1958">
        <v>0.57383310794830322</v>
      </c>
      <c r="AI1958">
        <v>0.58815109729766846</v>
      </c>
      <c r="AJ1958">
        <v>-2.291506715118885E-2</v>
      </c>
      <c r="AK1958">
        <v>0.58573782444000244</v>
      </c>
      <c r="AL1958">
        <v>0.62537717819213867</v>
      </c>
      <c r="AM1958">
        <v>-2.3846045136451721E-2</v>
      </c>
      <c r="AN1958">
        <v>0.5550505518913269</v>
      </c>
      <c r="AO1958">
        <v>0.56361716985702515</v>
      </c>
      <c r="AP1958">
        <v>-2.2346524521708488E-2</v>
      </c>
      <c r="AQ1958">
        <v>0.53375697135925293</v>
      </c>
      <c r="AR1958">
        <v>0.5722392201423645</v>
      </c>
      <c r="AS1958">
        <v>-2.3066150024533272E-2</v>
      </c>
      <c r="AT1958">
        <v>0.53762912750244141</v>
      </c>
      <c r="AU1958">
        <v>0.61369091272354126</v>
      </c>
      <c r="AV1958">
        <v>-1.5701578930020332E-2</v>
      </c>
      <c r="AW1958">
        <v>0.54830461740493774</v>
      </c>
      <c r="AX1958">
        <v>0.64327508211135864</v>
      </c>
      <c r="AY1958">
        <v>-1.2875009328126907E-2</v>
      </c>
      <c r="AZ1958">
        <v>0.50632208585739136</v>
      </c>
      <c r="BA1958">
        <v>0.59833121299743652</v>
      </c>
      <c r="BB1958">
        <v>-2.9514195397496223E-2</v>
      </c>
      <c r="BC1958">
        <v>0.49573385715484619</v>
      </c>
      <c r="BD1958">
        <v>0.60835975408554077</v>
      </c>
      <c r="BE1958">
        <v>-2.6654893532395363E-2</v>
      </c>
      <c r="BF1958">
        <v>0.50203210115432739</v>
      </c>
      <c r="BG1958">
        <v>0.64469301700592041</v>
      </c>
      <c r="BH1958">
        <v>-1.5237501822412014E-2</v>
      </c>
      <c r="BI1958">
        <v>0.50901967287063599</v>
      </c>
      <c r="BJ1958">
        <v>0.67436152696609497</v>
      </c>
      <c r="BK1958">
        <v>-5.8137113228440285E-3</v>
      </c>
      <c r="BL1958">
        <v>1</v>
      </c>
    </row>
    <row r="1959" spans="1:64" x14ac:dyDescent="0.3">
      <c r="A1959">
        <v>0.53643971681594849</v>
      </c>
      <c r="B1959">
        <v>0.81360149383544922</v>
      </c>
      <c r="C1959">
        <v>6.073057079447608E-8</v>
      </c>
      <c r="D1959">
        <v>0.59699416160583496</v>
      </c>
      <c r="E1959">
        <v>0.72092664241790771</v>
      </c>
      <c r="F1959">
        <v>1.1115695349872112E-2</v>
      </c>
      <c r="G1959">
        <v>0.6008380651473999</v>
      </c>
      <c r="H1959">
        <v>0.62313413619995117</v>
      </c>
      <c r="I1959">
        <v>1.8411014229059219E-2</v>
      </c>
      <c r="J1959">
        <v>0.5668327808380127</v>
      </c>
      <c r="K1959">
        <v>0.58096498250961304</v>
      </c>
      <c r="L1959">
        <v>2.2177085280418396E-2</v>
      </c>
      <c r="M1959">
        <v>0.525077223777771</v>
      </c>
      <c r="N1959">
        <v>0.58473891019821167</v>
      </c>
      <c r="O1959">
        <v>2.3611834272742271E-2</v>
      </c>
      <c r="P1959">
        <v>0.61089879274368286</v>
      </c>
      <c r="Q1959">
        <v>0.55729937553405762</v>
      </c>
      <c r="R1959">
        <v>8.0896457657217979E-3</v>
      </c>
      <c r="S1959">
        <v>0.61603337526321411</v>
      </c>
      <c r="T1959">
        <v>0.44411066174507141</v>
      </c>
      <c r="U1959">
        <v>6.6561386920511723E-3</v>
      </c>
      <c r="V1959">
        <v>0.61052453517913818</v>
      </c>
      <c r="W1959">
        <v>0.36753952503204346</v>
      </c>
      <c r="X1959">
        <v>3.1571472063660622E-3</v>
      </c>
      <c r="Y1959">
        <v>0.60160458087921143</v>
      </c>
      <c r="Z1959">
        <v>0.31085982918739319</v>
      </c>
      <c r="AA1959">
        <v>-1.3764897594228387E-3</v>
      </c>
      <c r="AB1959">
        <v>0.55798745155334473</v>
      </c>
      <c r="AC1959">
        <v>0.54908233880996704</v>
      </c>
      <c r="AD1959">
        <v>7.134793559089303E-4</v>
      </c>
      <c r="AE1959">
        <v>0.52725648880004883</v>
      </c>
      <c r="AF1959">
        <v>0.54322099685668945</v>
      </c>
      <c r="AG1959">
        <v>3.0877040699124336E-3</v>
      </c>
      <c r="AH1959">
        <v>0.53170883655548096</v>
      </c>
      <c r="AI1959">
        <v>0.59638607501983643</v>
      </c>
      <c r="AJ1959">
        <v>4.8155440017580986E-3</v>
      </c>
      <c r="AK1959">
        <v>0.54519003629684448</v>
      </c>
      <c r="AL1959">
        <v>0.6324278712272644</v>
      </c>
      <c r="AM1959">
        <v>4.7322753816843033E-3</v>
      </c>
      <c r="AN1959">
        <v>0.50620031356811523</v>
      </c>
      <c r="AO1959">
        <v>0.57238072156906128</v>
      </c>
      <c r="AP1959">
        <v>-5.1161348819732666E-3</v>
      </c>
      <c r="AQ1959">
        <v>0.49099218845367432</v>
      </c>
      <c r="AR1959">
        <v>0.5739976167678833</v>
      </c>
      <c r="AS1959">
        <v>5.6837976444512606E-4</v>
      </c>
      <c r="AT1959">
        <v>0.4985278844833374</v>
      </c>
      <c r="AU1959">
        <v>0.62022703886032104</v>
      </c>
      <c r="AV1959">
        <v>7.6393117196857929E-3</v>
      </c>
      <c r="AW1959">
        <v>0.50742077827453613</v>
      </c>
      <c r="AX1959">
        <v>0.64675271511077881</v>
      </c>
      <c r="AY1959">
        <v>9.5761073753237724E-3</v>
      </c>
      <c r="AZ1959">
        <v>0.45763310790061951</v>
      </c>
      <c r="BA1959">
        <v>0.61100000143051147</v>
      </c>
      <c r="BB1959">
        <v>-1.0688668116927147E-2</v>
      </c>
      <c r="BC1959">
        <v>0.45691385865211487</v>
      </c>
      <c r="BD1959">
        <v>0.61542695760726929</v>
      </c>
      <c r="BE1959">
        <v>-2.7976655401289463E-3</v>
      </c>
      <c r="BF1959">
        <v>0.46427774429321289</v>
      </c>
      <c r="BG1959">
        <v>0.65516489744186401</v>
      </c>
      <c r="BH1959">
        <v>9.868331253528595E-3</v>
      </c>
      <c r="BI1959">
        <v>0.46892422437667847</v>
      </c>
      <c r="BJ1959">
        <v>0.68310129642486572</v>
      </c>
      <c r="BK1959">
        <v>1.9520979374647141E-2</v>
      </c>
      <c r="BL1959">
        <v>1</v>
      </c>
    </row>
    <row r="1960" spans="1:64" x14ac:dyDescent="0.3">
      <c r="A1960">
        <v>0.49926823377609253</v>
      </c>
      <c r="B1960">
        <v>0.81312036514282227</v>
      </c>
      <c r="C1960">
        <v>1.2885749356428278E-7</v>
      </c>
      <c r="D1960">
        <v>0.55282241106033325</v>
      </c>
      <c r="E1960">
        <v>0.71773731708526611</v>
      </c>
      <c r="F1960">
        <v>-9.1492931824177504E-4</v>
      </c>
      <c r="G1960">
        <v>0.55646419525146484</v>
      </c>
      <c r="H1960">
        <v>0.6232791543006897</v>
      </c>
      <c r="I1960">
        <v>-7.0014586672186852E-3</v>
      </c>
      <c r="J1960">
        <v>0.52215743064880371</v>
      </c>
      <c r="K1960">
        <v>0.57948219776153564</v>
      </c>
      <c r="L1960">
        <v>-1.5558790415525436E-2</v>
      </c>
      <c r="M1960">
        <v>0.48207578063011169</v>
      </c>
      <c r="N1960">
        <v>0.57222938537597656</v>
      </c>
      <c r="O1960">
        <v>-2.6217713952064514E-2</v>
      </c>
      <c r="P1960">
        <v>0.56360995769500732</v>
      </c>
      <c r="Q1960">
        <v>0.55555248260498047</v>
      </c>
      <c r="R1960">
        <v>-1.935209333896637E-2</v>
      </c>
      <c r="S1960">
        <v>0.56416749954223633</v>
      </c>
      <c r="T1960">
        <v>0.43857383728027344</v>
      </c>
      <c r="U1960">
        <v>-3.6021079868078232E-2</v>
      </c>
      <c r="V1960">
        <v>0.556995689868927</v>
      </c>
      <c r="W1960">
        <v>0.36037233471870422</v>
      </c>
      <c r="X1960">
        <v>-4.819503054022789E-2</v>
      </c>
      <c r="Y1960">
        <v>0.54645216464996338</v>
      </c>
      <c r="Z1960">
        <v>0.30114957690238953</v>
      </c>
      <c r="AA1960">
        <v>-5.7769224047660828E-2</v>
      </c>
      <c r="AB1960">
        <v>0.51155513525009155</v>
      </c>
      <c r="AC1960">
        <v>0.54933196306228638</v>
      </c>
      <c r="AD1960">
        <v>-2.8003696352243423E-2</v>
      </c>
      <c r="AE1960">
        <v>0.47984558343887329</v>
      </c>
      <c r="AF1960">
        <v>0.54344594478607178</v>
      </c>
      <c r="AG1960">
        <v>-4.2003866285085678E-2</v>
      </c>
      <c r="AH1960">
        <v>0.48271366953849792</v>
      </c>
      <c r="AI1960">
        <v>0.58988869190216064</v>
      </c>
      <c r="AJ1960">
        <v>-4.256574809551239E-2</v>
      </c>
      <c r="AK1960">
        <v>0.49501523375511169</v>
      </c>
      <c r="AL1960">
        <v>0.61988669633865356</v>
      </c>
      <c r="AM1960">
        <v>-4.3222464621067047E-2</v>
      </c>
      <c r="AN1960">
        <v>0.45841366052627563</v>
      </c>
      <c r="AO1960">
        <v>0.57361209392547607</v>
      </c>
      <c r="AP1960">
        <v>-3.596869483590126E-2</v>
      </c>
      <c r="AQ1960">
        <v>0.441366046667099</v>
      </c>
      <c r="AR1960">
        <v>0.578727126121521</v>
      </c>
      <c r="AS1960">
        <v>-4.6041529625654221E-2</v>
      </c>
      <c r="AT1960">
        <v>0.44677132368087769</v>
      </c>
      <c r="AU1960">
        <v>0.61902040243148804</v>
      </c>
      <c r="AV1960">
        <v>-3.6200102418661118E-2</v>
      </c>
      <c r="AW1960">
        <v>0.45713469386100769</v>
      </c>
      <c r="AX1960">
        <v>0.64343959093093872</v>
      </c>
      <c r="AY1960">
        <v>-3.0122702941298485E-2</v>
      </c>
      <c r="AZ1960">
        <v>0.4063950777053833</v>
      </c>
      <c r="BA1960">
        <v>0.60922038555145264</v>
      </c>
      <c r="BB1960">
        <v>-4.491008073091507E-2</v>
      </c>
      <c r="BC1960">
        <v>0.403389573097229</v>
      </c>
      <c r="BD1960">
        <v>0.61392289400100708</v>
      </c>
      <c r="BE1960">
        <v>-4.9574233591556549E-2</v>
      </c>
      <c r="BF1960">
        <v>0.40953844785690308</v>
      </c>
      <c r="BG1960">
        <v>0.65091270208358765</v>
      </c>
      <c r="BH1960">
        <v>-3.7114027887582779E-2</v>
      </c>
      <c r="BI1960">
        <v>0.41488665342330933</v>
      </c>
      <c r="BJ1960">
        <v>0.67641019821166992</v>
      </c>
      <c r="BK1960">
        <v>-2.5881467387080193E-2</v>
      </c>
      <c r="BL1960">
        <v>1</v>
      </c>
    </row>
    <row r="1961" spans="1:64" x14ac:dyDescent="0.3">
      <c r="A1961">
        <v>0.45377570390701294</v>
      </c>
      <c r="B1961">
        <v>0.83711624145507813</v>
      </c>
      <c r="C1961">
        <v>7.862183792894939E-8</v>
      </c>
      <c r="D1961">
        <v>0.50722455978393555</v>
      </c>
      <c r="E1961">
        <v>0.73237133026123047</v>
      </c>
      <c r="F1961">
        <v>3.4657323267310858E-3</v>
      </c>
      <c r="G1961">
        <v>0.50644487142562866</v>
      </c>
      <c r="H1961">
        <v>0.6289832592010498</v>
      </c>
      <c r="I1961">
        <v>-6.0994003433734179E-4</v>
      </c>
      <c r="J1961">
        <v>0.47534903883934021</v>
      </c>
      <c r="K1961">
        <v>0.5862044095993042</v>
      </c>
      <c r="L1961">
        <v>-7.4907205998897552E-3</v>
      </c>
      <c r="M1961">
        <v>0.43216514587402344</v>
      </c>
      <c r="N1961">
        <v>0.58132857084274292</v>
      </c>
      <c r="O1961">
        <v>-1.7517464235424995E-2</v>
      </c>
      <c r="P1961">
        <v>0.51241946220397949</v>
      </c>
      <c r="Q1961">
        <v>0.56458640098571777</v>
      </c>
      <c r="R1961">
        <v>-1.8967289477586746E-2</v>
      </c>
      <c r="S1961">
        <v>0.51213997602462769</v>
      </c>
      <c r="T1961">
        <v>0.44995269179344177</v>
      </c>
      <c r="U1961">
        <v>-3.3369317650794983E-2</v>
      </c>
      <c r="V1961">
        <v>0.50332075357437134</v>
      </c>
      <c r="W1961">
        <v>0.37056231498718262</v>
      </c>
      <c r="X1961">
        <v>-4.4392399489879608E-2</v>
      </c>
      <c r="Y1961">
        <v>0.49136832356452942</v>
      </c>
      <c r="Z1961">
        <v>0.31061592698097229</v>
      </c>
      <c r="AA1961">
        <v>-5.3655792027711868E-2</v>
      </c>
      <c r="AB1961">
        <v>0.45834311842918396</v>
      </c>
      <c r="AC1961">
        <v>0.55969959497451782</v>
      </c>
      <c r="AD1961">
        <v>-2.8528135269880295E-2</v>
      </c>
      <c r="AE1961">
        <v>0.4231448769569397</v>
      </c>
      <c r="AF1961">
        <v>0.55718994140625</v>
      </c>
      <c r="AG1961">
        <v>-3.9905823767185211E-2</v>
      </c>
      <c r="AH1961">
        <v>0.4256795346736908</v>
      </c>
      <c r="AI1961">
        <v>0.60523664951324463</v>
      </c>
      <c r="AJ1961">
        <v>-3.8979716598987579E-2</v>
      </c>
      <c r="AK1961">
        <v>0.4390595555305481</v>
      </c>
      <c r="AL1961">
        <v>0.63756304979324341</v>
      </c>
      <c r="AM1961">
        <v>-3.9244912564754486E-2</v>
      </c>
      <c r="AN1961">
        <v>0.40404465794563293</v>
      </c>
      <c r="AO1961">
        <v>0.58659768104553223</v>
      </c>
      <c r="AP1961">
        <v>-3.6569170653820038E-2</v>
      </c>
      <c r="AQ1961">
        <v>0.3819584846496582</v>
      </c>
      <c r="AR1961">
        <v>0.59191411733627319</v>
      </c>
      <c r="AS1961">
        <v>-4.2347017675638199E-2</v>
      </c>
      <c r="AT1961">
        <v>0.38941460847854614</v>
      </c>
      <c r="AU1961">
        <v>0.63463616371154785</v>
      </c>
      <c r="AV1961">
        <v>-3.1557578593492508E-2</v>
      </c>
      <c r="AW1961">
        <v>0.40141391754150391</v>
      </c>
      <c r="AX1961">
        <v>0.66286540031433105</v>
      </c>
      <c r="AY1961">
        <v>-2.6397900655865669E-2</v>
      </c>
      <c r="AZ1961">
        <v>0.3523833155632019</v>
      </c>
      <c r="BA1961">
        <v>0.62682592868804932</v>
      </c>
      <c r="BB1961">
        <v>-4.526999220252037E-2</v>
      </c>
      <c r="BC1961">
        <v>0.34359192848205566</v>
      </c>
      <c r="BD1961">
        <v>0.63143426179885864</v>
      </c>
      <c r="BE1961">
        <v>-4.7118350863456726E-2</v>
      </c>
      <c r="BF1961">
        <v>0.34984311461448669</v>
      </c>
      <c r="BG1961">
        <v>0.66965103149414063</v>
      </c>
      <c r="BH1961">
        <v>-3.449007123708725E-2</v>
      </c>
      <c r="BI1961">
        <v>0.35624146461486816</v>
      </c>
      <c r="BJ1961">
        <v>0.69607257843017578</v>
      </c>
      <c r="BK1961">
        <v>-2.391931414604187E-2</v>
      </c>
      <c r="BL1961">
        <v>1</v>
      </c>
    </row>
    <row r="1962" spans="1:64" x14ac:dyDescent="0.3">
      <c r="A1962">
        <v>0.41838556528091431</v>
      </c>
      <c r="B1962">
        <v>0.86623883247375488</v>
      </c>
      <c r="C1962">
        <v>7.3451865034712682E-8</v>
      </c>
      <c r="D1962">
        <v>0.47141152620315552</v>
      </c>
      <c r="E1962">
        <v>0.75498402118682861</v>
      </c>
      <c r="F1962">
        <v>1.4258525334298611E-3</v>
      </c>
      <c r="G1962">
        <v>0.46163982152938843</v>
      </c>
      <c r="H1962">
        <v>0.64448046684265137</v>
      </c>
      <c r="I1962">
        <v>-4.7877845354378223E-3</v>
      </c>
      <c r="J1962">
        <v>0.4158894419670105</v>
      </c>
      <c r="K1962">
        <v>0.60360831022262573</v>
      </c>
      <c r="L1962">
        <v>-1.3848301954567432E-2</v>
      </c>
      <c r="M1962">
        <v>0.36835575103759766</v>
      </c>
      <c r="N1962">
        <v>0.60848665237426758</v>
      </c>
      <c r="O1962">
        <v>-2.5895740836858749E-2</v>
      </c>
      <c r="P1962">
        <v>0.45924577116966248</v>
      </c>
      <c r="Q1962">
        <v>0.57484233379364014</v>
      </c>
      <c r="R1962">
        <v>-2.02760249376297E-2</v>
      </c>
      <c r="S1962">
        <v>0.44634678959846497</v>
      </c>
      <c r="T1962">
        <v>0.46050170063972473</v>
      </c>
      <c r="U1962">
        <v>-3.6091595888137817E-2</v>
      </c>
      <c r="V1962">
        <v>0.4293486475944519</v>
      </c>
      <c r="W1962">
        <v>0.38087537884712219</v>
      </c>
      <c r="X1962">
        <v>-4.7522082924842834E-2</v>
      </c>
      <c r="Y1962">
        <v>0.41050019860267639</v>
      </c>
      <c r="Z1962">
        <v>0.32295039296150208</v>
      </c>
      <c r="AA1962">
        <v>-5.7106569409370422E-2</v>
      </c>
      <c r="AB1962">
        <v>0.40866431593894958</v>
      </c>
      <c r="AC1962">
        <v>0.56961077451705933</v>
      </c>
      <c r="AD1962">
        <v>-3.013451024889946E-2</v>
      </c>
      <c r="AE1962">
        <v>0.36453956365585327</v>
      </c>
      <c r="AF1962">
        <v>0.58261305093765259</v>
      </c>
      <c r="AG1962">
        <v>-4.5502159744501114E-2</v>
      </c>
      <c r="AH1962">
        <v>0.36972621083259583</v>
      </c>
      <c r="AI1962">
        <v>0.63081860542297363</v>
      </c>
      <c r="AJ1962">
        <v>-4.5297853648662567E-2</v>
      </c>
      <c r="AK1962">
        <v>0.38724824786186218</v>
      </c>
      <c r="AL1962">
        <v>0.66197943687438965</v>
      </c>
      <c r="AM1962">
        <v>-4.4638436287641525E-2</v>
      </c>
      <c r="AN1962">
        <v>0.35637307167053223</v>
      </c>
      <c r="AO1962">
        <v>0.59996670484542847</v>
      </c>
      <c r="AP1962">
        <v>-3.8577534258365631E-2</v>
      </c>
      <c r="AQ1962">
        <v>0.32795733213424683</v>
      </c>
      <c r="AR1962">
        <v>0.62126314640045166</v>
      </c>
      <c r="AS1962">
        <v>-4.7345120459794998E-2</v>
      </c>
      <c r="AT1962">
        <v>0.33692404627799988</v>
      </c>
      <c r="AU1962">
        <v>0.66021120548248291</v>
      </c>
      <c r="AV1962">
        <v>-3.7202328443527222E-2</v>
      </c>
      <c r="AW1962">
        <v>0.35297673940658569</v>
      </c>
      <c r="AX1962">
        <v>0.68498349189758301</v>
      </c>
      <c r="AY1962">
        <v>-3.1354337930679321E-2</v>
      </c>
      <c r="AZ1962">
        <v>0.30662107467651367</v>
      </c>
      <c r="BA1962">
        <v>0.6420210599899292</v>
      </c>
      <c r="BB1962">
        <v>-4.8117350786924362E-2</v>
      </c>
      <c r="BC1962">
        <v>0.29606372117996216</v>
      </c>
      <c r="BD1962">
        <v>0.66484105587005615</v>
      </c>
      <c r="BE1962">
        <v>-5.2963472902774811E-2</v>
      </c>
      <c r="BF1962">
        <v>0.30275005102157593</v>
      </c>
      <c r="BG1962">
        <v>0.70454782247543335</v>
      </c>
      <c r="BH1962">
        <v>-4.2149372398853302E-2</v>
      </c>
      <c r="BI1962">
        <v>0.31154543161392212</v>
      </c>
      <c r="BJ1962">
        <v>0.72906577587127686</v>
      </c>
      <c r="BK1962">
        <v>-3.1846120953559875E-2</v>
      </c>
      <c r="BL1962">
        <v>1</v>
      </c>
    </row>
    <row r="1963" spans="1:64" x14ac:dyDescent="0.3">
      <c r="A1963">
        <v>0.38151702284812927</v>
      </c>
      <c r="B1963">
        <v>0.88233613967895508</v>
      </c>
      <c r="C1963">
        <v>3.5724294633610043E-8</v>
      </c>
      <c r="D1963">
        <v>0.44679912924766541</v>
      </c>
      <c r="E1963">
        <v>0.77839338779449463</v>
      </c>
      <c r="F1963">
        <v>5.2478481084108353E-3</v>
      </c>
      <c r="G1963">
        <v>0.45262634754180908</v>
      </c>
      <c r="H1963">
        <v>0.66654366254806519</v>
      </c>
      <c r="I1963">
        <v>2.8428826481103897E-3</v>
      </c>
      <c r="J1963">
        <v>0.41183120012283325</v>
      </c>
      <c r="K1963">
        <v>0.61290979385375977</v>
      </c>
      <c r="L1963">
        <v>-3.0001113191246986E-3</v>
      </c>
      <c r="M1963">
        <v>0.36270546913146973</v>
      </c>
      <c r="N1963">
        <v>0.60555219650268555</v>
      </c>
      <c r="O1963">
        <v>-1.118033193051815E-2</v>
      </c>
      <c r="P1963">
        <v>0.41554334759712219</v>
      </c>
      <c r="Q1963">
        <v>0.57845044136047363</v>
      </c>
      <c r="R1963">
        <v>-1.7413601279258728E-2</v>
      </c>
      <c r="S1963">
        <v>0.39835572242736816</v>
      </c>
      <c r="T1963">
        <v>0.45724862813949585</v>
      </c>
      <c r="U1963">
        <v>-2.550843171775341E-2</v>
      </c>
      <c r="V1963">
        <v>0.38093066215515137</v>
      </c>
      <c r="W1963">
        <v>0.37778651714324951</v>
      </c>
      <c r="X1963">
        <v>-3.2031789422035217E-2</v>
      </c>
      <c r="Y1963">
        <v>0.36376073956489563</v>
      </c>
      <c r="Z1963">
        <v>0.32160243391990662</v>
      </c>
      <c r="AA1963">
        <v>-3.9213892072439194E-2</v>
      </c>
      <c r="AB1963">
        <v>0.3588716983795166</v>
      </c>
      <c r="AC1963">
        <v>0.58138877153396606</v>
      </c>
      <c r="AD1963">
        <v>-2.6291787624359131E-2</v>
      </c>
      <c r="AE1963">
        <v>0.35022842884063721</v>
      </c>
      <c r="AF1963">
        <v>0.59293836355209351</v>
      </c>
      <c r="AG1963">
        <v>-3.3796917647123337E-2</v>
      </c>
      <c r="AH1963">
        <v>0.35991263389587402</v>
      </c>
      <c r="AI1963">
        <v>0.63295185565948486</v>
      </c>
      <c r="AJ1963">
        <v>-3.3094942569732666E-2</v>
      </c>
      <c r="AK1963">
        <v>0.37034964561462402</v>
      </c>
      <c r="AL1963">
        <v>0.66406184434890747</v>
      </c>
      <c r="AM1963">
        <v>-3.4699145704507828E-2</v>
      </c>
      <c r="AN1963">
        <v>0.31137678027153015</v>
      </c>
      <c r="AO1963">
        <v>0.61920452117919922</v>
      </c>
      <c r="AP1963">
        <v>-3.2518543303012848E-2</v>
      </c>
      <c r="AQ1963">
        <v>0.31161072850227356</v>
      </c>
      <c r="AR1963">
        <v>0.64284712076187134</v>
      </c>
      <c r="AS1963">
        <v>-3.3684466034173965E-2</v>
      </c>
      <c r="AT1963">
        <v>0.323841392993927</v>
      </c>
      <c r="AU1963">
        <v>0.67398548126220703</v>
      </c>
      <c r="AV1963">
        <v>-2.4366624653339386E-2</v>
      </c>
      <c r="AW1963">
        <v>0.33363881707191467</v>
      </c>
      <c r="AX1963">
        <v>0.70067465305328369</v>
      </c>
      <c r="AY1963">
        <v>-2.1738285198807716E-2</v>
      </c>
      <c r="AZ1963">
        <v>0.26769566535949707</v>
      </c>
      <c r="BA1963">
        <v>0.6666252613067627</v>
      </c>
      <c r="BB1963">
        <v>-3.9493687450885773E-2</v>
      </c>
      <c r="BC1963">
        <v>0.27698326110839844</v>
      </c>
      <c r="BD1963">
        <v>0.68376249074935913</v>
      </c>
      <c r="BE1963">
        <v>-3.6882918328046799E-2</v>
      </c>
      <c r="BF1963">
        <v>0.28937011957168579</v>
      </c>
      <c r="BG1963">
        <v>0.71356946229934692</v>
      </c>
      <c r="BH1963">
        <v>-2.5927361100912094E-2</v>
      </c>
      <c r="BI1963">
        <v>0.29675963521003723</v>
      </c>
      <c r="BJ1963">
        <v>0.73850536346435547</v>
      </c>
      <c r="BK1963">
        <v>-1.7826028168201447E-2</v>
      </c>
      <c r="BL1963">
        <v>1</v>
      </c>
    </row>
    <row r="1964" spans="1:64" x14ac:dyDescent="0.3">
      <c r="A1964">
        <v>0.35952079296112061</v>
      </c>
      <c r="B1964">
        <v>0.89441972970962524</v>
      </c>
      <c r="C1964">
        <v>4.6034607237288583E-8</v>
      </c>
      <c r="D1964">
        <v>0.41863736510276794</v>
      </c>
      <c r="E1964">
        <v>0.78618800640106201</v>
      </c>
      <c r="F1964">
        <v>4.8265019431710243E-3</v>
      </c>
      <c r="G1964">
        <v>0.41943484544754028</v>
      </c>
      <c r="H1964">
        <v>0.67965269088745117</v>
      </c>
      <c r="I1964">
        <v>-2.0644263713620603E-4</v>
      </c>
      <c r="J1964">
        <v>0.3787854015827179</v>
      </c>
      <c r="K1964">
        <v>0.63670313358306885</v>
      </c>
      <c r="L1964">
        <v>-8.1727094948291779E-3</v>
      </c>
      <c r="M1964">
        <v>0.33136910200119019</v>
      </c>
      <c r="N1964">
        <v>0.63512814044952393</v>
      </c>
      <c r="O1964">
        <v>-1.8845709040760994E-2</v>
      </c>
      <c r="P1964">
        <v>0.38640287518501282</v>
      </c>
      <c r="Q1964">
        <v>0.58795386552810669</v>
      </c>
      <c r="R1964">
        <v>-2.6534492149949074E-2</v>
      </c>
      <c r="S1964">
        <v>0.36581042408943176</v>
      </c>
      <c r="T1964">
        <v>0.4584733247756958</v>
      </c>
      <c r="U1964">
        <v>-3.5821586847305298E-2</v>
      </c>
      <c r="V1964">
        <v>0.34613496065139771</v>
      </c>
      <c r="W1964">
        <v>0.37728199362754822</v>
      </c>
      <c r="X1964">
        <v>-4.2896296828985214E-2</v>
      </c>
      <c r="Y1964">
        <v>0.32892322540283203</v>
      </c>
      <c r="Z1964">
        <v>0.32101938128471375</v>
      </c>
      <c r="AA1964">
        <v>-5.0476856529712677E-2</v>
      </c>
      <c r="AB1964">
        <v>0.32711318135261536</v>
      </c>
      <c r="AC1964">
        <v>0.59487807750701904</v>
      </c>
      <c r="AD1964">
        <v>-3.5234000533819199E-2</v>
      </c>
      <c r="AE1964">
        <v>0.32527127861976624</v>
      </c>
      <c r="AF1964">
        <v>0.61096727848052979</v>
      </c>
      <c r="AG1964">
        <v>-4.2317401617765427E-2</v>
      </c>
      <c r="AH1964">
        <v>0.33491012454032898</v>
      </c>
      <c r="AI1964">
        <v>0.65199589729309082</v>
      </c>
      <c r="AJ1964">
        <v>-4.1265234351158142E-2</v>
      </c>
      <c r="AK1964">
        <v>0.3446306586265564</v>
      </c>
      <c r="AL1964">
        <v>0.68141841888427734</v>
      </c>
      <c r="AM1964">
        <v>-4.3589726090431213E-2</v>
      </c>
      <c r="AN1964">
        <v>0.2796788215637207</v>
      </c>
      <c r="AO1964">
        <v>0.63810253143310547</v>
      </c>
      <c r="AP1964">
        <v>-4.0592346340417862E-2</v>
      </c>
      <c r="AQ1964">
        <v>0.28425735235214233</v>
      </c>
      <c r="AR1964">
        <v>0.66284209489822388</v>
      </c>
      <c r="AS1964">
        <v>-3.8927849382162094E-2</v>
      </c>
      <c r="AT1964">
        <v>0.29636102914810181</v>
      </c>
      <c r="AU1964">
        <v>0.69249647855758667</v>
      </c>
      <c r="AV1964">
        <v>-2.8785096481442451E-2</v>
      </c>
      <c r="AW1964">
        <v>0.30573508143424988</v>
      </c>
      <c r="AX1964">
        <v>0.71776032447814941</v>
      </c>
      <c r="AY1964">
        <v>-2.7104159817099571E-2</v>
      </c>
      <c r="AZ1964">
        <v>0.23729662597179413</v>
      </c>
      <c r="BA1964">
        <v>0.69102603197097778</v>
      </c>
      <c r="BB1964">
        <v>-4.6764522790908813E-2</v>
      </c>
      <c r="BC1964">
        <v>0.25025102496147156</v>
      </c>
      <c r="BD1964">
        <v>0.70775872468948364</v>
      </c>
      <c r="BE1964">
        <v>-4.1842766106128693E-2</v>
      </c>
      <c r="BF1964">
        <v>0.26467776298522949</v>
      </c>
      <c r="BG1964">
        <v>0.73575228452682495</v>
      </c>
      <c r="BH1964">
        <v>-2.9291681945323944E-2</v>
      </c>
      <c r="BI1964">
        <v>0.27318957448005676</v>
      </c>
      <c r="BJ1964">
        <v>0.7615588903427124</v>
      </c>
      <c r="BK1964">
        <v>-2.0540334284305573E-2</v>
      </c>
      <c r="BL1964">
        <v>1</v>
      </c>
    </row>
    <row r="1965" spans="1:64" x14ac:dyDescent="0.3">
      <c r="A1965">
        <v>0.34357580542564392</v>
      </c>
      <c r="B1965">
        <v>0.91331815719604492</v>
      </c>
      <c r="C1965">
        <v>4.9962796566660472E-8</v>
      </c>
      <c r="D1965">
        <v>0.40287458896636963</v>
      </c>
      <c r="E1965">
        <v>0.79723572731018066</v>
      </c>
      <c r="F1965">
        <v>4.6017053537070751E-3</v>
      </c>
      <c r="G1965">
        <v>0.40400844812393188</v>
      </c>
      <c r="H1965">
        <v>0.6929546594619751</v>
      </c>
      <c r="I1965">
        <v>-7.2066608117893338E-4</v>
      </c>
      <c r="J1965">
        <v>0.3631555438041687</v>
      </c>
      <c r="K1965">
        <v>0.64469075202941895</v>
      </c>
      <c r="L1965">
        <v>-9.5385303720831871E-3</v>
      </c>
      <c r="M1965">
        <v>0.31577405333518982</v>
      </c>
      <c r="N1965">
        <v>0.63739383220672607</v>
      </c>
      <c r="O1965">
        <v>-2.0120779052376747E-2</v>
      </c>
      <c r="P1965">
        <v>0.35861498117446899</v>
      </c>
      <c r="Q1965">
        <v>0.60182762145996094</v>
      </c>
      <c r="R1965">
        <v>-1.8522715196013451E-2</v>
      </c>
      <c r="S1965">
        <v>0.34031081199645996</v>
      </c>
      <c r="T1965">
        <v>0.47432276606559753</v>
      </c>
      <c r="U1965">
        <v>-2.7686025947332382E-2</v>
      </c>
      <c r="V1965">
        <v>0.31970334053039551</v>
      </c>
      <c r="W1965">
        <v>0.39655449986457825</v>
      </c>
      <c r="X1965">
        <v>-3.4385845065116882E-2</v>
      </c>
      <c r="Y1965">
        <v>0.30061027407646179</v>
      </c>
      <c r="Z1965">
        <v>0.34163635969161987</v>
      </c>
      <c r="AA1965">
        <v>-4.1348058730363846E-2</v>
      </c>
      <c r="AB1965">
        <v>0.29936125874519348</v>
      </c>
      <c r="AC1965">
        <v>0.61443978548049927</v>
      </c>
      <c r="AD1965">
        <v>-2.6100296527147293E-2</v>
      </c>
      <c r="AE1965">
        <v>0.30826753377914429</v>
      </c>
      <c r="AF1965">
        <v>0.61305391788482666</v>
      </c>
      <c r="AG1965">
        <v>-3.2628845423460007E-2</v>
      </c>
      <c r="AH1965">
        <v>0.32137951254844666</v>
      </c>
      <c r="AI1965">
        <v>0.65394866466522217</v>
      </c>
      <c r="AJ1965">
        <v>-3.1000794842839241E-2</v>
      </c>
      <c r="AK1965">
        <v>0.33097511529922485</v>
      </c>
      <c r="AL1965">
        <v>0.68256115913391113</v>
      </c>
      <c r="AM1965">
        <v>-3.2551359385251999E-2</v>
      </c>
      <c r="AN1965">
        <v>0.25619795918464661</v>
      </c>
      <c r="AO1965">
        <v>0.65921622514724731</v>
      </c>
      <c r="AP1965">
        <v>-3.1043587252497673E-2</v>
      </c>
      <c r="AQ1965">
        <v>0.26811522245407104</v>
      </c>
      <c r="AR1965">
        <v>0.66208130121231079</v>
      </c>
      <c r="AS1965">
        <v>-3.1233660876750946E-2</v>
      </c>
      <c r="AT1965">
        <v>0.28074285387992859</v>
      </c>
      <c r="AU1965">
        <v>0.69212472438812256</v>
      </c>
      <c r="AV1965">
        <v>-2.0556317642331123E-2</v>
      </c>
      <c r="AW1965">
        <v>0.28888222575187683</v>
      </c>
      <c r="AX1965">
        <v>0.71851813793182373</v>
      </c>
      <c r="AY1965">
        <v>-1.732160896062851E-2</v>
      </c>
      <c r="AZ1965">
        <v>0.21884483098983765</v>
      </c>
      <c r="BA1965">
        <v>0.70993483066558838</v>
      </c>
      <c r="BB1965">
        <v>-3.6362402141094208E-2</v>
      </c>
      <c r="BC1965">
        <v>0.23639827966690063</v>
      </c>
      <c r="BD1965">
        <v>0.70632362365722656</v>
      </c>
      <c r="BE1965">
        <v>-3.1905151903629303E-2</v>
      </c>
      <c r="BF1965">
        <v>0.25175309181213379</v>
      </c>
      <c r="BG1965">
        <v>0.73191779851913452</v>
      </c>
      <c r="BH1965">
        <v>-1.8406910821795464E-2</v>
      </c>
      <c r="BI1965">
        <v>0.25930586457252502</v>
      </c>
      <c r="BJ1965">
        <v>0.75663942098617554</v>
      </c>
      <c r="BK1965">
        <v>-8.5815135389566422E-3</v>
      </c>
      <c r="BL1965">
        <v>1</v>
      </c>
    </row>
    <row r="1966" spans="1:64" x14ac:dyDescent="0.3">
      <c r="A1966">
        <v>0.32690355181694031</v>
      </c>
      <c r="B1966">
        <v>0.91230553388595581</v>
      </c>
      <c r="C1966">
        <v>6.1554658259410644E-8</v>
      </c>
      <c r="D1966">
        <v>0.38627830147743225</v>
      </c>
      <c r="E1966">
        <v>0.79912090301513672</v>
      </c>
      <c r="F1966">
        <v>1.210700161755085E-2</v>
      </c>
      <c r="G1966">
        <v>0.38164585828781128</v>
      </c>
      <c r="H1966">
        <v>0.69567471742630005</v>
      </c>
      <c r="I1966">
        <v>1.314881443977356E-2</v>
      </c>
      <c r="J1966">
        <v>0.34168136119842529</v>
      </c>
      <c r="K1966">
        <v>0.6352882981300354</v>
      </c>
      <c r="L1966">
        <v>1.1071562767028809E-2</v>
      </c>
      <c r="M1966">
        <v>0.30225357413291931</v>
      </c>
      <c r="N1966">
        <v>0.61605566740036011</v>
      </c>
      <c r="O1966">
        <v>7.5993561185896397E-3</v>
      </c>
      <c r="P1966">
        <v>0.34166622161865234</v>
      </c>
      <c r="Q1966">
        <v>0.60186576843261719</v>
      </c>
      <c r="R1966">
        <v>-1.3223562389612198E-2</v>
      </c>
      <c r="S1966">
        <v>0.31443098187446594</v>
      </c>
      <c r="T1966">
        <v>0.47016569972038269</v>
      </c>
      <c r="U1966">
        <v>-1.4258384704589844E-2</v>
      </c>
      <c r="V1966">
        <v>0.2928105890750885</v>
      </c>
      <c r="W1966">
        <v>0.39603850245475769</v>
      </c>
      <c r="X1966">
        <v>-1.2174280360341072E-2</v>
      </c>
      <c r="Y1966">
        <v>0.27380555868148804</v>
      </c>
      <c r="Z1966">
        <v>0.34260541200637817</v>
      </c>
      <c r="AA1966">
        <v>-1.2774704024195671E-2</v>
      </c>
      <c r="AB1966">
        <v>0.28153136372566223</v>
      </c>
      <c r="AC1966">
        <v>0.61766892671585083</v>
      </c>
      <c r="AD1966">
        <v>-2.0826568827033043E-2</v>
      </c>
      <c r="AE1966">
        <v>0.28241395950317383</v>
      </c>
      <c r="AF1966">
        <v>0.58699941635131836</v>
      </c>
      <c r="AG1966">
        <v>-1.6262542456388474E-2</v>
      </c>
      <c r="AH1966">
        <v>0.29580965638160706</v>
      </c>
      <c r="AI1966">
        <v>0.62578564882278442</v>
      </c>
      <c r="AJ1966">
        <v>-6.4416066743433475E-3</v>
      </c>
      <c r="AK1966">
        <v>0.30806112289428711</v>
      </c>
      <c r="AL1966">
        <v>0.65727430582046509</v>
      </c>
      <c r="AM1966">
        <v>-3.2031354494392872E-3</v>
      </c>
      <c r="AN1966">
        <v>0.24056410789489746</v>
      </c>
      <c r="AO1966">
        <v>0.66263866424560547</v>
      </c>
      <c r="AP1966">
        <v>-2.4760112166404724E-2</v>
      </c>
      <c r="AQ1966">
        <v>0.24941731989383698</v>
      </c>
      <c r="AR1966">
        <v>0.64777559041976929</v>
      </c>
      <c r="AS1966">
        <v>-1.3652102090418339E-2</v>
      </c>
      <c r="AT1966">
        <v>0.26195713877677917</v>
      </c>
      <c r="AU1966">
        <v>0.68007969856262207</v>
      </c>
      <c r="AV1966">
        <v>1.2977853184565902E-3</v>
      </c>
      <c r="AW1966">
        <v>0.27045068144798279</v>
      </c>
      <c r="AX1966">
        <v>0.70864200592041016</v>
      </c>
      <c r="AY1966">
        <v>5.0252629444003105E-3</v>
      </c>
      <c r="AZ1966">
        <v>0.20644544064998627</v>
      </c>
      <c r="BA1966">
        <v>0.71413123607635498</v>
      </c>
      <c r="BB1966">
        <v>-2.8534291312098503E-2</v>
      </c>
      <c r="BC1966">
        <v>0.2213599681854248</v>
      </c>
      <c r="BD1966">
        <v>0.6992342472076416</v>
      </c>
      <c r="BE1966">
        <v>-1.5309604816138744E-2</v>
      </c>
      <c r="BF1966">
        <v>0.23493169248104095</v>
      </c>
      <c r="BG1966">
        <v>0.72784066200256348</v>
      </c>
      <c r="BH1966">
        <v>5.1300524501129985E-4</v>
      </c>
      <c r="BI1966">
        <v>0.24249732494354248</v>
      </c>
      <c r="BJ1966">
        <v>0.75268518924713135</v>
      </c>
      <c r="BK1966">
        <v>1.0281559079885483E-2</v>
      </c>
      <c r="BL1966">
        <v>1</v>
      </c>
    </row>
    <row r="1967" spans="1:64" x14ac:dyDescent="0.3">
      <c r="A1967">
        <v>0.32620158791542053</v>
      </c>
      <c r="B1967">
        <v>0.90879696607589722</v>
      </c>
      <c r="C1967">
        <v>-2.6543498066189386E-8</v>
      </c>
      <c r="D1967">
        <v>0.38476991653442383</v>
      </c>
      <c r="E1967">
        <v>0.79847949743270874</v>
      </c>
      <c r="F1967">
        <v>7.2541269473731518E-3</v>
      </c>
      <c r="G1967">
        <v>0.38521158695220947</v>
      </c>
      <c r="H1967">
        <v>0.69458246231079102</v>
      </c>
      <c r="I1967">
        <v>6.0476316139101982E-3</v>
      </c>
      <c r="J1967">
        <v>0.34646356105804443</v>
      </c>
      <c r="K1967">
        <v>0.62974059581756592</v>
      </c>
      <c r="L1967">
        <v>2.2264106664806604E-3</v>
      </c>
      <c r="M1967">
        <v>0.30544254183769226</v>
      </c>
      <c r="N1967">
        <v>0.61008679866790771</v>
      </c>
      <c r="O1967">
        <v>-2.5470464024692774E-3</v>
      </c>
      <c r="P1967">
        <v>0.33695966005325317</v>
      </c>
      <c r="Q1967">
        <v>0.60622525215148926</v>
      </c>
      <c r="R1967">
        <v>-1.9965143874287605E-2</v>
      </c>
      <c r="S1967">
        <v>0.30786076188087463</v>
      </c>
      <c r="T1967">
        <v>0.47419488430023193</v>
      </c>
      <c r="U1967">
        <v>-2.7555251494050026E-2</v>
      </c>
      <c r="V1967">
        <v>0.28384536504745483</v>
      </c>
      <c r="W1967">
        <v>0.39762815833091736</v>
      </c>
      <c r="X1967">
        <v>-2.9622623696923256E-2</v>
      </c>
      <c r="Y1967">
        <v>0.26378560066223145</v>
      </c>
      <c r="Z1967">
        <v>0.34360572695732117</v>
      </c>
      <c r="AA1967">
        <v>-3.1973186880350113E-2</v>
      </c>
      <c r="AB1967">
        <v>0.28070142865180969</v>
      </c>
      <c r="AC1967">
        <v>0.61605429649353027</v>
      </c>
      <c r="AD1967">
        <v>-2.6883918792009354E-2</v>
      </c>
      <c r="AE1967">
        <v>0.27494147419929504</v>
      </c>
      <c r="AF1967">
        <v>0.60776698589324951</v>
      </c>
      <c r="AG1967">
        <v>-2.9856657609343529E-2</v>
      </c>
      <c r="AH1967">
        <v>0.28674265742301941</v>
      </c>
      <c r="AI1967">
        <v>0.64290690422058105</v>
      </c>
      <c r="AJ1967">
        <v>-2.3917870596051216E-2</v>
      </c>
      <c r="AK1967">
        <v>0.30072453618049622</v>
      </c>
      <c r="AL1967">
        <v>0.6694495677947998</v>
      </c>
      <c r="AM1967">
        <v>-2.1353119984269142E-2</v>
      </c>
      <c r="AN1967">
        <v>0.2390710860490799</v>
      </c>
      <c r="AO1967">
        <v>0.65460383892059326</v>
      </c>
      <c r="AP1967">
        <v>-3.0725326389074326E-2</v>
      </c>
      <c r="AQ1967">
        <v>0.24612757563591003</v>
      </c>
      <c r="AR1967">
        <v>0.66981005668640137</v>
      </c>
      <c r="AS1967">
        <v>-2.582889050245285E-2</v>
      </c>
      <c r="AT1967">
        <v>0.26040041446685791</v>
      </c>
      <c r="AU1967">
        <v>0.6960442066192627</v>
      </c>
      <c r="AV1967">
        <v>-1.455561351031065E-2</v>
      </c>
      <c r="AW1967">
        <v>0.27239066362380981</v>
      </c>
      <c r="AX1967">
        <v>0.71596252918243408</v>
      </c>
      <c r="AY1967">
        <v>-1.100764237344265E-2</v>
      </c>
      <c r="AZ1967">
        <v>0.2035699188709259</v>
      </c>
      <c r="BA1967">
        <v>0.69901567697525024</v>
      </c>
      <c r="BB1967">
        <v>-3.5177953541278839E-2</v>
      </c>
      <c r="BC1967">
        <v>0.2225094735622406</v>
      </c>
      <c r="BD1967">
        <v>0.70611083507537842</v>
      </c>
      <c r="BE1967">
        <v>-2.6427352800965309E-2</v>
      </c>
      <c r="BF1967">
        <v>0.23634716868400574</v>
      </c>
      <c r="BG1967">
        <v>0.73327571153640747</v>
      </c>
      <c r="BH1967">
        <v>-1.4010174199938774E-2</v>
      </c>
      <c r="BI1967">
        <v>0.24390584230422974</v>
      </c>
      <c r="BJ1967">
        <v>0.75344967842102051</v>
      </c>
      <c r="BK1967">
        <v>-4.9457456916570663E-3</v>
      </c>
      <c r="BL1967">
        <v>1</v>
      </c>
    </row>
    <row r="1968" spans="1:64" x14ac:dyDescent="0.3">
      <c r="A1968">
        <v>0.34069377183914185</v>
      </c>
      <c r="B1968">
        <v>0.90674090385437012</v>
      </c>
      <c r="C1968">
        <v>-2.4925849828605351E-8</v>
      </c>
      <c r="D1968">
        <v>0.39022669196128845</v>
      </c>
      <c r="E1968">
        <v>0.79125547409057617</v>
      </c>
      <c r="F1968">
        <v>2.7668720576912165E-3</v>
      </c>
      <c r="G1968">
        <v>0.38368046283721924</v>
      </c>
      <c r="H1968">
        <v>0.68949621915817261</v>
      </c>
      <c r="I1968">
        <v>2.3631884250789881E-3</v>
      </c>
      <c r="J1968">
        <v>0.34110051393508911</v>
      </c>
      <c r="K1968">
        <v>0.64098191261291504</v>
      </c>
      <c r="L1968">
        <v>-1.8011049833148718E-3</v>
      </c>
      <c r="M1968">
        <v>0.29984879493713379</v>
      </c>
      <c r="N1968">
        <v>0.63634771108627319</v>
      </c>
      <c r="O1968">
        <v>-7.1505391970276833E-3</v>
      </c>
      <c r="P1968">
        <v>0.35231447219848633</v>
      </c>
      <c r="Q1968">
        <v>0.59877943992614746</v>
      </c>
      <c r="R1968">
        <v>-5.2257832139730453E-3</v>
      </c>
      <c r="S1968">
        <v>0.33054658770561218</v>
      </c>
      <c r="T1968">
        <v>0.48120459914207458</v>
      </c>
      <c r="U1968">
        <v>-1.5123967081308365E-2</v>
      </c>
      <c r="V1968">
        <v>0.30886414647102356</v>
      </c>
      <c r="W1968">
        <v>0.40582334995269775</v>
      </c>
      <c r="X1968">
        <v>-2.2023469209671021E-2</v>
      </c>
      <c r="Y1968">
        <v>0.28793472051620483</v>
      </c>
      <c r="Z1968">
        <v>0.35053396224975586</v>
      </c>
      <c r="AA1968">
        <v>-2.8389275074005127E-2</v>
      </c>
      <c r="AB1968">
        <v>0.30492907762527466</v>
      </c>
      <c r="AC1968">
        <v>0.60963338613510132</v>
      </c>
      <c r="AD1968">
        <v>-1.350955106317997E-2</v>
      </c>
      <c r="AE1968">
        <v>0.26983240246772766</v>
      </c>
      <c r="AF1968">
        <v>0.6128343939781189</v>
      </c>
      <c r="AG1968">
        <v>-2.6402365416288376E-2</v>
      </c>
      <c r="AH1968">
        <v>0.2819402813911438</v>
      </c>
      <c r="AI1968">
        <v>0.6524425745010376</v>
      </c>
      <c r="AJ1968">
        <v>-2.9081551358103752E-2</v>
      </c>
      <c r="AK1968">
        <v>0.30284002423286438</v>
      </c>
      <c r="AL1968">
        <v>0.67698019742965698</v>
      </c>
      <c r="AM1968">
        <v>-2.922307513654232E-2</v>
      </c>
      <c r="AN1968">
        <v>0.26479300856590271</v>
      </c>
      <c r="AO1968">
        <v>0.6470646858215332</v>
      </c>
      <c r="AP1968">
        <v>-2.0805506035685539E-2</v>
      </c>
      <c r="AQ1968">
        <v>0.2443602979183197</v>
      </c>
      <c r="AR1968">
        <v>0.66678297519683838</v>
      </c>
      <c r="AS1968">
        <v>-2.7718242257833481E-2</v>
      </c>
      <c r="AT1968">
        <v>0.25874680280685425</v>
      </c>
      <c r="AU1968">
        <v>0.69652080535888672</v>
      </c>
      <c r="AV1968">
        <v>-2.2061675786972046E-2</v>
      </c>
      <c r="AW1968">
        <v>0.27685976028442383</v>
      </c>
      <c r="AX1968">
        <v>0.71418863534927368</v>
      </c>
      <c r="AY1968">
        <v>-1.7962528392672539E-2</v>
      </c>
      <c r="AZ1968">
        <v>0.22975486516952515</v>
      </c>
      <c r="BA1968">
        <v>0.69119447469711304</v>
      </c>
      <c r="BB1968">
        <v>-2.926139160990715E-2</v>
      </c>
      <c r="BC1968">
        <v>0.22405904531478882</v>
      </c>
      <c r="BD1968">
        <v>0.70348274707794189</v>
      </c>
      <c r="BE1968">
        <v>-3.0114611610770226E-2</v>
      </c>
      <c r="BF1968">
        <v>0.23586589097976685</v>
      </c>
      <c r="BG1968">
        <v>0.73582035303115845</v>
      </c>
      <c r="BH1968">
        <v>-2.1027764305472374E-2</v>
      </c>
      <c r="BI1968">
        <v>0.24719280004501343</v>
      </c>
      <c r="BJ1968">
        <v>0.75988739728927612</v>
      </c>
      <c r="BK1968">
        <v>-1.1961409822106361E-2</v>
      </c>
      <c r="BL1968">
        <v>1</v>
      </c>
    </row>
    <row r="1969" spans="1:64" x14ac:dyDescent="0.3">
      <c r="A1969">
        <v>0.36671683192253113</v>
      </c>
      <c r="B1969">
        <v>0.7953181266784668</v>
      </c>
      <c r="C1969">
        <v>1.9702079612216039E-7</v>
      </c>
      <c r="D1969">
        <v>0.41538375616073608</v>
      </c>
      <c r="E1969">
        <v>0.73770034313201904</v>
      </c>
      <c r="F1969">
        <v>-2.2853294387459755E-2</v>
      </c>
      <c r="G1969">
        <v>0.41689848899841309</v>
      </c>
      <c r="H1969">
        <v>0.66763937473297119</v>
      </c>
      <c r="I1969">
        <v>-4.5317519456148148E-2</v>
      </c>
      <c r="J1969">
        <v>0.38681057095527649</v>
      </c>
      <c r="K1969">
        <v>0.625294029712677</v>
      </c>
      <c r="L1969">
        <v>-6.4763322472572327E-2</v>
      </c>
      <c r="M1969">
        <v>0.35059598088264465</v>
      </c>
      <c r="N1969">
        <v>0.60326838493347168</v>
      </c>
      <c r="O1969">
        <v>-8.7214015424251556E-2</v>
      </c>
      <c r="P1969">
        <v>0.39430022239685059</v>
      </c>
      <c r="Q1969">
        <v>0.58633208274841309</v>
      </c>
      <c r="R1969">
        <v>-6.66513592004776E-2</v>
      </c>
      <c r="S1969">
        <v>0.37978813052177429</v>
      </c>
      <c r="T1969">
        <v>0.49885940551757813</v>
      </c>
      <c r="U1969">
        <v>-0.10400509089231491</v>
      </c>
      <c r="V1969">
        <v>0.3647494912147522</v>
      </c>
      <c r="W1969">
        <v>0.42776095867156982</v>
      </c>
      <c r="X1969">
        <v>-0.13320030272006989</v>
      </c>
      <c r="Y1969">
        <v>0.34940129518508911</v>
      </c>
      <c r="Z1969">
        <v>0.37313053011894226</v>
      </c>
      <c r="AA1969">
        <v>-0.15582667291164398</v>
      </c>
      <c r="AB1969">
        <v>0.34790611267089844</v>
      </c>
      <c r="AC1969">
        <v>0.58834809064865112</v>
      </c>
      <c r="AD1969">
        <v>-6.789252907037735E-2</v>
      </c>
      <c r="AE1969">
        <v>0.30988559126853943</v>
      </c>
      <c r="AF1969">
        <v>0.59842079877853394</v>
      </c>
      <c r="AG1969">
        <v>-9.7849994897842407E-2</v>
      </c>
      <c r="AH1969">
        <v>0.3203696608543396</v>
      </c>
      <c r="AI1969">
        <v>0.6470181941986084</v>
      </c>
      <c r="AJ1969">
        <v>-0.10141314566135406</v>
      </c>
      <c r="AK1969">
        <v>0.33908772468566895</v>
      </c>
      <c r="AL1969">
        <v>0.67412161827087402</v>
      </c>
      <c r="AM1969">
        <v>-0.10527902096509933</v>
      </c>
      <c r="AN1969">
        <v>0.30063074827194214</v>
      </c>
      <c r="AO1969">
        <v>0.62428182363510132</v>
      </c>
      <c r="AP1969">
        <v>-6.9732978940010071E-2</v>
      </c>
      <c r="AQ1969">
        <v>0.27211546897888184</v>
      </c>
      <c r="AR1969">
        <v>0.64721471071243286</v>
      </c>
      <c r="AS1969">
        <v>-9.2532850801944733E-2</v>
      </c>
      <c r="AT1969">
        <v>0.28840950131416321</v>
      </c>
      <c r="AU1969">
        <v>0.68060654401779175</v>
      </c>
      <c r="AV1969">
        <v>-7.9199269413948059E-2</v>
      </c>
      <c r="AW1969">
        <v>0.30880871415138245</v>
      </c>
      <c r="AX1969">
        <v>0.70087349414825439</v>
      </c>
      <c r="AY1969">
        <v>-7.2181761264801025E-2</v>
      </c>
      <c r="AZ1969">
        <v>0.25861787796020508</v>
      </c>
      <c r="BA1969">
        <v>0.67173302173614502</v>
      </c>
      <c r="BB1969">
        <v>-7.4148081243038177E-2</v>
      </c>
      <c r="BC1969">
        <v>0.24033668637275696</v>
      </c>
      <c r="BD1969">
        <v>0.69244283437728882</v>
      </c>
      <c r="BE1969">
        <v>-9.5846116542816162E-2</v>
      </c>
      <c r="BF1969">
        <v>0.25184512138366699</v>
      </c>
      <c r="BG1969">
        <v>0.72398561239242554</v>
      </c>
      <c r="BH1969">
        <v>-8.942200243473053E-2</v>
      </c>
      <c r="BI1969">
        <v>0.26576107740402222</v>
      </c>
      <c r="BJ1969">
        <v>0.74202919006347656</v>
      </c>
      <c r="BK1969">
        <v>-8.2782737910747528E-2</v>
      </c>
      <c r="BL1969">
        <v>1</v>
      </c>
    </row>
    <row r="1970" spans="1:64" x14ac:dyDescent="0.3">
      <c r="A1970">
        <v>0.37260407209396362</v>
      </c>
      <c r="B1970">
        <v>0.88303875923156738</v>
      </c>
      <c r="C1970">
        <v>7.5925674636323492E-9</v>
      </c>
      <c r="D1970">
        <v>0.43686848878860474</v>
      </c>
      <c r="E1970">
        <v>0.77481770515441895</v>
      </c>
      <c r="F1970">
        <v>-1.1185607872903347E-2</v>
      </c>
      <c r="G1970">
        <v>0.45130199193954468</v>
      </c>
      <c r="H1970">
        <v>0.64879041910171509</v>
      </c>
      <c r="I1970">
        <v>-1.8336225301027298E-2</v>
      </c>
      <c r="J1970">
        <v>0.44270312786102295</v>
      </c>
      <c r="K1970">
        <v>0.54662275314331055</v>
      </c>
      <c r="L1970">
        <v>-2.7491457760334015E-2</v>
      </c>
      <c r="M1970">
        <v>0.44096475839614868</v>
      </c>
      <c r="N1970">
        <v>0.47692245244979858</v>
      </c>
      <c r="O1970">
        <v>-3.8131475448608398E-2</v>
      </c>
      <c r="P1970">
        <v>0.40668484568595886</v>
      </c>
      <c r="Q1970">
        <v>0.57983183860778809</v>
      </c>
      <c r="R1970">
        <v>-1.5582927502691746E-2</v>
      </c>
      <c r="S1970">
        <v>0.38373810052871704</v>
      </c>
      <c r="T1970">
        <v>0.46733486652374268</v>
      </c>
      <c r="U1970">
        <v>-2.9589798301458359E-2</v>
      </c>
      <c r="V1970">
        <v>0.3626958429813385</v>
      </c>
      <c r="W1970">
        <v>0.39117088913917542</v>
      </c>
      <c r="X1970">
        <v>-3.9705369621515274E-2</v>
      </c>
      <c r="Y1970">
        <v>0.34541338682174683</v>
      </c>
      <c r="Z1970">
        <v>0.33969366550445557</v>
      </c>
      <c r="AA1970">
        <v>-4.8464208841323853E-2</v>
      </c>
      <c r="AB1970">
        <v>0.35379400849342346</v>
      </c>
      <c r="AC1970">
        <v>0.59124696254730225</v>
      </c>
      <c r="AD1970">
        <v>-1.6894159838557243E-2</v>
      </c>
      <c r="AE1970">
        <v>0.31203687191009521</v>
      </c>
      <c r="AF1970">
        <v>0.58775472640991211</v>
      </c>
      <c r="AG1970">
        <v>-3.4427821636199951E-2</v>
      </c>
      <c r="AH1970">
        <v>0.31943175196647644</v>
      </c>
      <c r="AI1970">
        <v>0.62979906797409058</v>
      </c>
      <c r="AJ1970">
        <v>-4.0421385318040848E-2</v>
      </c>
      <c r="AK1970">
        <v>0.33719766139984131</v>
      </c>
      <c r="AL1970">
        <v>0.66202616691589355</v>
      </c>
      <c r="AM1970">
        <v>-4.3557070195674896E-2</v>
      </c>
      <c r="AN1970">
        <v>0.30467817187309265</v>
      </c>
      <c r="AO1970">
        <v>0.63118982315063477</v>
      </c>
      <c r="AP1970">
        <v>-1.8861304968595505E-2</v>
      </c>
      <c r="AQ1970">
        <v>0.27295282483100891</v>
      </c>
      <c r="AR1970">
        <v>0.63068974018096924</v>
      </c>
      <c r="AS1970">
        <v>-3.368927538394928E-2</v>
      </c>
      <c r="AT1970">
        <v>0.2834327220916748</v>
      </c>
      <c r="AU1970">
        <v>0.66661840677261353</v>
      </c>
      <c r="AV1970">
        <v>-2.7517316862940788E-2</v>
      </c>
      <c r="AW1970">
        <v>0.3027019202709198</v>
      </c>
      <c r="AX1970">
        <v>0.69659936428070068</v>
      </c>
      <c r="AY1970">
        <v>-2.3005714640021324E-2</v>
      </c>
      <c r="AZ1970">
        <v>0.26222783327102661</v>
      </c>
      <c r="BA1970">
        <v>0.67747914791107178</v>
      </c>
      <c r="BB1970">
        <v>-2.2052209824323654E-2</v>
      </c>
      <c r="BC1970">
        <v>0.23745481669902802</v>
      </c>
      <c r="BD1970">
        <v>0.67296874523162842</v>
      </c>
      <c r="BE1970">
        <v>-3.1302083283662796E-2</v>
      </c>
      <c r="BF1970">
        <v>0.24772585928440094</v>
      </c>
      <c r="BG1970">
        <v>0.70528697967529297</v>
      </c>
      <c r="BH1970">
        <v>-2.3828253149986267E-2</v>
      </c>
      <c r="BI1970">
        <v>0.26381924748420715</v>
      </c>
      <c r="BJ1970">
        <v>0.73257929086685181</v>
      </c>
      <c r="BK1970">
        <v>-1.5424470417201519E-2</v>
      </c>
      <c r="BL1970">
        <v>1</v>
      </c>
    </row>
    <row r="1971" spans="1:64" x14ac:dyDescent="0.3">
      <c r="A1971">
        <v>0.41073235869407654</v>
      </c>
      <c r="B1971">
        <v>0.85825210809707642</v>
      </c>
      <c r="C1971">
        <v>6.86474038502638E-7</v>
      </c>
      <c r="D1971">
        <v>0.46367025375366211</v>
      </c>
      <c r="E1971">
        <v>0.72458744049072266</v>
      </c>
      <c r="F1971">
        <v>-1.8597813323140144E-2</v>
      </c>
      <c r="G1971">
        <v>0.47614824771881104</v>
      </c>
      <c r="H1971">
        <v>0.58455359935760498</v>
      </c>
      <c r="I1971">
        <v>-3.3845237921923399E-3</v>
      </c>
      <c r="J1971">
        <v>0.45975217223167419</v>
      </c>
      <c r="K1971">
        <v>0.49166965484619141</v>
      </c>
      <c r="L1971">
        <v>1.3749668374657631E-2</v>
      </c>
      <c r="M1971">
        <v>0.42961201071739197</v>
      </c>
      <c r="N1971">
        <v>0.42957442998886108</v>
      </c>
      <c r="O1971">
        <v>3.2644648104906082E-2</v>
      </c>
      <c r="P1971">
        <v>0.43262839317321777</v>
      </c>
      <c r="Q1971">
        <v>0.56083774566650391</v>
      </c>
      <c r="R1971">
        <v>5.0620369613170624E-2</v>
      </c>
      <c r="S1971">
        <v>0.43788668513298035</v>
      </c>
      <c r="T1971">
        <v>0.45825809240341187</v>
      </c>
      <c r="U1971">
        <v>6.6795587539672852E-2</v>
      </c>
      <c r="V1971">
        <v>0.43120399117469788</v>
      </c>
      <c r="W1971">
        <v>0.38383951783180237</v>
      </c>
      <c r="X1971">
        <v>6.5445050597190857E-2</v>
      </c>
      <c r="Y1971">
        <v>0.41726359724998474</v>
      </c>
      <c r="Z1971">
        <v>0.33134737610816956</v>
      </c>
      <c r="AA1971">
        <v>6.3334442675113678E-2</v>
      </c>
      <c r="AB1971">
        <v>0.38875812292098999</v>
      </c>
      <c r="AC1971">
        <v>0.58092725276947021</v>
      </c>
      <c r="AD1971">
        <v>6.452564150094986E-2</v>
      </c>
      <c r="AE1971">
        <v>0.40556544065475464</v>
      </c>
      <c r="AF1971">
        <v>0.47610065340995789</v>
      </c>
      <c r="AG1971">
        <v>8.9181676506996155E-2</v>
      </c>
      <c r="AH1971">
        <v>0.4037432074546814</v>
      </c>
      <c r="AI1971">
        <v>0.40187889337539673</v>
      </c>
      <c r="AJ1971">
        <v>8.5749506950378418E-2</v>
      </c>
      <c r="AK1971">
        <v>0.39604225754737854</v>
      </c>
      <c r="AL1971">
        <v>0.34406092762947083</v>
      </c>
      <c r="AM1971">
        <v>8.1762731075286865E-2</v>
      </c>
      <c r="AN1971">
        <v>0.35679817199707031</v>
      </c>
      <c r="AO1971">
        <v>0.61381852626800537</v>
      </c>
      <c r="AP1971">
        <v>7.307327538728714E-2</v>
      </c>
      <c r="AQ1971">
        <v>0.37364792823791504</v>
      </c>
      <c r="AR1971">
        <v>0.51311153173446655</v>
      </c>
      <c r="AS1971">
        <v>9.5139853656291962E-2</v>
      </c>
      <c r="AT1971">
        <v>0.38133060932159424</v>
      </c>
      <c r="AU1971">
        <v>0.44532158970832825</v>
      </c>
      <c r="AV1971">
        <v>9.9514812231063843E-2</v>
      </c>
      <c r="AW1971">
        <v>0.38238292932510376</v>
      </c>
      <c r="AX1971">
        <v>0.39647012948989868</v>
      </c>
      <c r="AY1971">
        <v>0.10007476061582565</v>
      </c>
      <c r="AZ1971">
        <v>0.32844388484954834</v>
      </c>
      <c r="BA1971">
        <v>0.65080058574676514</v>
      </c>
      <c r="BB1971">
        <v>7.7795535326004028E-2</v>
      </c>
      <c r="BC1971">
        <v>0.33703061938285828</v>
      </c>
      <c r="BD1971">
        <v>0.57616704702377319</v>
      </c>
      <c r="BE1971">
        <v>9.5462091267108917E-2</v>
      </c>
      <c r="BF1971">
        <v>0.34470731019973755</v>
      </c>
      <c r="BG1971">
        <v>0.52960968017578125</v>
      </c>
      <c r="BH1971">
        <v>0.10717206448316574</v>
      </c>
      <c r="BI1971">
        <v>0.34974661469459534</v>
      </c>
      <c r="BJ1971">
        <v>0.49763545393943787</v>
      </c>
      <c r="BK1971">
        <v>0.11603182554244995</v>
      </c>
      <c r="BL1971">
        <v>1</v>
      </c>
    </row>
    <row r="1972" spans="1:64" x14ac:dyDescent="0.3">
      <c r="A1972">
        <v>0.4691254198551178</v>
      </c>
      <c r="B1972">
        <v>0.83612143993377686</v>
      </c>
      <c r="C1972">
        <v>-1.1878480421501081E-7</v>
      </c>
      <c r="D1972">
        <v>0.53027057647705078</v>
      </c>
      <c r="E1972">
        <v>0.74240529537200928</v>
      </c>
      <c r="F1972">
        <v>1.1519944295287132E-2</v>
      </c>
      <c r="G1972">
        <v>0.54259282350540161</v>
      </c>
      <c r="H1972">
        <v>0.65055865049362183</v>
      </c>
      <c r="I1972">
        <v>1.3668160885572433E-2</v>
      </c>
      <c r="J1972">
        <v>0.51708865165710449</v>
      </c>
      <c r="K1972">
        <v>0.59889638423919678</v>
      </c>
      <c r="L1972">
        <v>1.1193644255399704E-2</v>
      </c>
      <c r="M1972">
        <v>0.47837799787521362</v>
      </c>
      <c r="N1972">
        <v>0.5906098484992981</v>
      </c>
      <c r="O1972">
        <v>5.4259626194834709E-3</v>
      </c>
      <c r="P1972">
        <v>0.52461844682693481</v>
      </c>
      <c r="Q1972">
        <v>0.55450630187988281</v>
      </c>
      <c r="R1972">
        <v>-2.2145863622426987E-3</v>
      </c>
      <c r="S1972">
        <v>0.52367305755615234</v>
      </c>
      <c r="T1972">
        <v>0.44227796792984009</v>
      </c>
      <c r="U1972">
        <v>-5.4653771221637726E-3</v>
      </c>
      <c r="V1972">
        <v>0.51223957538604736</v>
      </c>
      <c r="W1972">
        <v>0.36984884738922119</v>
      </c>
      <c r="X1972">
        <v>-9.2227784916758537E-3</v>
      </c>
      <c r="Y1972">
        <v>0.4986729621887207</v>
      </c>
      <c r="Z1972">
        <v>0.31909310817718506</v>
      </c>
      <c r="AA1972">
        <v>-1.3751705177128315E-2</v>
      </c>
      <c r="AB1972">
        <v>0.47047489881515503</v>
      </c>
      <c r="AC1972">
        <v>0.5460352897644043</v>
      </c>
      <c r="AD1972">
        <v>-9.5521342009305954E-3</v>
      </c>
      <c r="AE1972">
        <v>0.46119004487991333</v>
      </c>
      <c r="AF1972">
        <v>0.56257176399230957</v>
      </c>
      <c r="AG1972">
        <v>-1.0279424488544464E-2</v>
      </c>
      <c r="AH1972">
        <v>0.4663974940776825</v>
      </c>
      <c r="AI1972">
        <v>0.6104469895362854</v>
      </c>
      <c r="AJ1972">
        <v>-9.8365964367985725E-3</v>
      </c>
      <c r="AK1972">
        <v>0.47533580660820007</v>
      </c>
      <c r="AL1972">
        <v>0.64307069778442383</v>
      </c>
      <c r="AM1972">
        <v>-1.1118629947304726E-2</v>
      </c>
      <c r="AN1972">
        <v>0.42242196202278137</v>
      </c>
      <c r="AO1972">
        <v>0.57311904430389404</v>
      </c>
      <c r="AP1972">
        <v>-1.4223153702914715E-2</v>
      </c>
      <c r="AQ1972">
        <v>0.42154240608215332</v>
      </c>
      <c r="AR1972">
        <v>0.59555637836456299</v>
      </c>
      <c r="AS1972">
        <v>-1.0450554080307484E-2</v>
      </c>
      <c r="AT1972">
        <v>0.42969763278961182</v>
      </c>
      <c r="AU1972">
        <v>0.63467204570770264</v>
      </c>
      <c r="AV1972">
        <v>-3.7049583625048399E-3</v>
      </c>
      <c r="AW1972">
        <v>0.43817180395126343</v>
      </c>
      <c r="AX1972">
        <v>0.66460585594177246</v>
      </c>
      <c r="AY1972">
        <v>-2.3524223361164331E-3</v>
      </c>
      <c r="AZ1972">
        <v>0.37859132885932922</v>
      </c>
      <c r="BA1972">
        <v>0.60807567834854126</v>
      </c>
      <c r="BB1972">
        <v>-1.838604174554348E-2</v>
      </c>
      <c r="BC1972">
        <v>0.37677934765815735</v>
      </c>
      <c r="BD1972">
        <v>0.61987113952636719</v>
      </c>
      <c r="BE1972">
        <v>-1.2404857203364372E-2</v>
      </c>
      <c r="BF1972">
        <v>0.38691061735153198</v>
      </c>
      <c r="BG1972">
        <v>0.65430146455764771</v>
      </c>
      <c r="BH1972">
        <v>-1.1195635888725519E-3</v>
      </c>
      <c r="BI1972">
        <v>0.39522317051887512</v>
      </c>
      <c r="BJ1972">
        <v>0.68559545278549194</v>
      </c>
      <c r="BK1972">
        <v>7.8792506828904152E-3</v>
      </c>
      <c r="BL1972">
        <v>1</v>
      </c>
    </row>
    <row r="1973" spans="1:64" x14ac:dyDescent="0.3">
      <c r="A1973">
        <v>0.50118708610534668</v>
      </c>
      <c r="B1973">
        <v>0.81356579065322876</v>
      </c>
      <c r="C1973">
        <v>-3.2136465932808278E-8</v>
      </c>
      <c r="D1973">
        <v>0.56376188993453979</v>
      </c>
      <c r="E1973">
        <v>0.74146461486816406</v>
      </c>
      <c r="F1973">
        <v>3.7667565047740936E-3</v>
      </c>
      <c r="G1973">
        <v>0.58497291803359985</v>
      </c>
      <c r="H1973">
        <v>0.67185181379318237</v>
      </c>
      <c r="I1973">
        <v>-1.3196198269724846E-3</v>
      </c>
      <c r="J1973">
        <v>0.56949001550674438</v>
      </c>
      <c r="K1973">
        <v>0.62840330600738525</v>
      </c>
      <c r="L1973">
        <v>-1.1354287154972553E-2</v>
      </c>
      <c r="M1973">
        <v>0.53581023216247559</v>
      </c>
      <c r="N1973">
        <v>0.61442470550537109</v>
      </c>
      <c r="O1973">
        <v>-2.3080974817276001E-2</v>
      </c>
      <c r="P1973">
        <v>0.56266582012176514</v>
      </c>
      <c r="Q1973">
        <v>0.55318915843963623</v>
      </c>
      <c r="R1973">
        <v>-9.7549427300691605E-3</v>
      </c>
      <c r="S1973">
        <v>0.56921285390853882</v>
      </c>
      <c r="T1973">
        <v>0.44182664155960083</v>
      </c>
      <c r="U1973">
        <v>-1.9587108865380287E-2</v>
      </c>
      <c r="V1973">
        <v>0.56209480762481689</v>
      </c>
      <c r="W1973">
        <v>0.36985683441162109</v>
      </c>
      <c r="X1973">
        <v>-2.8234664350748062E-2</v>
      </c>
      <c r="Y1973">
        <v>0.55006301403045654</v>
      </c>
      <c r="Z1973">
        <v>0.31574755907058716</v>
      </c>
      <c r="AA1973">
        <v>-3.6230374127626419E-2</v>
      </c>
      <c r="AB1973">
        <v>0.51310634613037109</v>
      </c>
      <c r="AC1973">
        <v>0.54336947202682495</v>
      </c>
      <c r="AD1973">
        <v>-1.7851222306489944E-2</v>
      </c>
      <c r="AE1973">
        <v>0.52048158645629883</v>
      </c>
      <c r="AF1973">
        <v>0.54778707027435303</v>
      </c>
      <c r="AG1973">
        <v>-2.7635697275400162E-2</v>
      </c>
      <c r="AH1973">
        <v>0.52528166770935059</v>
      </c>
      <c r="AI1973">
        <v>0.58974701166152954</v>
      </c>
      <c r="AJ1973">
        <v>-3.0378684401512146E-2</v>
      </c>
      <c r="AK1973">
        <v>0.52661198377609253</v>
      </c>
      <c r="AL1973">
        <v>0.620502769947052</v>
      </c>
      <c r="AM1973">
        <v>-3.3350568264722824E-2</v>
      </c>
      <c r="AN1973">
        <v>0.4725835919380188</v>
      </c>
      <c r="AO1973">
        <v>0.56606882810592651</v>
      </c>
      <c r="AP1973">
        <v>-2.4383701384067535E-2</v>
      </c>
      <c r="AQ1973">
        <v>0.48306044936180115</v>
      </c>
      <c r="AR1973">
        <v>0.58014488220214844</v>
      </c>
      <c r="AS1973">
        <v>-2.7741912752389908E-2</v>
      </c>
      <c r="AT1973">
        <v>0.49265593290328979</v>
      </c>
      <c r="AU1973">
        <v>0.61411154270172119</v>
      </c>
      <c r="AV1973">
        <v>-2.0652821287512779E-2</v>
      </c>
      <c r="AW1973">
        <v>0.4960973858833313</v>
      </c>
      <c r="AX1973">
        <v>0.64424753189086914</v>
      </c>
      <c r="AY1973">
        <v>-1.7890837043523788E-2</v>
      </c>
      <c r="AZ1973">
        <v>0.43689060211181641</v>
      </c>
      <c r="BA1973">
        <v>0.59549856185913086</v>
      </c>
      <c r="BB1973">
        <v>-3.171885758638382E-2</v>
      </c>
      <c r="BC1973">
        <v>0.44413149356842041</v>
      </c>
      <c r="BD1973">
        <v>0.60452347993850708</v>
      </c>
      <c r="BE1973">
        <v>-2.9466290026903152E-2</v>
      </c>
      <c r="BF1973">
        <v>0.45292332768440247</v>
      </c>
      <c r="BG1973">
        <v>0.63466006517410278</v>
      </c>
      <c r="BH1973">
        <v>-1.8035048618912697E-2</v>
      </c>
      <c r="BI1973">
        <v>0.45722475647926331</v>
      </c>
      <c r="BJ1973">
        <v>0.66512101888656616</v>
      </c>
      <c r="BK1973">
        <v>-8.8233137503266335E-3</v>
      </c>
      <c r="BL1973">
        <v>1</v>
      </c>
    </row>
    <row r="1974" spans="1:64" x14ac:dyDescent="0.3">
      <c r="A1974">
        <v>0.5284116268157959</v>
      </c>
      <c r="B1974">
        <v>0.79940789937973022</v>
      </c>
      <c r="C1974">
        <v>-7.404847224279365E-8</v>
      </c>
      <c r="D1974">
        <v>0.58921355009078979</v>
      </c>
      <c r="E1974">
        <v>0.7138441801071167</v>
      </c>
      <c r="F1974">
        <v>1.0093885473906994E-2</v>
      </c>
      <c r="G1974">
        <v>0.5999070405960083</v>
      </c>
      <c r="H1974">
        <v>0.62824523448944092</v>
      </c>
      <c r="I1974">
        <v>9.9157355725765228E-3</v>
      </c>
      <c r="J1974">
        <v>0.56875884532928467</v>
      </c>
      <c r="K1974">
        <v>0.58300423622131348</v>
      </c>
      <c r="L1974">
        <v>5.3716842085123062E-3</v>
      </c>
      <c r="M1974">
        <v>0.53112930059432983</v>
      </c>
      <c r="N1974">
        <v>0.5720970630645752</v>
      </c>
      <c r="O1974">
        <v>-4.0160297066904604E-4</v>
      </c>
      <c r="P1974">
        <v>0.59190434217453003</v>
      </c>
      <c r="Q1974">
        <v>0.54604458808898926</v>
      </c>
      <c r="R1974">
        <v>-6.6672288812696934E-3</v>
      </c>
      <c r="S1974">
        <v>0.59351623058319092</v>
      </c>
      <c r="T1974">
        <v>0.43492066860198975</v>
      </c>
      <c r="U1974">
        <v>-1.2908642180263996E-2</v>
      </c>
      <c r="V1974">
        <v>0.58867710828781128</v>
      </c>
      <c r="W1974">
        <v>0.3652578592300415</v>
      </c>
      <c r="X1974">
        <v>-1.7274027690291405E-2</v>
      </c>
      <c r="Y1974">
        <v>0.58202308416366577</v>
      </c>
      <c r="Z1974">
        <v>0.31513383984565735</v>
      </c>
      <c r="AA1974">
        <v>-2.1523552015423775E-2</v>
      </c>
      <c r="AB1974">
        <v>0.54222011566162109</v>
      </c>
      <c r="AC1974">
        <v>0.54007810354232788</v>
      </c>
      <c r="AD1974">
        <v>-1.5854055061936378E-2</v>
      </c>
      <c r="AE1974">
        <v>0.54959118366241455</v>
      </c>
      <c r="AF1974">
        <v>0.55422240495681763</v>
      </c>
      <c r="AG1974">
        <v>-2.0364623516798019E-2</v>
      </c>
      <c r="AH1974">
        <v>0.55369442701339722</v>
      </c>
      <c r="AI1974">
        <v>0.59294980764389038</v>
      </c>
      <c r="AJ1974">
        <v>-1.8736643716692924E-2</v>
      </c>
      <c r="AK1974">
        <v>0.5573839545249939</v>
      </c>
      <c r="AL1974">
        <v>0.61815875768661499</v>
      </c>
      <c r="AM1974">
        <v>-1.9050184637308121E-2</v>
      </c>
      <c r="AN1974">
        <v>0.50100994110107422</v>
      </c>
      <c r="AO1974">
        <v>0.5631294846534729</v>
      </c>
      <c r="AP1974">
        <v>-2.2739630192518234E-2</v>
      </c>
      <c r="AQ1974">
        <v>0.510326087474823</v>
      </c>
      <c r="AR1974">
        <v>0.58917182683944702</v>
      </c>
      <c r="AS1974">
        <v>-1.957029290497303E-2</v>
      </c>
      <c r="AT1974">
        <v>0.51935267448425293</v>
      </c>
      <c r="AU1974">
        <v>0.62272793054580688</v>
      </c>
      <c r="AV1974">
        <v>-1.0699484497308731E-2</v>
      </c>
      <c r="AW1974">
        <v>0.52381479740142822</v>
      </c>
      <c r="AX1974">
        <v>0.64583349227905273</v>
      </c>
      <c r="AY1974">
        <v>-8.0045592039823532E-3</v>
      </c>
      <c r="AZ1974">
        <v>0.46347707509994507</v>
      </c>
      <c r="BA1974">
        <v>0.59395438432693481</v>
      </c>
      <c r="BB1974">
        <v>-3.0116431415081024E-2</v>
      </c>
      <c r="BC1974">
        <v>0.47618252038955688</v>
      </c>
      <c r="BD1974">
        <v>0.6124197244644165</v>
      </c>
      <c r="BE1974">
        <v>-2.1348683163523674E-2</v>
      </c>
      <c r="BF1974">
        <v>0.48415285348892212</v>
      </c>
      <c r="BG1974">
        <v>0.64237570762634277</v>
      </c>
      <c r="BH1974">
        <v>-8.7462859228253365E-3</v>
      </c>
      <c r="BI1974">
        <v>0.48623287677764893</v>
      </c>
      <c r="BJ1974">
        <v>0.66423356533050537</v>
      </c>
      <c r="BK1974">
        <v>1.0064206435345113E-4</v>
      </c>
      <c r="BL1974">
        <v>1</v>
      </c>
    </row>
    <row r="1975" spans="1:64" x14ac:dyDescent="0.3">
      <c r="A1975">
        <v>0.52750241756439209</v>
      </c>
      <c r="B1975">
        <v>0.79872781038284302</v>
      </c>
      <c r="C1975">
        <v>-7.3262036437427014E-8</v>
      </c>
      <c r="D1975">
        <v>0.59000480175018311</v>
      </c>
      <c r="E1975">
        <v>0.72017872333526611</v>
      </c>
      <c r="F1975">
        <v>9.0470248833298683E-3</v>
      </c>
      <c r="G1975">
        <v>0.59848368167877197</v>
      </c>
      <c r="H1975">
        <v>0.63039159774780273</v>
      </c>
      <c r="I1975">
        <v>8.2756206393241882E-3</v>
      </c>
      <c r="J1975">
        <v>0.56820005178451538</v>
      </c>
      <c r="K1975">
        <v>0.57962018251419067</v>
      </c>
      <c r="L1975">
        <v>4.6134749427437782E-3</v>
      </c>
      <c r="M1975">
        <v>0.52916640043258667</v>
      </c>
      <c r="N1975">
        <v>0.565146803855896</v>
      </c>
      <c r="O1975">
        <v>-7.0269138086587191E-4</v>
      </c>
      <c r="P1975">
        <v>0.59523338079452515</v>
      </c>
      <c r="Q1975">
        <v>0.55175280570983887</v>
      </c>
      <c r="R1975">
        <v>-1.7864663153886795E-2</v>
      </c>
      <c r="S1975">
        <v>0.60048007965087891</v>
      </c>
      <c r="T1975">
        <v>0.43534982204437256</v>
      </c>
      <c r="U1975">
        <v>-2.6060657575726509E-2</v>
      </c>
      <c r="V1975">
        <v>0.59805768728256226</v>
      </c>
      <c r="W1975">
        <v>0.36242479085922241</v>
      </c>
      <c r="X1975">
        <v>-3.079846128821373E-2</v>
      </c>
      <c r="Y1975">
        <v>0.59314113855361938</v>
      </c>
      <c r="Z1975">
        <v>0.30838862061500549</v>
      </c>
      <c r="AA1975">
        <v>-3.5385146737098694E-2</v>
      </c>
      <c r="AB1975">
        <v>0.54600179195404053</v>
      </c>
      <c r="AC1975">
        <v>0.54112130403518677</v>
      </c>
      <c r="AD1975">
        <v>-2.5411596521735191E-2</v>
      </c>
      <c r="AE1975">
        <v>0.55141526460647583</v>
      </c>
      <c r="AF1975">
        <v>0.55092942714691162</v>
      </c>
      <c r="AG1975">
        <v>-2.9587777331471443E-2</v>
      </c>
      <c r="AH1975">
        <v>0.5523187518119812</v>
      </c>
      <c r="AI1975">
        <v>0.5910908579826355</v>
      </c>
      <c r="AJ1975">
        <v>-2.5586424395442009E-2</v>
      </c>
      <c r="AK1975">
        <v>0.55392032861709595</v>
      </c>
      <c r="AL1975">
        <v>0.61651694774627686</v>
      </c>
      <c r="AM1975">
        <v>-2.4673474952578545E-2</v>
      </c>
      <c r="AN1975">
        <v>0.50278365612030029</v>
      </c>
      <c r="AO1975">
        <v>0.5599626898765564</v>
      </c>
      <c r="AP1975">
        <v>-3.013855405151844E-2</v>
      </c>
      <c r="AQ1975">
        <v>0.51240319013595581</v>
      </c>
      <c r="AR1975">
        <v>0.58609122037887573</v>
      </c>
      <c r="AS1975">
        <v>-2.5887453928589821E-2</v>
      </c>
      <c r="AT1975">
        <v>0.52028179168701172</v>
      </c>
      <c r="AU1975">
        <v>0.61937648057937622</v>
      </c>
      <c r="AV1975">
        <v>-1.6089750453829765E-2</v>
      </c>
      <c r="AW1975">
        <v>0.52360910177230835</v>
      </c>
      <c r="AX1975">
        <v>0.64152556657791138</v>
      </c>
      <c r="AY1975">
        <v>-1.3540580868721008E-2</v>
      </c>
      <c r="AZ1975">
        <v>0.46403896808624268</v>
      </c>
      <c r="BA1975">
        <v>0.58838319778442383</v>
      </c>
      <c r="BB1975">
        <v>-3.5147335380315781E-2</v>
      </c>
      <c r="BC1975">
        <v>0.47900035977363586</v>
      </c>
      <c r="BD1975">
        <v>0.61057859659194946</v>
      </c>
      <c r="BE1975">
        <v>-2.5896036997437477E-2</v>
      </c>
      <c r="BF1975">
        <v>0.4871690571308136</v>
      </c>
      <c r="BG1975">
        <v>0.63989776372909546</v>
      </c>
      <c r="BH1975">
        <v>-1.39402961358428E-2</v>
      </c>
      <c r="BI1975">
        <v>0.48858153820037842</v>
      </c>
      <c r="BJ1975">
        <v>0.66061866283416748</v>
      </c>
      <c r="BK1975">
        <v>-5.9553477913141251E-3</v>
      </c>
      <c r="BL1975">
        <v>1</v>
      </c>
    </row>
    <row r="1976" spans="1:64" x14ac:dyDescent="0.3">
      <c r="A1976">
        <v>0.52985799312591553</v>
      </c>
      <c r="B1976">
        <v>0.8000597357749939</v>
      </c>
      <c r="C1976">
        <v>-4.9078561659143816E-8</v>
      </c>
      <c r="D1976">
        <v>0.5907282829284668</v>
      </c>
      <c r="E1976">
        <v>0.71599572896957397</v>
      </c>
      <c r="F1976">
        <v>8.280215784907341E-3</v>
      </c>
      <c r="G1976">
        <v>0.59935754537582397</v>
      </c>
      <c r="H1976">
        <v>0.62464553117752075</v>
      </c>
      <c r="I1976">
        <v>6.2346775084733963E-3</v>
      </c>
      <c r="J1976">
        <v>0.57097119092941284</v>
      </c>
      <c r="K1976">
        <v>0.57439541816711426</v>
      </c>
      <c r="L1976">
        <v>1.3859334867447615E-3</v>
      </c>
      <c r="M1976">
        <v>0.53322786092758179</v>
      </c>
      <c r="N1976">
        <v>0.55927348136901855</v>
      </c>
      <c r="O1976">
        <v>-4.7488571144640446E-3</v>
      </c>
      <c r="P1976">
        <v>0.59995085000991821</v>
      </c>
      <c r="Q1976">
        <v>0.55170869827270508</v>
      </c>
      <c r="R1976">
        <v>-2.002447284758091E-2</v>
      </c>
      <c r="S1976">
        <v>0.60557043552398682</v>
      </c>
      <c r="T1976">
        <v>0.43434765934944153</v>
      </c>
      <c r="U1976">
        <v>-3.0271049588918686E-2</v>
      </c>
      <c r="V1976">
        <v>0.60269850492477417</v>
      </c>
      <c r="W1976">
        <v>0.3607819676399231</v>
      </c>
      <c r="X1976">
        <v>-3.5973109304904938E-2</v>
      </c>
      <c r="Y1976">
        <v>0.59742999076843262</v>
      </c>
      <c r="Z1976">
        <v>0.30656763911247253</v>
      </c>
      <c r="AA1976">
        <v>-4.1107874363660812E-2</v>
      </c>
      <c r="AB1976">
        <v>0.54913920164108276</v>
      </c>
      <c r="AC1976">
        <v>0.53937739133834839</v>
      </c>
      <c r="AD1976">
        <v>-2.8672907501459122E-2</v>
      </c>
      <c r="AE1976">
        <v>0.55401331186294556</v>
      </c>
      <c r="AF1976">
        <v>0.54633408784866333</v>
      </c>
      <c r="AG1976">
        <v>-3.5168416798114777E-2</v>
      </c>
      <c r="AH1976">
        <v>0.55491238832473755</v>
      </c>
      <c r="AI1976">
        <v>0.58597058057785034</v>
      </c>
      <c r="AJ1976">
        <v>-3.1527549028396606E-2</v>
      </c>
      <c r="AK1976">
        <v>0.55693918466567993</v>
      </c>
      <c r="AL1976">
        <v>0.61429762840270996</v>
      </c>
      <c r="AM1976">
        <v>-3.0413160100579262E-2</v>
      </c>
      <c r="AN1976">
        <v>0.50428986549377441</v>
      </c>
      <c r="AO1976">
        <v>0.55761688947677612</v>
      </c>
      <c r="AP1976">
        <v>-3.47091443836689E-2</v>
      </c>
      <c r="AQ1976">
        <v>0.51368868350982666</v>
      </c>
      <c r="AR1976">
        <v>0.58457303047180176</v>
      </c>
      <c r="AS1976">
        <v>-3.2118417322635651E-2</v>
      </c>
      <c r="AT1976">
        <v>0.52144265174865723</v>
      </c>
      <c r="AU1976">
        <v>0.61821883916854858</v>
      </c>
      <c r="AV1976">
        <v>-2.1749271079897881E-2</v>
      </c>
      <c r="AW1976">
        <v>0.52485471963882446</v>
      </c>
      <c r="AX1976">
        <v>0.64218580722808838</v>
      </c>
      <c r="AY1976">
        <v>-1.8566597253084183E-2</v>
      </c>
      <c r="AZ1976">
        <v>0.46373343467712402</v>
      </c>
      <c r="BA1976">
        <v>0.58703672885894775</v>
      </c>
      <c r="BB1976">
        <v>-4.1334103792905807E-2</v>
      </c>
      <c r="BC1976">
        <v>0.48002129793167114</v>
      </c>
      <c r="BD1976">
        <v>0.61247456073760986</v>
      </c>
      <c r="BE1976">
        <v>-3.3475819975137711E-2</v>
      </c>
      <c r="BF1976">
        <v>0.48797744512557983</v>
      </c>
      <c r="BG1976">
        <v>0.64288419485092163</v>
      </c>
      <c r="BH1976">
        <v>-2.1829411387443542E-2</v>
      </c>
      <c r="BI1976">
        <v>0.48886781930923462</v>
      </c>
      <c r="BJ1976">
        <v>0.66367560625076294</v>
      </c>
      <c r="BK1976">
        <v>-1.3903512619435787E-2</v>
      </c>
      <c r="BL1976">
        <v>1</v>
      </c>
    </row>
    <row r="1977" spans="1:64" x14ac:dyDescent="0.3">
      <c r="A1977">
        <v>0.55993068218231201</v>
      </c>
      <c r="B1977">
        <v>0.78925114870071411</v>
      </c>
      <c r="C1977">
        <v>-9.8802551917742676E-8</v>
      </c>
      <c r="D1977">
        <v>0.61632841825485229</v>
      </c>
      <c r="E1977">
        <v>0.70411282777786255</v>
      </c>
      <c r="F1977">
        <v>1.4322533272206783E-2</v>
      </c>
      <c r="G1977">
        <v>0.62802618741989136</v>
      </c>
      <c r="H1977">
        <v>0.61522030830383301</v>
      </c>
      <c r="I1977">
        <v>1.3849460519850254E-2</v>
      </c>
      <c r="J1977">
        <v>0.5990636944770813</v>
      </c>
      <c r="K1977">
        <v>0.56931591033935547</v>
      </c>
      <c r="L1977">
        <v>8.3337249234318733E-3</v>
      </c>
      <c r="M1977">
        <v>0.56064319610595703</v>
      </c>
      <c r="N1977">
        <v>0.56322604417800903</v>
      </c>
      <c r="O1977">
        <v>-2.8303897124715149E-4</v>
      </c>
      <c r="P1977">
        <v>0.63574045896530151</v>
      </c>
      <c r="Q1977">
        <v>0.54704254865646362</v>
      </c>
      <c r="R1977">
        <v>-9.889611043035984E-3</v>
      </c>
      <c r="S1977">
        <v>0.63586920499801636</v>
      </c>
      <c r="T1977">
        <v>0.43363192677497864</v>
      </c>
      <c r="U1977">
        <v>-1.8704123795032501E-2</v>
      </c>
      <c r="V1977">
        <v>0.63060891628265381</v>
      </c>
      <c r="W1977">
        <v>0.36001217365264893</v>
      </c>
      <c r="X1977">
        <v>-2.6048112660646439E-2</v>
      </c>
      <c r="Y1977">
        <v>0.62266665697097778</v>
      </c>
      <c r="Z1977">
        <v>0.30632495880126953</v>
      </c>
      <c r="AA1977">
        <v>-3.3318080008029938E-2</v>
      </c>
      <c r="AB1977">
        <v>0.58730083703994751</v>
      </c>
      <c r="AC1977">
        <v>0.53776836395263672</v>
      </c>
      <c r="AD1977">
        <v>-2.2215278819203377E-2</v>
      </c>
      <c r="AE1977">
        <v>0.55908739566802979</v>
      </c>
      <c r="AF1977">
        <v>0.55127978324890137</v>
      </c>
      <c r="AG1977">
        <v>-2.6916040107607841E-2</v>
      </c>
      <c r="AH1977">
        <v>0.56038498878479004</v>
      </c>
      <c r="AI1977">
        <v>0.59644985198974609</v>
      </c>
      <c r="AJ1977">
        <v>-2.3778818547725677E-2</v>
      </c>
      <c r="AK1977">
        <v>0.57094258069992065</v>
      </c>
      <c r="AL1977">
        <v>0.62730914354324341</v>
      </c>
      <c r="AM1977">
        <v>-2.4055957794189453E-2</v>
      </c>
      <c r="AN1977">
        <v>0.53746211528778076</v>
      </c>
      <c r="AO1977">
        <v>0.56016421318054199</v>
      </c>
      <c r="AP1977">
        <v>-3.1779032200574875E-2</v>
      </c>
      <c r="AQ1977">
        <v>0.51731586456298828</v>
      </c>
      <c r="AR1977">
        <v>0.5823444128036499</v>
      </c>
      <c r="AS1977">
        <v>-2.881421335041523E-2</v>
      </c>
      <c r="AT1977">
        <v>0.52383089065551758</v>
      </c>
      <c r="AU1977">
        <v>0.61833441257476807</v>
      </c>
      <c r="AV1977">
        <v>-1.7244467511773109E-2</v>
      </c>
      <c r="AW1977">
        <v>0.53424149751663208</v>
      </c>
      <c r="AX1977">
        <v>0.64430004358291626</v>
      </c>
      <c r="AY1977">
        <v>-1.4054558239877224E-2</v>
      </c>
      <c r="AZ1977">
        <v>0.48770919442176819</v>
      </c>
      <c r="BA1977">
        <v>0.59240084886550903</v>
      </c>
      <c r="BB1977">
        <v>-4.1351832449436188E-2</v>
      </c>
      <c r="BC1977">
        <v>0.47896391153335571</v>
      </c>
      <c r="BD1977">
        <v>0.60912054777145386</v>
      </c>
      <c r="BE1977">
        <v>-3.6217279732227325E-2</v>
      </c>
      <c r="BF1977">
        <v>0.48401010036468506</v>
      </c>
      <c r="BG1977">
        <v>0.64421725273132324</v>
      </c>
      <c r="BH1977">
        <v>-2.3055754601955414E-2</v>
      </c>
      <c r="BI1977">
        <v>0.48926460742950439</v>
      </c>
      <c r="BJ1977">
        <v>0.6695970892906189</v>
      </c>
      <c r="BK1977">
        <v>-1.371906790882349E-2</v>
      </c>
      <c r="BL1977">
        <v>1</v>
      </c>
    </row>
    <row r="1978" spans="1:64" x14ac:dyDescent="0.3">
      <c r="A1978">
        <v>0.58586913347244263</v>
      </c>
      <c r="B1978">
        <v>0.7948225736618042</v>
      </c>
      <c r="C1978">
        <v>-1.0902702030080036E-7</v>
      </c>
      <c r="D1978">
        <v>0.64188557863235474</v>
      </c>
      <c r="E1978">
        <v>0.70958679914474487</v>
      </c>
      <c r="F1978">
        <v>2.2417211905121803E-2</v>
      </c>
      <c r="G1978">
        <v>0.64915680885314941</v>
      </c>
      <c r="H1978">
        <v>0.62142693996429443</v>
      </c>
      <c r="I1978">
        <v>2.6173446327447891E-2</v>
      </c>
      <c r="J1978">
        <v>0.62200039625167847</v>
      </c>
      <c r="K1978">
        <v>0.58065605163574219</v>
      </c>
      <c r="L1978">
        <v>2.3864971473813057E-2</v>
      </c>
      <c r="M1978">
        <v>0.58327114582061768</v>
      </c>
      <c r="N1978">
        <v>0.57599359750747681</v>
      </c>
      <c r="O1978">
        <v>1.8362600356340408E-2</v>
      </c>
      <c r="P1978">
        <v>0.66359823942184448</v>
      </c>
      <c r="Q1978">
        <v>0.5531572699546814</v>
      </c>
      <c r="R1978">
        <v>-2.3563362192362547E-3</v>
      </c>
      <c r="S1978">
        <v>0.66932898759841919</v>
      </c>
      <c r="T1978">
        <v>0.43622863292694092</v>
      </c>
      <c r="U1978">
        <v>-4.0773754008114338E-3</v>
      </c>
      <c r="V1978">
        <v>0.66776251792907715</v>
      </c>
      <c r="W1978">
        <v>0.36170747876167297</v>
      </c>
      <c r="X1978">
        <v>-4.7579407691955566E-3</v>
      </c>
      <c r="Y1978">
        <v>0.66492557525634766</v>
      </c>
      <c r="Z1978">
        <v>0.30730104446411133</v>
      </c>
      <c r="AA1978">
        <v>-7.0131802931427956E-3</v>
      </c>
      <c r="AB1978">
        <v>0.61549371480941772</v>
      </c>
      <c r="AC1978">
        <v>0.5367581844329834</v>
      </c>
      <c r="AD1978">
        <v>-1.4389366842806339E-2</v>
      </c>
      <c r="AE1978">
        <v>0.59652280807495117</v>
      </c>
      <c r="AF1978">
        <v>0.53969454765319824</v>
      </c>
      <c r="AG1978">
        <v>-1.1870304122567177E-2</v>
      </c>
      <c r="AH1978">
        <v>0.59282004833221436</v>
      </c>
      <c r="AI1978">
        <v>0.58019942045211792</v>
      </c>
      <c r="AJ1978">
        <v>-5.5422014556825161E-3</v>
      </c>
      <c r="AK1978">
        <v>0.60041630268096924</v>
      </c>
      <c r="AL1978">
        <v>0.61213761568069458</v>
      </c>
      <c r="AM1978">
        <v>-3.5690339282155037E-3</v>
      </c>
      <c r="AN1978">
        <v>0.56890171766281128</v>
      </c>
      <c r="AO1978">
        <v>0.5503649115562439</v>
      </c>
      <c r="AP1978">
        <v>-2.2356193512678146E-2</v>
      </c>
      <c r="AQ1978">
        <v>0.55591708421707153</v>
      </c>
      <c r="AR1978">
        <v>0.56945979595184326</v>
      </c>
      <c r="AS1978">
        <v>-9.6086049452424049E-3</v>
      </c>
      <c r="AT1978">
        <v>0.55847001075744629</v>
      </c>
      <c r="AU1978">
        <v>0.60358959436416626</v>
      </c>
      <c r="AV1978">
        <v>1.8106081988662481E-3</v>
      </c>
      <c r="AW1978">
        <v>0.56639176607131958</v>
      </c>
      <c r="AX1978">
        <v>0.63163101673126221</v>
      </c>
      <c r="AY1978">
        <v>3.8086595013737679E-3</v>
      </c>
      <c r="AZ1978">
        <v>0.52359658479690552</v>
      </c>
      <c r="BA1978">
        <v>0.57347226142883301</v>
      </c>
      <c r="BB1978">
        <v>-2.9818447306752205E-2</v>
      </c>
      <c r="BC1978">
        <v>0.52080643177032471</v>
      </c>
      <c r="BD1978">
        <v>0.59106141328811646</v>
      </c>
      <c r="BE1978">
        <v>-1.484314538538456E-2</v>
      </c>
      <c r="BF1978">
        <v>0.5244402289390564</v>
      </c>
      <c r="BG1978">
        <v>0.62490314245223999</v>
      </c>
      <c r="BH1978">
        <v>-1.51803158223629E-3</v>
      </c>
      <c r="BI1978">
        <v>0.53012591600418091</v>
      </c>
      <c r="BJ1978">
        <v>0.6498686671257019</v>
      </c>
      <c r="BK1978">
        <v>6.7914025858044624E-3</v>
      </c>
      <c r="BL1978">
        <v>1</v>
      </c>
    </row>
    <row r="1979" spans="1:64" x14ac:dyDescent="0.3">
      <c r="A1979">
        <v>0.58479112386703491</v>
      </c>
      <c r="B1979">
        <v>0.7973904013633728</v>
      </c>
      <c r="C1979">
        <v>-4.0725545602526836E-8</v>
      </c>
      <c r="D1979">
        <v>0.63970822095870972</v>
      </c>
      <c r="E1979">
        <v>0.70905810594558716</v>
      </c>
      <c r="F1979">
        <v>1.8561920151114464E-2</v>
      </c>
      <c r="G1979">
        <v>0.64891552925109863</v>
      </c>
      <c r="H1979">
        <v>0.61714428663253784</v>
      </c>
      <c r="I1979">
        <v>1.8929855898022652E-2</v>
      </c>
      <c r="J1979">
        <v>0.6219247579574585</v>
      </c>
      <c r="K1979">
        <v>0.57429122924804688</v>
      </c>
      <c r="L1979">
        <v>1.3539902865886688E-2</v>
      </c>
      <c r="M1979">
        <v>0.58165967464447021</v>
      </c>
      <c r="N1979">
        <v>0.56646764278411865</v>
      </c>
      <c r="O1979">
        <v>4.8191449604928493E-3</v>
      </c>
      <c r="P1979">
        <v>0.66441893577575684</v>
      </c>
      <c r="Q1979">
        <v>0.55221801996231079</v>
      </c>
      <c r="R1979">
        <v>-1.0807915590703487E-2</v>
      </c>
      <c r="S1979">
        <v>0.6709599494934082</v>
      </c>
      <c r="T1979">
        <v>0.4318118691444397</v>
      </c>
      <c r="U1979">
        <v>-1.7326297238469124E-2</v>
      </c>
      <c r="V1979">
        <v>0.67050004005432129</v>
      </c>
      <c r="W1979">
        <v>0.35390609502792358</v>
      </c>
      <c r="X1979">
        <v>-2.0282724872231483E-2</v>
      </c>
      <c r="Y1979">
        <v>0.66826713085174561</v>
      </c>
      <c r="Z1979">
        <v>0.29679706692695618</v>
      </c>
      <c r="AA1979">
        <v>-2.341553196310997E-2</v>
      </c>
      <c r="AB1979">
        <v>0.61592626571655273</v>
      </c>
      <c r="AC1979">
        <v>0.53852850198745728</v>
      </c>
      <c r="AD1979">
        <v>-2.3687174543738365E-2</v>
      </c>
      <c r="AE1979">
        <v>0.59380561113357544</v>
      </c>
      <c r="AF1979">
        <v>0.54067230224609375</v>
      </c>
      <c r="AG1979">
        <v>-2.6045709848403931E-2</v>
      </c>
      <c r="AH1979">
        <v>0.59092777967453003</v>
      </c>
      <c r="AI1979">
        <v>0.58264106512069702</v>
      </c>
      <c r="AJ1979">
        <v>-1.9689947366714478E-2</v>
      </c>
      <c r="AK1979">
        <v>0.6004975438117981</v>
      </c>
      <c r="AL1979">
        <v>0.61590319871902466</v>
      </c>
      <c r="AM1979">
        <v>-1.6945080831646919E-2</v>
      </c>
      <c r="AN1979">
        <v>0.56690919399261475</v>
      </c>
      <c r="AO1979">
        <v>0.55435341596603394</v>
      </c>
      <c r="AP1979">
        <v>-3.292958065867424E-2</v>
      </c>
      <c r="AQ1979">
        <v>0.55402302742004395</v>
      </c>
      <c r="AR1979">
        <v>0.57301372289657593</v>
      </c>
      <c r="AS1979">
        <v>-2.6454498991370201E-2</v>
      </c>
      <c r="AT1979">
        <v>0.55654358863830566</v>
      </c>
      <c r="AU1979">
        <v>0.60767805576324463</v>
      </c>
      <c r="AV1979">
        <v>-1.4204107224941254E-2</v>
      </c>
      <c r="AW1979">
        <v>0.56463378667831421</v>
      </c>
      <c r="AX1979">
        <v>0.63578736782073975</v>
      </c>
      <c r="AY1979">
        <v>-9.9653024226427078E-3</v>
      </c>
      <c r="AZ1979">
        <v>0.5190051794052124</v>
      </c>
      <c r="BA1979">
        <v>0.57890743017196655</v>
      </c>
      <c r="BB1979">
        <v>-4.1852548718452454E-2</v>
      </c>
      <c r="BC1979">
        <v>0.52013480663299561</v>
      </c>
      <c r="BD1979">
        <v>0.5957036018371582</v>
      </c>
      <c r="BE1979">
        <v>-3.0712602660059929E-2</v>
      </c>
      <c r="BF1979">
        <v>0.52344441413879395</v>
      </c>
      <c r="BG1979">
        <v>0.62910622358322144</v>
      </c>
      <c r="BH1979">
        <v>-1.6371337696909904E-2</v>
      </c>
      <c r="BI1979">
        <v>0.52788656949996948</v>
      </c>
      <c r="BJ1979">
        <v>0.65446561574935913</v>
      </c>
      <c r="BK1979">
        <v>-6.4293551258742809E-3</v>
      </c>
      <c r="BL1979">
        <v>1</v>
      </c>
    </row>
    <row r="1980" spans="1:64" x14ac:dyDescent="0.3">
      <c r="A1980">
        <v>0.56119537353515625</v>
      </c>
      <c r="B1980">
        <v>0.80117595195770264</v>
      </c>
      <c r="C1980">
        <v>8.1724920164560899E-9</v>
      </c>
      <c r="D1980">
        <v>0.62394523620605469</v>
      </c>
      <c r="E1980">
        <v>0.71272844076156616</v>
      </c>
      <c r="F1980">
        <v>1.1534469202160835E-2</v>
      </c>
      <c r="G1980">
        <v>0.63058924674987793</v>
      </c>
      <c r="H1980">
        <v>0.62042826414108276</v>
      </c>
      <c r="I1980">
        <v>1.0912198573350906E-2</v>
      </c>
      <c r="J1980">
        <v>0.59767997264862061</v>
      </c>
      <c r="K1980">
        <v>0.57506453990936279</v>
      </c>
      <c r="L1980">
        <v>5.8924094773828983E-3</v>
      </c>
      <c r="M1980">
        <v>0.55389434099197388</v>
      </c>
      <c r="N1980">
        <v>0.56741201877593994</v>
      </c>
      <c r="O1980">
        <v>-2.0247229840606451E-3</v>
      </c>
      <c r="P1980">
        <v>0.63617777824401855</v>
      </c>
      <c r="Q1980">
        <v>0.55164247751235962</v>
      </c>
      <c r="R1980">
        <v>-1.2349026277661324E-2</v>
      </c>
      <c r="S1980">
        <v>0.63921648263931274</v>
      </c>
      <c r="T1980">
        <v>0.43280297517776489</v>
      </c>
      <c r="U1980">
        <v>-1.984071359038353E-2</v>
      </c>
      <c r="V1980">
        <v>0.63494521379470825</v>
      </c>
      <c r="W1980">
        <v>0.35845249891281128</v>
      </c>
      <c r="X1980">
        <v>-2.4870553985238075E-2</v>
      </c>
      <c r="Y1980">
        <v>0.6300584077835083</v>
      </c>
      <c r="Z1980">
        <v>0.30306124687194824</v>
      </c>
      <c r="AA1980">
        <v>-2.9962943866848946E-2</v>
      </c>
      <c r="AB1980">
        <v>0.58479917049407959</v>
      </c>
      <c r="AC1980">
        <v>0.5389445424079895</v>
      </c>
      <c r="AD1980">
        <v>-2.2789111360907555E-2</v>
      </c>
      <c r="AE1980">
        <v>0.56567370891571045</v>
      </c>
      <c r="AF1980">
        <v>0.53601944446563721</v>
      </c>
      <c r="AG1980">
        <v>-2.551114559173584E-2</v>
      </c>
      <c r="AH1980">
        <v>0.56581276655197144</v>
      </c>
      <c r="AI1980">
        <v>0.57723921537399292</v>
      </c>
      <c r="AJ1980">
        <v>-2.1745210513472557E-2</v>
      </c>
      <c r="AK1980">
        <v>0.57481789588928223</v>
      </c>
      <c r="AL1980">
        <v>0.60985946655273438</v>
      </c>
      <c r="AM1980">
        <v>-2.1712068468332291E-2</v>
      </c>
      <c r="AN1980">
        <v>0.53508144617080688</v>
      </c>
      <c r="AO1980">
        <v>0.55860781669616699</v>
      </c>
      <c r="AP1980">
        <v>-3.0466776341199875E-2</v>
      </c>
      <c r="AQ1980">
        <v>0.5241924524307251</v>
      </c>
      <c r="AR1980">
        <v>0.56754934787750244</v>
      </c>
      <c r="AS1980">
        <v>-2.6330284774303436E-2</v>
      </c>
      <c r="AT1980">
        <v>0.52715897560119629</v>
      </c>
      <c r="AU1980">
        <v>0.60226523876190186</v>
      </c>
      <c r="AV1980">
        <v>-1.5981409698724747E-2</v>
      </c>
      <c r="AW1980">
        <v>0.53276437520980835</v>
      </c>
      <c r="AX1980">
        <v>0.63198256492614746</v>
      </c>
      <c r="AY1980">
        <v>-1.3351309113204479E-2</v>
      </c>
      <c r="AZ1980">
        <v>0.48483794927597046</v>
      </c>
      <c r="BA1980">
        <v>0.58957195281982422</v>
      </c>
      <c r="BB1980">
        <v>-3.8304783403873444E-2</v>
      </c>
      <c r="BC1980">
        <v>0.48381656408309937</v>
      </c>
      <c r="BD1980">
        <v>0.60064005851745605</v>
      </c>
      <c r="BE1980">
        <v>-3.0664559453725815E-2</v>
      </c>
      <c r="BF1980">
        <v>0.48935472965240479</v>
      </c>
      <c r="BG1980">
        <v>0.63242411613464355</v>
      </c>
      <c r="BH1980">
        <v>-1.770339347422123E-2</v>
      </c>
      <c r="BI1980">
        <v>0.49285596609115601</v>
      </c>
      <c r="BJ1980">
        <v>0.6608615517616272</v>
      </c>
      <c r="BK1980">
        <v>-8.7928222492337227E-3</v>
      </c>
      <c r="BL1980">
        <v>1</v>
      </c>
    </row>
    <row r="1981" spans="1:64" x14ac:dyDescent="0.3">
      <c r="A1981">
        <v>0.5144801139831543</v>
      </c>
      <c r="B1981">
        <v>0.81545430421829224</v>
      </c>
      <c r="C1981">
        <v>4.8062606339271952E-8</v>
      </c>
      <c r="D1981">
        <v>0.58824163675308228</v>
      </c>
      <c r="E1981">
        <v>0.74353718757629395</v>
      </c>
      <c r="F1981">
        <v>7.7118008630350232E-4</v>
      </c>
      <c r="G1981">
        <v>0.60475927591323853</v>
      </c>
      <c r="H1981">
        <v>0.65185248851776123</v>
      </c>
      <c r="I1981">
        <v>2.7818285161629319E-4</v>
      </c>
      <c r="J1981">
        <v>0.57896387577056885</v>
      </c>
      <c r="K1981">
        <v>0.59985190629959106</v>
      </c>
      <c r="L1981">
        <v>-3.3992016687989235E-3</v>
      </c>
      <c r="M1981">
        <v>0.53619474172592163</v>
      </c>
      <c r="N1981">
        <v>0.58548259735107422</v>
      </c>
      <c r="O1981">
        <v>-9.9408291280269623E-3</v>
      </c>
      <c r="P1981">
        <v>0.59431767463684082</v>
      </c>
      <c r="Q1981">
        <v>0.55669474601745605</v>
      </c>
      <c r="R1981">
        <v>-1.3253884389996529E-2</v>
      </c>
      <c r="S1981">
        <v>0.60258668661117554</v>
      </c>
      <c r="T1981">
        <v>0.44398832321166992</v>
      </c>
      <c r="U1981">
        <v>-2.4004654958844185E-2</v>
      </c>
      <c r="V1981">
        <v>0.59815943241119385</v>
      </c>
      <c r="W1981">
        <v>0.36528748273849487</v>
      </c>
      <c r="X1981">
        <v>-3.4334149211645126E-2</v>
      </c>
      <c r="Y1981">
        <v>0.58807551860809326</v>
      </c>
      <c r="Z1981">
        <v>0.30510279536247253</v>
      </c>
      <c r="AA1981">
        <v>-4.3897654861211777E-2</v>
      </c>
      <c r="AB1981">
        <v>0.53987210988998413</v>
      </c>
      <c r="AC1981">
        <v>0.54373747110366821</v>
      </c>
      <c r="AD1981">
        <v>-2.0833218470215797E-2</v>
      </c>
      <c r="AE1981">
        <v>0.53305542469024658</v>
      </c>
      <c r="AF1981">
        <v>0.54463523626327515</v>
      </c>
      <c r="AG1981">
        <v>-3.111572191119194E-2</v>
      </c>
      <c r="AH1981">
        <v>0.53841429948806763</v>
      </c>
      <c r="AI1981">
        <v>0.59356534481048584</v>
      </c>
      <c r="AJ1981">
        <v>-3.3566560596227646E-2</v>
      </c>
      <c r="AK1981">
        <v>0.54187345504760742</v>
      </c>
      <c r="AL1981">
        <v>0.62931126356124878</v>
      </c>
      <c r="AM1981">
        <v>-3.6396503448486328E-2</v>
      </c>
      <c r="AN1981">
        <v>0.4898127019405365</v>
      </c>
      <c r="AO1981">
        <v>0.56745678186416626</v>
      </c>
      <c r="AP1981">
        <v>-2.7298770844936371E-2</v>
      </c>
      <c r="AQ1981">
        <v>0.4900413453578949</v>
      </c>
      <c r="AR1981">
        <v>0.57830780744552612</v>
      </c>
      <c r="AS1981">
        <v>-3.3154871314764023E-2</v>
      </c>
      <c r="AT1981">
        <v>0.49698317050933838</v>
      </c>
      <c r="AU1981">
        <v>0.61958563327789307</v>
      </c>
      <c r="AV1981">
        <v>-2.6419637724757195E-2</v>
      </c>
      <c r="AW1981">
        <v>0.49953821301460266</v>
      </c>
      <c r="AX1981">
        <v>0.65163916349411011</v>
      </c>
      <c r="AY1981">
        <v>-2.3965861648321152E-2</v>
      </c>
      <c r="AZ1981">
        <v>0.44243073463439941</v>
      </c>
      <c r="BA1981">
        <v>0.60367637872695923</v>
      </c>
      <c r="BB1981">
        <v>-3.4649677574634552E-2</v>
      </c>
      <c r="BC1981">
        <v>0.44732850790023804</v>
      </c>
      <c r="BD1981">
        <v>0.61508572101593018</v>
      </c>
      <c r="BE1981">
        <v>-3.7124175578355789E-2</v>
      </c>
      <c r="BF1981">
        <v>0.45514166355133057</v>
      </c>
      <c r="BG1981">
        <v>0.65071439743041992</v>
      </c>
      <c r="BH1981">
        <v>-2.7182584628462791E-2</v>
      </c>
      <c r="BI1981">
        <v>0.45763459801673889</v>
      </c>
      <c r="BJ1981">
        <v>0.68286794424057007</v>
      </c>
      <c r="BK1981">
        <v>-1.8876500427722931E-2</v>
      </c>
      <c r="BL1981">
        <v>1</v>
      </c>
    </row>
    <row r="1982" spans="1:64" x14ac:dyDescent="0.3">
      <c r="A1982">
        <v>0.47727012634277344</v>
      </c>
      <c r="B1982">
        <v>0.81717681884765625</v>
      </c>
      <c r="C1982">
        <v>-3.8831995397003993E-8</v>
      </c>
      <c r="D1982">
        <v>0.5270005464553833</v>
      </c>
      <c r="E1982">
        <v>0.71985882520675659</v>
      </c>
      <c r="F1982">
        <v>1.417612424120307E-3</v>
      </c>
      <c r="G1982">
        <v>0.53833687305450439</v>
      </c>
      <c r="H1982">
        <v>0.62993162870407104</v>
      </c>
      <c r="I1982">
        <v>4.9543920904397964E-3</v>
      </c>
      <c r="J1982">
        <v>0.51667213439941406</v>
      </c>
      <c r="K1982">
        <v>0.58599704504013062</v>
      </c>
      <c r="L1982">
        <v>5.6736757978796959E-3</v>
      </c>
      <c r="M1982">
        <v>0.48123243451118469</v>
      </c>
      <c r="N1982">
        <v>0.57300490140914917</v>
      </c>
      <c r="O1982">
        <v>5.1301144994795322E-3</v>
      </c>
      <c r="P1982">
        <v>0.54785645008087158</v>
      </c>
      <c r="Q1982">
        <v>0.5582001805305481</v>
      </c>
      <c r="R1982">
        <v>1.9926840905100107E-3</v>
      </c>
      <c r="S1982">
        <v>0.54610896110534668</v>
      </c>
      <c r="T1982">
        <v>0.44884884357452393</v>
      </c>
      <c r="U1982">
        <v>-8.7241185829043388E-3</v>
      </c>
      <c r="V1982">
        <v>0.53643137216567993</v>
      </c>
      <c r="W1982">
        <v>0.37174677848815918</v>
      </c>
      <c r="X1982">
        <v>-2.0756874233484268E-2</v>
      </c>
      <c r="Y1982">
        <v>0.52565497159957886</v>
      </c>
      <c r="Z1982">
        <v>0.31123608350753784</v>
      </c>
      <c r="AA1982">
        <v>-3.0394986271858215E-2</v>
      </c>
      <c r="AB1982">
        <v>0.49452140927314758</v>
      </c>
      <c r="AC1982">
        <v>0.56168699264526367</v>
      </c>
      <c r="AD1982">
        <v>-2.6706126518547535E-3</v>
      </c>
      <c r="AE1982">
        <v>0.46525236964225769</v>
      </c>
      <c r="AF1982">
        <v>0.56117707490921021</v>
      </c>
      <c r="AG1982">
        <v>-1.8306637182831764E-2</v>
      </c>
      <c r="AH1982">
        <v>0.46735301613807678</v>
      </c>
      <c r="AI1982">
        <v>0.61197185516357422</v>
      </c>
      <c r="AJ1982">
        <v>-2.8216173872351646E-2</v>
      </c>
      <c r="AK1982">
        <v>0.47618207335472107</v>
      </c>
      <c r="AL1982">
        <v>0.65012753009796143</v>
      </c>
      <c r="AM1982">
        <v>-3.2507486641407013E-2</v>
      </c>
      <c r="AN1982">
        <v>0.44732561707496643</v>
      </c>
      <c r="AO1982">
        <v>0.58951514959335327</v>
      </c>
      <c r="AP1982">
        <v>-6.992679089307785E-3</v>
      </c>
      <c r="AQ1982">
        <v>0.42647573351860046</v>
      </c>
      <c r="AR1982">
        <v>0.58766573667526245</v>
      </c>
      <c r="AS1982">
        <v>-1.8642570823431015E-2</v>
      </c>
      <c r="AT1982">
        <v>0.43582084774971008</v>
      </c>
      <c r="AU1982">
        <v>0.63102442026138306</v>
      </c>
      <c r="AV1982">
        <v>-1.9588571041822433E-2</v>
      </c>
      <c r="AW1982">
        <v>0.44476515054702759</v>
      </c>
      <c r="AX1982">
        <v>0.66532367467880249</v>
      </c>
      <c r="AY1982">
        <v>-1.7302695661783218E-2</v>
      </c>
      <c r="AZ1982">
        <v>0.40606015920639038</v>
      </c>
      <c r="BA1982">
        <v>0.62168782949447632</v>
      </c>
      <c r="BB1982">
        <v>-1.156942080706358E-2</v>
      </c>
      <c r="BC1982">
        <v>0.39553576707839966</v>
      </c>
      <c r="BD1982">
        <v>0.61319488286972046</v>
      </c>
      <c r="BE1982">
        <v>-1.7795288935303688E-2</v>
      </c>
      <c r="BF1982">
        <v>0.40077933669090271</v>
      </c>
      <c r="BG1982">
        <v>0.64683240652084351</v>
      </c>
      <c r="BH1982">
        <v>-1.2185086496174335E-2</v>
      </c>
      <c r="BI1982">
        <v>0.40739506483078003</v>
      </c>
      <c r="BJ1982">
        <v>0.67652249336242676</v>
      </c>
      <c r="BK1982">
        <v>-3.7359700072556734E-3</v>
      </c>
      <c r="BL1982">
        <v>1</v>
      </c>
    </row>
    <row r="1983" spans="1:64" x14ac:dyDescent="0.3">
      <c r="A1983">
        <v>0.44169941544532776</v>
      </c>
      <c r="B1983">
        <v>0.83672177791595459</v>
      </c>
      <c r="C1983">
        <v>1.7719335332344599E-8</v>
      </c>
      <c r="D1983">
        <v>0.49273490905761719</v>
      </c>
      <c r="E1983">
        <v>0.74802035093307495</v>
      </c>
      <c r="F1983">
        <v>4.1469642892479897E-3</v>
      </c>
      <c r="G1983">
        <v>0.50295603275299072</v>
      </c>
      <c r="H1983">
        <v>0.65010786056518555</v>
      </c>
      <c r="I1983">
        <v>3.4708746243268251E-3</v>
      </c>
      <c r="J1983">
        <v>0.47782561182975769</v>
      </c>
      <c r="K1983">
        <v>0.60388588905334473</v>
      </c>
      <c r="L1983">
        <v>-2.0061645191162825E-3</v>
      </c>
      <c r="M1983">
        <v>0.43666887283325195</v>
      </c>
      <c r="N1983">
        <v>0.59064286947250366</v>
      </c>
      <c r="O1983">
        <v>-1.0536058805882931E-2</v>
      </c>
      <c r="P1983">
        <v>0.49693244695663452</v>
      </c>
      <c r="Q1983">
        <v>0.57076579332351685</v>
      </c>
      <c r="R1983">
        <v>-8.8985031470656395E-3</v>
      </c>
      <c r="S1983">
        <v>0.49405577778816223</v>
      </c>
      <c r="T1983">
        <v>0.45793968439102173</v>
      </c>
      <c r="U1983">
        <v>-2.1641518920660019E-2</v>
      </c>
      <c r="V1983">
        <v>0.48373383283615112</v>
      </c>
      <c r="W1983">
        <v>0.3750041127204895</v>
      </c>
      <c r="X1983">
        <v>-3.1833689659833908E-2</v>
      </c>
      <c r="Y1983">
        <v>0.4707084596157074</v>
      </c>
      <c r="Z1983">
        <v>0.31110420823097229</v>
      </c>
      <c r="AA1983">
        <v>-4.0971767157316208E-2</v>
      </c>
      <c r="AB1983">
        <v>0.44443404674530029</v>
      </c>
      <c r="AC1983">
        <v>0.56847572326660156</v>
      </c>
      <c r="AD1983">
        <v>-1.8830593675374985E-2</v>
      </c>
      <c r="AE1983">
        <v>0.42409586906433105</v>
      </c>
      <c r="AF1983">
        <v>0.58342963457107544</v>
      </c>
      <c r="AG1983">
        <v>-3.7510775029659271E-2</v>
      </c>
      <c r="AH1983">
        <v>0.43193832039833069</v>
      </c>
      <c r="AI1983">
        <v>0.63818871974945068</v>
      </c>
      <c r="AJ1983">
        <v>-4.1905134916305542E-2</v>
      </c>
      <c r="AK1983">
        <v>0.44017595052719116</v>
      </c>
      <c r="AL1983">
        <v>0.6734001636505127</v>
      </c>
      <c r="AM1983">
        <v>-4.2997885495424271E-2</v>
      </c>
      <c r="AN1983">
        <v>0.39635482430458069</v>
      </c>
      <c r="AO1983">
        <v>0.59921896457672119</v>
      </c>
      <c r="AP1983">
        <v>-2.7801351621747017E-2</v>
      </c>
      <c r="AQ1983">
        <v>0.3855888843536377</v>
      </c>
      <c r="AR1983">
        <v>0.61281752586364746</v>
      </c>
      <c r="AS1983">
        <v>-4.3106269091367722E-2</v>
      </c>
      <c r="AT1983">
        <v>0.40234369039535522</v>
      </c>
      <c r="AU1983">
        <v>0.65582072734832764</v>
      </c>
      <c r="AV1983">
        <v>-3.7491850554943085E-2</v>
      </c>
      <c r="AW1983">
        <v>0.41417932510375977</v>
      </c>
      <c r="AX1983">
        <v>0.68467414379119873</v>
      </c>
      <c r="AY1983">
        <v>-3.113112598657608E-2</v>
      </c>
      <c r="AZ1983">
        <v>0.35268110036849976</v>
      </c>
      <c r="BA1983">
        <v>0.63596439361572266</v>
      </c>
      <c r="BB1983">
        <v>-3.6916576325893402E-2</v>
      </c>
      <c r="BC1983">
        <v>0.35464319586753845</v>
      </c>
      <c r="BD1983">
        <v>0.63198840618133545</v>
      </c>
      <c r="BE1983">
        <v>-4.4803574681282043E-2</v>
      </c>
      <c r="BF1983">
        <v>0.36827364563941956</v>
      </c>
      <c r="BG1983">
        <v>0.66558206081390381</v>
      </c>
      <c r="BH1983">
        <v>-3.472384437918663E-2</v>
      </c>
      <c r="BI1983">
        <v>0.37599170207977295</v>
      </c>
      <c r="BJ1983">
        <v>0.69177567958831787</v>
      </c>
      <c r="BK1983">
        <v>-2.3569568991661072E-2</v>
      </c>
      <c r="BL1983">
        <v>1</v>
      </c>
    </row>
    <row r="1984" spans="1:64" x14ac:dyDescent="0.3">
      <c r="A1984">
        <v>0.33769690990447998</v>
      </c>
      <c r="B1984">
        <v>0.87773370742797852</v>
      </c>
      <c r="C1984">
        <v>-1.1273267830347322E-7</v>
      </c>
      <c r="D1984">
        <v>0.4065607488155365</v>
      </c>
      <c r="E1984">
        <v>0.79723381996154785</v>
      </c>
      <c r="F1984">
        <v>-5.6255403906106949E-3</v>
      </c>
      <c r="G1984">
        <v>0.41203007102012634</v>
      </c>
      <c r="H1984">
        <v>0.71210038661956787</v>
      </c>
      <c r="I1984">
        <v>-1.2984598986804485E-2</v>
      </c>
      <c r="J1984">
        <v>0.37764278054237366</v>
      </c>
      <c r="K1984">
        <v>0.65284132957458496</v>
      </c>
      <c r="L1984">
        <v>-1.8378568813204765E-2</v>
      </c>
      <c r="M1984">
        <v>0.34162604808807373</v>
      </c>
      <c r="N1984">
        <v>0.63631296157836914</v>
      </c>
      <c r="O1984">
        <v>-2.5545947253704071E-2</v>
      </c>
      <c r="P1984">
        <v>0.37535223364830017</v>
      </c>
      <c r="Q1984">
        <v>0.60381531715393066</v>
      </c>
      <c r="R1984">
        <v>-4.5661449432373047E-2</v>
      </c>
      <c r="S1984">
        <v>0.35413432121276855</v>
      </c>
      <c r="T1984">
        <v>0.47088852524757385</v>
      </c>
      <c r="U1984">
        <v>-6.0623865574598312E-2</v>
      </c>
      <c r="V1984">
        <v>0.33431893587112427</v>
      </c>
      <c r="W1984">
        <v>0.38945662975311279</v>
      </c>
      <c r="X1984">
        <v>-7.0051707327365875E-2</v>
      </c>
      <c r="Y1984">
        <v>0.31391015648841858</v>
      </c>
      <c r="Z1984">
        <v>0.3320288360118866</v>
      </c>
      <c r="AA1984">
        <v>-7.8834705054759979E-2</v>
      </c>
      <c r="AB1984">
        <v>0.31499305367469788</v>
      </c>
      <c r="AC1984">
        <v>0.60889178514480591</v>
      </c>
      <c r="AD1984">
        <v>-4.7672253102064133E-2</v>
      </c>
      <c r="AE1984">
        <v>0.3172326385974884</v>
      </c>
      <c r="AF1984">
        <v>0.59669184684753418</v>
      </c>
      <c r="AG1984">
        <v>-5.8221213519573212E-2</v>
      </c>
      <c r="AH1984">
        <v>0.32464933395385742</v>
      </c>
      <c r="AI1984">
        <v>0.64279705286026001</v>
      </c>
      <c r="AJ1984">
        <v>-5.406169593334198E-2</v>
      </c>
      <c r="AK1984">
        <v>0.32944238185882568</v>
      </c>
      <c r="AL1984">
        <v>0.67623454332351685</v>
      </c>
      <c r="AM1984">
        <v>-5.3104214370250702E-2</v>
      </c>
      <c r="AN1984">
        <v>0.27041393518447876</v>
      </c>
      <c r="AO1984">
        <v>0.64633166790008545</v>
      </c>
      <c r="AP1984">
        <v>-4.7051992267370224E-2</v>
      </c>
      <c r="AQ1984">
        <v>0.28091570734977722</v>
      </c>
      <c r="AR1984">
        <v>0.64711481332778931</v>
      </c>
      <c r="AS1984">
        <v>-5.0238557159900665E-2</v>
      </c>
      <c r="AT1984">
        <v>0.29343476891517639</v>
      </c>
      <c r="AU1984">
        <v>0.679848313331604</v>
      </c>
      <c r="AV1984">
        <v>-3.7210438400506973E-2</v>
      </c>
      <c r="AW1984">
        <v>0.30023321509361267</v>
      </c>
      <c r="AX1984">
        <v>0.70834910869598389</v>
      </c>
      <c r="AY1984">
        <v>-3.2212261110544205E-2</v>
      </c>
      <c r="AZ1984">
        <v>0.23528555035591125</v>
      </c>
      <c r="BA1984">
        <v>0.69302880764007568</v>
      </c>
      <c r="BB1984">
        <v>-4.7348983585834503E-2</v>
      </c>
      <c r="BC1984">
        <v>0.24796420335769653</v>
      </c>
      <c r="BD1984">
        <v>0.68615806102752686</v>
      </c>
      <c r="BE1984">
        <v>-4.8957690596580505E-2</v>
      </c>
      <c r="BF1984">
        <v>0.26269200444221497</v>
      </c>
      <c r="BG1984">
        <v>0.715595543384552</v>
      </c>
      <c r="BH1984">
        <v>-3.7208665162324905E-2</v>
      </c>
      <c r="BI1984">
        <v>0.26811280846595764</v>
      </c>
      <c r="BJ1984">
        <v>0.74112081527709961</v>
      </c>
      <c r="BK1984">
        <v>-2.7895666658878326E-2</v>
      </c>
      <c r="BL1984">
        <v>1</v>
      </c>
    </row>
    <row r="1985" spans="1:64" x14ac:dyDescent="0.3">
      <c r="A1985">
        <v>0.34513479471206665</v>
      </c>
      <c r="B1985">
        <v>0.87067669630050659</v>
      </c>
      <c r="C1985">
        <v>-6.5096750212489951E-9</v>
      </c>
      <c r="D1985">
        <v>0.4046863317489624</v>
      </c>
      <c r="E1985">
        <v>0.788429856300354</v>
      </c>
      <c r="F1985">
        <v>4.1248737834393978E-3</v>
      </c>
      <c r="G1985">
        <v>0.41686791181564331</v>
      </c>
      <c r="H1985">
        <v>0.69913733005523682</v>
      </c>
      <c r="I1985">
        <v>4.8049932956928387E-5</v>
      </c>
      <c r="J1985">
        <v>0.41580784320831299</v>
      </c>
      <c r="K1985">
        <v>0.61762344837188721</v>
      </c>
      <c r="L1985">
        <v>-5.2759903483092785E-3</v>
      </c>
      <c r="M1985">
        <v>0.40813085436820984</v>
      </c>
      <c r="N1985">
        <v>0.56825768947601318</v>
      </c>
      <c r="O1985">
        <v>-1.1304291896522045E-2</v>
      </c>
      <c r="P1985">
        <v>0.3725014328956604</v>
      </c>
      <c r="Q1985">
        <v>0.59387534856796265</v>
      </c>
      <c r="R1985">
        <v>-3.6185219883918762E-2</v>
      </c>
      <c r="S1985">
        <v>0.33938616514205933</v>
      </c>
      <c r="T1985">
        <v>0.45705503225326538</v>
      </c>
      <c r="U1985">
        <v>-4.9006573855876923E-2</v>
      </c>
      <c r="V1985">
        <v>0.31757873296737671</v>
      </c>
      <c r="W1985">
        <v>0.38095718622207642</v>
      </c>
      <c r="X1985">
        <v>-5.3542785346508026E-2</v>
      </c>
      <c r="Y1985">
        <v>0.29842269420623779</v>
      </c>
      <c r="Z1985">
        <v>0.3257947564125061</v>
      </c>
      <c r="AA1985">
        <v>-5.6561030447483063E-2</v>
      </c>
      <c r="AB1985">
        <v>0.31267783045768738</v>
      </c>
      <c r="AC1985">
        <v>0.60162496566772461</v>
      </c>
      <c r="AD1985">
        <v>-3.9621796458959579E-2</v>
      </c>
      <c r="AE1985">
        <v>0.31117686629295349</v>
      </c>
      <c r="AF1985">
        <v>0.57775455713272095</v>
      </c>
      <c r="AG1985">
        <v>-4.1824512183666229E-2</v>
      </c>
      <c r="AH1985">
        <v>0.32404989004135132</v>
      </c>
      <c r="AI1985">
        <v>0.61889165639877319</v>
      </c>
      <c r="AJ1985">
        <v>-2.8931273147463799E-2</v>
      </c>
      <c r="AK1985">
        <v>0.33459571003913879</v>
      </c>
      <c r="AL1985">
        <v>0.65616154670715332</v>
      </c>
      <c r="AM1985">
        <v>-2.2381162270903587E-2</v>
      </c>
      <c r="AN1985">
        <v>0.26693165302276611</v>
      </c>
      <c r="AO1985">
        <v>0.64076614379882813</v>
      </c>
      <c r="AP1985">
        <v>-4.0518965572118759E-2</v>
      </c>
      <c r="AQ1985">
        <v>0.28028962016105652</v>
      </c>
      <c r="AR1985">
        <v>0.6444581151008606</v>
      </c>
      <c r="AS1985">
        <v>-3.9559993892908096E-2</v>
      </c>
      <c r="AT1985">
        <v>0.29328861832618713</v>
      </c>
      <c r="AU1985">
        <v>0.67578214406967163</v>
      </c>
      <c r="AV1985">
        <v>-2.5072483345866203E-2</v>
      </c>
      <c r="AW1985">
        <v>0.30092591047286987</v>
      </c>
      <c r="AX1985">
        <v>0.70423018932342529</v>
      </c>
      <c r="AY1985">
        <v>-1.8565379083156586E-2</v>
      </c>
      <c r="AZ1985">
        <v>0.22754044830799103</v>
      </c>
      <c r="BA1985">
        <v>0.68467658758163452</v>
      </c>
      <c r="BB1985">
        <v>-4.1306696832180023E-2</v>
      </c>
      <c r="BC1985">
        <v>0.2475312352180481</v>
      </c>
      <c r="BD1985">
        <v>0.67780935764312744</v>
      </c>
      <c r="BE1985">
        <v>-3.6144062876701355E-2</v>
      </c>
      <c r="BF1985">
        <v>0.26131540536880493</v>
      </c>
      <c r="BG1985">
        <v>0.70764708518981934</v>
      </c>
      <c r="BH1985">
        <v>-2.2088214755058289E-2</v>
      </c>
      <c r="BI1985">
        <v>0.26921060681343079</v>
      </c>
      <c r="BJ1985">
        <v>0.73260492086410522</v>
      </c>
      <c r="BK1985">
        <v>-1.1864849366247654E-2</v>
      </c>
      <c r="BL1985">
        <v>1</v>
      </c>
    </row>
    <row r="1986" spans="1:64" x14ac:dyDescent="0.3">
      <c r="A1986">
        <v>0.43488410115242004</v>
      </c>
      <c r="B1986">
        <v>0.81969189643859863</v>
      </c>
      <c r="C1986">
        <v>5.2091106539364773E-8</v>
      </c>
      <c r="D1986">
        <v>0.48475494980812073</v>
      </c>
      <c r="E1986">
        <v>0.72481083869934082</v>
      </c>
      <c r="F1986">
        <v>4.4897464103996754E-3</v>
      </c>
      <c r="G1986">
        <v>0.47990745306015015</v>
      </c>
      <c r="H1986">
        <v>0.62999814748764038</v>
      </c>
      <c r="I1986">
        <v>-8.3235296187922359E-4</v>
      </c>
      <c r="J1986">
        <v>0.43351954221725464</v>
      </c>
      <c r="K1986">
        <v>0.59180420637130737</v>
      </c>
      <c r="L1986">
        <v>-8.5676247254014015E-3</v>
      </c>
      <c r="M1986">
        <v>0.38781538605690002</v>
      </c>
      <c r="N1986">
        <v>0.59329110383987427</v>
      </c>
      <c r="O1986">
        <v>-1.8823748454451561E-2</v>
      </c>
      <c r="P1986">
        <v>0.47901207208633423</v>
      </c>
      <c r="Q1986">
        <v>0.56967860460281372</v>
      </c>
      <c r="R1986">
        <v>-2.0376119762659073E-2</v>
      </c>
      <c r="S1986">
        <v>0.46891096234321594</v>
      </c>
      <c r="T1986">
        <v>0.46363180875778198</v>
      </c>
      <c r="U1986">
        <v>-3.3268388360738754E-2</v>
      </c>
      <c r="V1986">
        <v>0.45803487300872803</v>
      </c>
      <c r="W1986">
        <v>0.38981890678405762</v>
      </c>
      <c r="X1986">
        <v>-4.1112456470727921E-2</v>
      </c>
      <c r="Y1986">
        <v>0.44723933935165405</v>
      </c>
      <c r="Z1986">
        <v>0.33663666248321533</v>
      </c>
      <c r="AA1986">
        <v>-4.8084922134876251E-2</v>
      </c>
      <c r="AB1986">
        <v>0.42928305268287659</v>
      </c>
      <c r="AC1986">
        <v>0.56982660293579102</v>
      </c>
      <c r="AD1986">
        <v>-2.9687095433473587E-2</v>
      </c>
      <c r="AE1986">
        <v>0.40342128276824951</v>
      </c>
      <c r="AF1986">
        <v>0.57594358921051025</v>
      </c>
      <c r="AG1986">
        <v>-4.121943935751915E-2</v>
      </c>
      <c r="AH1986">
        <v>0.40846776962280273</v>
      </c>
      <c r="AI1986">
        <v>0.62206250429153442</v>
      </c>
      <c r="AJ1986">
        <v>-3.9422992616891861E-2</v>
      </c>
      <c r="AK1986">
        <v>0.42129543423652649</v>
      </c>
      <c r="AL1986">
        <v>0.6508978009223938</v>
      </c>
      <c r="AM1986">
        <v>-3.8129426538944244E-2</v>
      </c>
      <c r="AN1986">
        <v>0.38209080696105957</v>
      </c>
      <c r="AO1986">
        <v>0.60025805234909058</v>
      </c>
      <c r="AP1986">
        <v>-3.6798223853111267E-2</v>
      </c>
      <c r="AQ1986">
        <v>0.36962109804153442</v>
      </c>
      <c r="AR1986">
        <v>0.6184384822845459</v>
      </c>
      <c r="AS1986">
        <v>-4.2773116379976273E-2</v>
      </c>
      <c r="AT1986">
        <v>0.37965217232704163</v>
      </c>
      <c r="AU1986">
        <v>0.65531086921691895</v>
      </c>
      <c r="AV1986">
        <v>-3.1872253865003586E-2</v>
      </c>
      <c r="AW1986">
        <v>0.39132049679756165</v>
      </c>
      <c r="AX1986">
        <v>0.67638140916824341</v>
      </c>
      <c r="AY1986">
        <v>-2.5775225833058357E-2</v>
      </c>
      <c r="AZ1986">
        <v>0.33674779534339905</v>
      </c>
      <c r="BA1986">
        <v>0.64005255699157715</v>
      </c>
      <c r="BB1986">
        <v>-4.4100549072027206E-2</v>
      </c>
      <c r="BC1986">
        <v>0.33753648400306702</v>
      </c>
      <c r="BD1986">
        <v>0.65530335903167725</v>
      </c>
      <c r="BE1986">
        <v>-4.548371210694313E-2</v>
      </c>
      <c r="BF1986">
        <v>0.34772077202796936</v>
      </c>
      <c r="BG1986">
        <v>0.69050776958465576</v>
      </c>
      <c r="BH1986">
        <v>-3.2973058521747589E-2</v>
      </c>
      <c r="BI1986">
        <v>0.35492619872093201</v>
      </c>
      <c r="BJ1986">
        <v>0.71069657802581787</v>
      </c>
      <c r="BK1986">
        <v>-2.2331364452838898E-2</v>
      </c>
      <c r="BL1986">
        <v>1</v>
      </c>
    </row>
    <row r="1987" spans="1:64" x14ac:dyDescent="0.3">
      <c r="A1987">
        <v>0.46296343207359314</v>
      </c>
      <c r="B1987">
        <v>0.82029420137405396</v>
      </c>
      <c r="C1987">
        <v>3.1467195071854803E-8</v>
      </c>
      <c r="D1987">
        <v>0.51354068517684937</v>
      </c>
      <c r="E1987">
        <v>0.72266799211502075</v>
      </c>
      <c r="F1987">
        <v>9.5544653013348579E-3</v>
      </c>
      <c r="G1987">
        <v>0.5091056227684021</v>
      </c>
      <c r="H1987">
        <v>0.63206779956817627</v>
      </c>
      <c r="I1987">
        <v>3.7966819945722818E-3</v>
      </c>
      <c r="J1987">
        <v>0.47030791640281677</v>
      </c>
      <c r="K1987">
        <v>0.59771990776062012</v>
      </c>
      <c r="L1987">
        <v>-5.9308609925210476E-3</v>
      </c>
      <c r="M1987">
        <v>0.42746251821517944</v>
      </c>
      <c r="N1987">
        <v>0.60079514980316162</v>
      </c>
      <c r="O1987">
        <v>-1.8852636218070984E-2</v>
      </c>
      <c r="P1987">
        <v>0.51384150981903076</v>
      </c>
      <c r="Q1987">
        <v>0.55970567464828491</v>
      </c>
      <c r="R1987">
        <v>-2.1336784586310387E-2</v>
      </c>
      <c r="S1987">
        <v>0.50155913829803467</v>
      </c>
      <c r="T1987">
        <v>0.4430963397026062</v>
      </c>
      <c r="U1987">
        <v>-3.3758986741304398E-2</v>
      </c>
      <c r="V1987">
        <v>0.48925298452377319</v>
      </c>
      <c r="W1987">
        <v>0.36614418029785156</v>
      </c>
      <c r="X1987">
        <v>-4.269709438085556E-2</v>
      </c>
      <c r="Y1987">
        <v>0.47708746790885925</v>
      </c>
      <c r="Z1987">
        <v>0.31144911050796509</v>
      </c>
      <c r="AA1987">
        <v>-5.1078241318464279E-2</v>
      </c>
      <c r="AB1987">
        <v>0.46189886331558228</v>
      </c>
      <c r="AC1987">
        <v>0.55608344078063965</v>
      </c>
      <c r="AD1987">
        <v>-3.3279206603765488E-2</v>
      </c>
      <c r="AE1987">
        <v>0.44142889976501465</v>
      </c>
      <c r="AF1987">
        <v>0.56682831048965454</v>
      </c>
      <c r="AG1987">
        <v>-4.3329503387212753E-2</v>
      </c>
      <c r="AH1987">
        <v>0.44479250907897949</v>
      </c>
      <c r="AI1987">
        <v>0.61232244968414307</v>
      </c>
      <c r="AJ1987">
        <v>-4.1519444435834885E-2</v>
      </c>
      <c r="AK1987">
        <v>0.45537838339805603</v>
      </c>
      <c r="AL1987">
        <v>0.64084887504577637</v>
      </c>
      <c r="AM1987">
        <v>-4.160589724779129E-2</v>
      </c>
      <c r="AN1987">
        <v>0.41254502534866333</v>
      </c>
      <c r="AO1987">
        <v>0.58643186092376709</v>
      </c>
      <c r="AP1987">
        <v>-4.2353536933660507E-2</v>
      </c>
      <c r="AQ1987">
        <v>0.40047246217727661</v>
      </c>
      <c r="AR1987">
        <v>0.61556696891784668</v>
      </c>
      <c r="AS1987">
        <v>-4.319942370057106E-2</v>
      </c>
      <c r="AT1987">
        <v>0.4093000590801239</v>
      </c>
      <c r="AU1987">
        <v>0.65015149116516113</v>
      </c>
      <c r="AV1987">
        <v>-3.2371319830417633E-2</v>
      </c>
      <c r="AW1987">
        <v>0.42059099674224854</v>
      </c>
      <c r="AX1987">
        <v>0.67040473222732544</v>
      </c>
      <c r="AY1987">
        <v>-2.9210366308689117E-2</v>
      </c>
      <c r="AZ1987">
        <v>0.36537408828735352</v>
      </c>
      <c r="BA1987">
        <v>0.62749874591827393</v>
      </c>
      <c r="BB1987">
        <v>-5.1727753132581711E-2</v>
      </c>
      <c r="BC1987">
        <v>0.36235365271568298</v>
      </c>
      <c r="BD1987">
        <v>0.65381509065628052</v>
      </c>
      <c r="BE1987">
        <v>-4.8842597752809525E-2</v>
      </c>
      <c r="BF1987">
        <v>0.3704163134098053</v>
      </c>
      <c r="BG1987">
        <v>0.6888468861579895</v>
      </c>
      <c r="BH1987">
        <v>-3.6541737616062164E-2</v>
      </c>
      <c r="BI1987">
        <v>0.37766635417938232</v>
      </c>
      <c r="BJ1987">
        <v>0.70942783355712891</v>
      </c>
      <c r="BK1987">
        <v>-2.7754945680499077E-2</v>
      </c>
      <c r="BL1987">
        <v>1</v>
      </c>
    </row>
    <row r="1988" spans="1:64" x14ac:dyDescent="0.3">
      <c r="A1988">
        <v>0.49060517549514771</v>
      </c>
      <c r="B1988">
        <v>0.81838667392730713</v>
      </c>
      <c r="C1988">
        <v>-2.893309236640107E-8</v>
      </c>
      <c r="D1988">
        <v>0.54260832071304321</v>
      </c>
      <c r="E1988">
        <v>0.71186268329620361</v>
      </c>
      <c r="F1988">
        <v>9.1369077563285828E-3</v>
      </c>
      <c r="G1988">
        <v>0.53754538297653198</v>
      </c>
      <c r="H1988">
        <v>0.61875540018081665</v>
      </c>
      <c r="I1988">
        <v>8.2585550844669342E-3</v>
      </c>
      <c r="J1988">
        <v>0.49946990609169006</v>
      </c>
      <c r="K1988">
        <v>0.58495861291885376</v>
      </c>
      <c r="L1988">
        <v>2.6163395959883928E-3</v>
      </c>
      <c r="M1988">
        <v>0.4572485089302063</v>
      </c>
      <c r="N1988">
        <v>0.58968573808670044</v>
      </c>
      <c r="O1988">
        <v>-5.8977347798645496E-3</v>
      </c>
      <c r="P1988">
        <v>0.5481305718421936</v>
      </c>
      <c r="Q1988">
        <v>0.55351793766021729</v>
      </c>
      <c r="R1988">
        <v>-4.8211812973022461E-3</v>
      </c>
      <c r="S1988">
        <v>0.53903108835220337</v>
      </c>
      <c r="T1988">
        <v>0.43997475504875183</v>
      </c>
      <c r="U1988">
        <v>-1.2534977868199348E-2</v>
      </c>
      <c r="V1988">
        <v>0.52787631750106812</v>
      </c>
      <c r="W1988">
        <v>0.36531636118888855</v>
      </c>
      <c r="X1988">
        <v>-1.8541447818279266E-2</v>
      </c>
      <c r="Y1988">
        <v>0.51632648706436157</v>
      </c>
      <c r="Z1988">
        <v>0.31099215149879456</v>
      </c>
      <c r="AA1988">
        <v>-2.4268712848424911E-2</v>
      </c>
      <c r="AB1988">
        <v>0.49759221076965332</v>
      </c>
      <c r="AC1988">
        <v>0.55173999071121216</v>
      </c>
      <c r="AD1988">
        <v>-1.4149779453873634E-2</v>
      </c>
      <c r="AE1988">
        <v>0.4698944091796875</v>
      </c>
      <c r="AF1988">
        <v>0.55259400606155396</v>
      </c>
      <c r="AG1988">
        <v>-2.28748619556427E-2</v>
      </c>
      <c r="AH1988">
        <v>0.4714013934135437</v>
      </c>
      <c r="AI1988">
        <v>0.5972592830657959</v>
      </c>
      <c r="AJ1988">
        <v>-2.471834234893322E-2</v>
      </c>
      <c r="AK1988">
        <v>0.48193863034248352</v>
      </c>
      <c r="AL1988">
        <v>0.63011062145233154</v>
      </c>
      <c r="AM1988">
        <v>-2.5360953062772751E-2</v>
      </c>
      <c r="AN1988">
        <v>0.449625164270401</v>
      </c>
      <c r="AO1988">
        <v>0.57694613933563232</v>
      </c>
      <c r="AP1988">
        <v>-2.1418355405330658E-2</v>
      </c>
      <c r="AQ1988">
        <v>0.43393036723136902</v>
      </c>
      <c r="AR1988">
        <v>0.59170818328857422</v>
      </c>
      <c r="AS1988">
        <v>-2.3403121158480644E-2</v>
      </c>
      <c r="AT1988">
        <v>0.44013455510139465</v>
      </c>
      <c r="AU1988">
        <v>0.627846360206604</v>
      </c>
      <c r="AV1988">
        <v>-1.8995532765984535E-2</v>
      </c>
      <c r="AW1988">
        <v>0.4494641125202179</v>
      </c>
      <c r="AX1988">
        <v>0.6548418402671814</v>
      </c>
      <c r="AY1988">
        <v>-1.718859001994133E-2</v>
      </c>
      <c r="AZ1988">
        <v>0.40374851226806641</v>
      </c>
      <c r="BA1988">
        <v>0.60943758487701416</v>
      </c>
      <c r="BB1988">
        <v>-2.872462198138237E-2</v>
      </c>
      <c r="BC1988">
        <v>0.39813637733459473</v>
      </c>
      <c r="BD1988">
        <v>0.62401342391967773</v>
      </c>
      <c r="BE1988">
        <v>-2.6432866230607033E-2</v>
      </c>
      <c r="BF1988">
        <v>0.4050312340259552</v>
      </c>
      <c r="BG1988">
        <v>0.65842878818511963</v>
      </c>
      <c r="BH1988">
        <v>-1.7609553411602974E-2</v>
      </c>
      <c r="BI1988">
        <v>0.41072189807891846</v>
      </c>
      <c r="BJ1988">
        <v>0.68529188632965088</v>
      </c>
      <c r="BK1988">
        <v>-9.6131209284067154E-3</v>
      </c>
      <c r="BL1988">
        <v>1</v>
      </c>
    </row>
    <row r="1989" spans="1:64" x14ac:dyDescent="0.3">
      <c r="A1989">
        <v>0.51440960168838501</v>
      </c>
      <c r="B1989">
        <v>0.81774091720581055</v>
      </c>
      <c r="C1989">
        <v>-4.180713375490086E-8</v>
      </c>
      <c r="D1989">
        <v>0.56751918792724609</v>
      </c>
      <c r="E1989">
        <v>0.71643328666687012</v>
      </c>
      <c r="F1989">
        <v>1.1160258203744888E-2</v>
      </c>
      <c r="G1989">
        <v>0.56868815422058105</v>
      </c>
      <c r="H1989">
        <v>0.62312901020050049</v>
      </c>
      <c r="I1989">
        <v>7.3217959143221378E-3</v>
      </c>
      <c r="J1989">
        <v>0.53240662813186646</v>
      </c>
      <c r="K1989">
        <v>0.58885222673416138</v>
      </c>
      <c r="L1989">
        <v>-1.5229759737849236E-3</v>
      </c>
      <c r="M1989">
        <v>0.49181342124938965</v>
      </c>
      <c r="N1989">
        <v>0.59130734205245972</v>
      </c>
      <c r="O1989">
        <v>-1.2897619046270847E-2</v>
      </c>
      <c r="P1989">
        <v>0.57511156797409058</v>
      </c>
      <c r="Q1989">
        <v>0.5549585223197937</v>
      </c>
      <c r="R1989">
        <v>-1.2713681906461716E-2</v>
      </c>
      <c r="S1989">
        <v>0.56903320550918579</v>
      </c>
      <c r="T1989">
        <v>0.43476539850234985</v>
      </c>
      <c r="U1989">
        <v>-2.2766921669244766E-2</v>
      </c>
      <c r="V1989">
        <v>0.55824244022369385</v>
      </c>
      <c r="W1989">
        <v>0.35815578699111938</v>
      </c>
      <c r="X1989">
        <v>-2.8790976852178574E-2</v>
      </c>
      <c r="Y1989">
        <v>0.54658991098403931</v>
      </c>
      <c r="Z1989">
        <v>0.30328309535980225</v>
      </c>
      <c r="AA1989">
        <v>-3.4580767154693604E-2</v>
      </c>
      <c r="AB1989">
        <v>0.52769005298614502</v>
      </c>
      <c r="AC1989">
        <v>0.54469609260559082</v>
      </c>
      <c r="AD1989">
        <v>-2.4933109059929848E-2</v>
      </c>
      <c r="AE1989">
        <v>0.50616055727005005</v>
      </c>
      <c r="AF1989">
        <v>0.5539778470993042</v>
      </c>
      <c r="AG1989">
        <v>-3.368348628282547E-2</v>
      </c>
      <c r="AH1989">
        <v>0.50709831714630127</v>
      </c>
      <c r="AI1989">
        <v>0.59546685218811035</v>
      </c>
      <c r="AJ1989">
        <v>-3.0993113294243813E-2</v>
      </c>
      <c r="AK1989">
        <v>0.5172235369682312</v>
      </c>
      <c r="AL1989">
        <v>0.62531358003616333</v>
      </c>
      <c r="AM1989">
        <v>-3.0022541061043739E-2</v>
      </c>
      <c r="AN1989">
        <v>0.48148295283317566</v>
      </c>
      <c r="AO1989">
        <v>0.56574112176895142</v>
      </c>
      <c r="AP1989">
        <v>-3.4715898334980011E-2</v>
      </c>
      <c r="AQ1989">
        <v>0.46779870986938477</v>
      </c>
      <c r="AR1989">
        <v>0.58811092376708984</v>
      </c>
      <c r="AS1989">
        <v>-3.4445036202669144E-2</v>
      </c>
      <c r="AT1989">
        <v>0.47287333011627197</v>
      </c>
      <c r="AU1989">
        <v>0.62296032905578613</v>
      </c>
      <c r="AV1989">
        <v>-2.3342672735452652E-2</v>
      </c>
      <c r="AW1989">
        <v>0.48236316442489624</v>
      </c>
      <c r="AX1989">
        <v>0.64720594882965088</v>
      </c>
      <c r="AY1989">
        <v>-1.9254174083471298E-2</v>
      </c>
      <c r="AZ1989">
        <v>0.43767344951629639</v>
      </c>
      <c r="BA1989">
        <v>0.59623134136199951</v>
      </c>
      <c r="BB1989">
        <v>-4.5059937983751297E-2</v>
      </c>
      <c r="BC1989">
        <v>0.43456289172172546</v>
      </c>
      <c r="BD1989">
        <v>0.6199113130569458</v>
      </c>
      <c r="BE1989">
        <v>-3.9718016982078552E-2</v>
      </c>
      <c r="BF1989">
        <v>0.43853399157524109</v>
      </c>
      <c r="BG1989">
        <v>0.65511322021484375</v>
      </c>
      <c r="BH1989">
        <v>-2.689674124121666E-2</v>
      </c>
      <c r="BI1989">
        <v>0.44258719682693481</v>
      </c>
      <c r="BJ1989">
        <v>0.67760372161865234</v>
      </c>
      <c r="BK1989">
        <v>-1.7652442678809166E-2</v>
      </c>
      <c r="BL1989">
        <v>1</v>
      </c>
    </row>
    <row r="1990" spans="1:64" x14ac:dyDescent="0.3">
      <c r="A1990">
        <v>0.53187376260757446</v>
      </c>
      <c r="B1990">
        <v>0.81119048595428467</v>
      </c>
      <c r="C1990">
        <v>-4.0743195484083117E-8</v>
      </c>
      <c r="D1990">
        <v>0.58502477407455444</v>
      </c>
      <c r="E1990">
        <v>0.71377575397491455</v>
      </c>
      <c r="F1990">
        <v>1.406034454703331E-2</v>
      </c>
      <c r="G1990">
        <v>0.58766311407089233</v>
      </c>
      <c r="H1990">
        <v>0.62187772989273071</v>
      </c>
      <c r="I1990">
        <v>1.1416624300181866E-2</v>
      </c>
      <c r="J1990">
        <v>0.55517494678497314</v>
      </c>
      <c r="K1990">
        <v>0.58045011758804321</v>
      </c>
      <c r="L1990">
        <v>3.5542184486985207E-3</v>
      </c>
      <c r="M1990">
        <v>0.51456409692764282</v>
      </c>
      <c r="N1990">
        <v>0.57484197616577148</v>
      </c>
      <c r="O1990">
        <v>-6.723758764564991E-3</v>
      </c>
      <c r="P1990">
        <v>0.59734302759170532</v>
      </c>
      <c r="Q1990">
        <v>0.5514255166053772</v>
      </c>
      <c r="R1990">
        <v>-1.3005508109927177E-2</v>
      </c>
      <c r="S1990">
        <v>0.59350329637527466</v>
      </c>
      <c r="T1990">
        <v>0.42978847026824951</v>
      </c>
      <c r="U1990">
        <v>-2.0921025425195694E-2</v>
      </c>
      <c r="V1990">
        <v>0.58590054512023926</v>
      </c>
      <c r="W1990">
        <v>0.35312879085540771</v>
      </c>
      <c r="X1990">
        <v>-2.4646982550621033E-2</v>
      </c>
      <c r="Y1990">
        <v>0.57696539163589478</v>
      </c>
      <c r="Z1990">
        <v>0.29832619428634644</v>
      </c>
      <c r="AA1990">
        <v>-2.870292030274868E-2</v>
      </c>
      <c r="AB1990">
        <v>0.54749184846878052</v>
      </c>
      <c r="AC1990">
        <v>0.54002630710601807</v>
      </c>
      <c r="AD1990">
        <v>-2.5565639138221741E-2</v>
      </c>
      <c r="AE1990">
        <v>0.52748894691467285</v>
      </c>
      <c r="AF1990">
        <v>0.54868960380554199</v>
      </c>
      <c r="AG1990">
        <v>-3.0815787613391876E-2</v>
      </c>
      <c r="AH1990">
        <v>0.52762234210968018</v>
      </c>
      <c r="AI1990">
        <v>0.58910840749740601</v>
      </c>
      <c r="AJ1990">
        <v>-2.6271630078554153E-2</v>
      </c>
      <c r="AK1990">
        <v>0.53721946477890015</v>
      </c>
      <c r="AL1990">
        <v>0.61872082948684692</v>
      </c>
      <c r="AM1990">
        <v>-2.4765383452177048E-2</v>
      </c>
      <c r="AN1990">
        <v>0.49865454435348511</v>
      </c>
      <c r="AO1990">
        <v>0.56076741218566895</v>
      </c>
      <c r="AP1990">
        <v>-3.5174064338207245E-2</v>
      </c>
      <c r="AQ1990">
        <v>0.48882848024368286</v>
      </c>
      <c r="AR1990">
        <v>0.58525222539901733</v>
      </c>
      <c r="AS1990">
        <v>-3.2296862453222275E-2</v>
      </c>
      <c r="AT1990">
        <v>0.4945429265499115</v>
      </c>
      <c r="AU1990">
        <v>0.61893218755722046</v>
      </c>
      <c r="AV1990">
        <v>-2.148011326789856E-2</v>
      </c>
      <c r="AW1990">
        <v>0.50445950031280518</v>
      </c>
      <c r="AX1990">
        <v>0.64338934421539307</v>
      </c>
      <c r="AY1990">
        <v>-1.8055729568004608E-2</v>
      </c>
      <c r="AZ1990">
        <v>0.4520154595375061</v>
      </c>
      <c r="BA1990">
        <v>0.58999645709991455</v>
      </c>
      <c r="BB1990">
        <v>-4.4952098280191422E-2</v>
      </c>
      <c r="BC1990">
        <v>0.45542371273040771</v>
      </c>
      <c r="BD1990">
        <v>0.61310744285583496</v>
      </c>
      <c r="BE1990">
        <v>-3.7882961332798004E-2</v>
      </c>
      <c r="BF1990">
        <v>0.46133369207382202</v>
      </c>
      <c r="BG1990">
        <v>0.64660370349884033</v>
      </c>
      <c r="BH1990">
        <v>-2.582046203315258E-2</v>
      </c>
      <c r="BI1990">
        <v>0.46621394157409668</v>
      </c>
      <c r="BJ1990">
        <v>0.66893452405929565</v>
      </c>
      <c r="BK1990">
        <v>-1.7150305211544037E-2</v>
      </c>
      <c r="BL1990">
        <v>1</v>
      </c>
    </row>
    <row r="1991" spans="1:64" x14ac:dyDescent="0.3">
      <c r="A1991">
        <v>0.54225695133209229</v>
      </c>
      <c r="B1991">
        <v>0.80688410997390747</v>
      </c>
      <c r="C1991">
        <v>-3.5197640357864657E-8</v>
      </c>
      <c r="D1991">
        <v>0.5950162410736084</v>
      </c>
      <c r="E1991">
        <v>0.71024227142333984</v>
      </c>
      <c r="F1991">
        <v>1.3571317307651043E-2</v>
      </c>
      <c r="G1991">
        <v>0.59886932373046875</v>
      </c>
      <c r="H1991">
        <v>0.61920231580734253</v>
      </c>
      <c r="I1991">
        <v>1.0906259529292583E-2</v>
      </c>
      <c r="J1991">
        <v>0.56694066524505615</v>
      </c>
      <c r="K1991">
        <v>0.5777316689491272</v>
      </c>
      <c r="L1991">
        <v>2.8662278782576323E-3</v>
      </c>
      <c r="M1991">
        <v>0.52775174379348755</v>
      </c>
      <c r="N1991">
        <v>0.56980806589126587</v>
      </c>
      <c r="O1991">
        <v>-7.4695576913654804E-3</v>
      </c>
      <c r="P1991">
        <v>0.60748565196990967</v>
      </c>
      <c r="Q1991">
        <v>0.54521661996841431</v>
      </c>
      <c r="R1991">
        <v>-1.23464185744524E-2</v>
      </c>
      <c r="S1991">
        <v>0.6069454550743103</v>
      </c>
      <c r="T1991">
        <v>0.42564117908477783</v>
      </c>
      <c r="U1991">
        <v>-2.0751200616359711E-2</v>
      </c>
      <c r="V1991">
        <v>0.60155326128005981</v>
      </c>
      <c r="W1991">
        <v>0.35054600238800049</v>
      </c>
      <c r="X1991">
        <v>-2.4724593386054039E-2</v>
      </c>
      <c r="Y1991">
        <v>0.59461849927902222</v>
      </c>
      <c r="Z1991">
        <v>0.29662328958511353</v>
      </c>
      <c r="AA1991">
        <v>-2.8884900733828545E-2</v>
      </c>
      <c r="AB1991">
        <v>0.55748379230499268</v>
      </c>
      <c r="AC1991">
        <v>0.53557682037353516</v>
      </c>
      <c r="AD1991">
        <v>-2.5360692292451859E-2</v>
      </c>
      <c r="AE1991">
        <v>0.53948420286178589</v>
      </c>
      <c r="AF1991">
        <v>0.54726547002792358</v>
      </c>
      <c r="AG1991">
        <v>-3.2353758811950684E-2</v>
      </c>
      <c r="AH1991">
        <v>0.54035723209381104</v>
      </c>
      <c r="AI1991">
        <v>0.58862543106079102</v>
      </c>
      <c r="AJ1991">
        <v>-2.8638111427426338E-2</v>
      </c>
      <c r="AK1991">
        <v>0.55013608932495117</v>
      </c>
      <c r="AL1991">
        <v>0.6165427565574646</v>
      </c>
      <c r="AM1991">
        <v>-2.7330152690410614E-2</v>
      </c>
      <c r="AN1991">
        <v>0.50934499502182007</v>
      </c>
      <c r="AO1991">
        <v>0.55756664276123047</v>
      </c>
      <c r="AP1991">
        <v>-3.5599015653133392E-2</v>
      </c>
      <c r="AQ1991">
        <v>0.50178122520446777</v>
      </c>
      <c r="AR1991">
        <v>0.58462786674499512</v>
      </c>
      <c r="AS1991">
        <v>-3.5139475017786026E-2</v>
      </c>
      <c r="AT1991">
        <v>0.5088922381401062</v>
      </c>
      <c r="AU1991">
        <v>0.61900603771209717</v>
      </c>
      <c r="AV1991">
        <v>-2.4733485653996468E-2</v>
      </c>
      <c r="AW1991">
        <v>0.51882302761077881</v>
      </c>
      <c r="AX1991">
        <v>0.64244264364242554</v>
      </c>
      <c r="AY1991">
        <v>-2.0726723596453667E-2</v>
      </c>
      <c r="AZ1991">
        <v>0.46403330564498901</v>
      </c>
      <c r="BA1991">
        <v>0.58770591020584106</v>
      </c>
      <c r="BB1991">
        <v>-4.6020656824111938E-2</v>
      </c>
      <c r="BC1991">
        <v>0.46941405534744263</v>
      </c>
      <c r="BD1991">
        <v>0.61074250936508179</v>
      </c>
      <c r="BE1991">
        <v>-4.0854379534721375E-2</v>
      </c>
      <c r="BF1991">
        <v>0.4764690101146698</v>
      </c>
      <c r="BG1991">
        <v>0.64426499605178833</v>
      </c>
      <c r="BH1991">
        <v>-2.9006460681557655E-2</v>
      </c>
      <c r="BI1991">
        <v>0.48165544867515564</v>
      </c>
      <c r="BJ1991">
        <v>0.66561025381088257</v>
      </c>
      <c r="BK1991">
        <v>-1.9900904968380928E-2</v>
      </c>
      <c r="BL1991">
        <v>1</v>
      </c>
    </row>
    <row r="1992" spans="1:64" x14ac:dyDescent="0.3">
      <c r="A1992">
        <v>0.55579149723052979</v>
      </c>
      <c r="B1992">
        <v>0.80749696493148804</v>
      </c>
      <c r="C1992">
        <v>-5.2567553865401351E-8</v>
      </c>
      <c r="D1992">
        <v>0.61061239242553711</v>
      </c>
      <c r="E1992">
        <v>0.71100509166717529</v>
      </c>
      <c r="F1992">
        <v>1.218552328646183E-2</v>
      </c>
      <c r="G1992">
        <v>0.61735725402832031</v>
      </c>
      <c r="H1992">
        <v>0.61615121364593506</v>
      </c>
      <c r="I1992">
        <v>9.1899894177913666E-3</v>
      </c>
      <c r="J1992">
        <v>0.5849800705909729</v>
      </c>
      <c r="K1992">
        <v>0.57000607252120972</v>
      </c>
      <c r="L1992">
        <v>6.9238391006365418E-4</v>
      </c>
      <c r="M1992">
        <v>0.5436132550239563</v>
      </c>
      <c r="N1992">
        <v>0.56303989887237549</v>
      </c>
      <c r="O1992">
        <v>-1.08017697930336E-2</v>
      </c>
      <c r="P1992">
        <v>0.62617206573486328</v>
      </c>
      <c r="Q1992">
        <v>0.54887610673904419</v>
      </c>
      <c r="R1992">
        <v>-1.2854151427745819E-2</v>
      </c>
      <c r="S1992">
        <v>0.62408280372619629</v>
      </c>
      <c r="T1992">
        <v>0.42820307612419128</v>
      </c>
      <c r="U1992">
        <v>-2.3270323872566223E-2</v>
      </c>
      <c r="V1992">
        <v>0.61734414100646973</v>
      </c>
      <c r="W1992">
        <v>0.35129624605178833</v>
      </c>
      <c r="X1992">
        <v>-2.8845123946666718E-2</v>
      </c>
      <c r="Y1992">
        <v>0.6085280179977417</v>
      </c>
      <c r="Z1992">
        <v>0.29577645659446716</v>
      </c>
      <c r="AA1992">
        <v>-3.397069126367569E-2</v>
      </c>
      <c r="AB1992">
        <v>0.57803982496261597</v>
      </c>
      <c r="AC1992">
        <v>0.54134953022003174</v>
      </c>
      <c r="AD1992">
        <v>-2.5417694821953773E-2</v>
      </c>
      <c r="AE1992">
        <v>0.54896336793899536</v>
      </c>
      <c r="AF1992">
        <v>0.54609781503677368</v>
      </c>
      <c r="AG1992">
        <v>-3.510013222694397E-2</v>
      </c>
      <c r="AH1992">
        <v>0.54994583129882813</v>
      </c>
      <c r="AI1992">
        <v>0.58695304393768311</v>
      </c>
      <c r="AJ1992">
        <v>-3.2111920416355133E-2</v>
      </c>
      <c r="AK1992">
        <v>0.56241631507873535</v>
      </c>
      <c r="AL1992">
        <v>0.61695873737335205</v>
      </c>
      <c r="AM1992">
        <v>-3.1001705676317215E-2</v>
      </c>
      <c r="AN1992">
        <v>0.52851027250289917</v>
      </c>
      <c r="AO1992">
        <v>0.56307828426361084</v>
      </c>
      <c r="AP1992">
        <v>-3.5528078675270081E-2</v>
      </c>
      <c r="AQ1992">
        <v>0.51002800464630127</v>
      </c>
      <c r="AR1992">
        <v>0.58402550220489502</v>
      </c>
      <c r="AS1992">
        <v>-3.8398470729589462E-2</v>
      </c>
      <c r="AT1992">
        <v>0.51469165086746216</v>
      </c>
      <c r="AU1992">
        <v>0.61850214004516602</v>
      </c>
      <c r="AV1992">
        <v>-2.7994256466627121E-2</v>
      </c>
      <c r="AW1992">
        <v>0.52602642774581909</v>
      </c>
      <c r="AX1992">
        <v>0.64499008655548096</v>
      </c>
      <c r="AY1992">
        <v>-2.3407828062772751E-2</v>
      </c>
      <c r="AZ1992">
        <v>0.47954100370407104</v>
      </c>
      <c r="BA1992">
        <v>0.59212380647659302</v>
      </c>
      <c r="BB1992">
        <v>-4.5728437602519989E-2</v>
      </c>
      <c r="BC1992">
        <v>0.47647643089294434</v>
      </c>
      <c r="BD1992">
        <v>0.60950672626495361</v>
      </c>
      <c r="BE1992">
        <v>-4.3577317148447037E-2</v>
      </c>
      <c r="BF1992">
        <v>0.47978618741035461</v>
      </c>
      <c r="BG1992">
        <v>0.64433419704437256</v>
      </c>
      <c r="BH1992">
        <v>-3.2146904617547989E-2</v>
      </c>
      <c r="BI1992">
        <v>0.48473161458969116</v>
      </c>
      <c r="BJ1992">
        <v>0.66891390085220337</v>
      </c>
      <c r="BK1992">
        <v>-2.3101100698113441E-2</v>
      </c>
      <c r="BL1992">
        <v>1</v>
      </c>
    </row>
    <row r="1993" spans="1:64" x14ac:dyDescent="0.3">
      <c r="A1993">
        <v>0.58205294609069824</v>
      </c>
      <c r="B1993">
        <v>0.81015902757644653</v>
      </c>
      <c r="C1993">
        <v>-8.1040333554938115E-8</v>
      </c>
      <c r="D1993">
        <v>0.64599168300628662</v>
      </c>
      <c r="E1993">
        <v>0.71696257591247559</v>
      </c>
      <c r="F1993">
        <v>1.329074427485466E-2</v>
      </c>
      <c r="G1993">
        <v>0.65617263317108154</v>
      </c>
      <c r="H1993">
        <v>0.62491774559020996</v>
      </c>
      <c r="I1993">
        <v>1.2398245744407177E-2</v>
      </c>
      <c r="J1993">
        <v>0.62777978181838989</v>
      </c>
      <c r="K1993">
        <v>0.58183509111404419</v>
      </c>
      <c r="L1993">
        <v>6.3743875361979008E-3</v>
      </c>
      <c r="M1993">
        <v>0.58631306886672974</v>
      </c>
      <c r="N1993">
        <v>0.57930046319961548</v>
      </c>
      <c r="O1993">
        <v>-2.7675023302435875E-3</v>
      </c>
      <c r="P1993">
        <v>0.66545438766479492</v>
      </c>
      <c r="Q1993">
        <v>0.55683642625808716</v>
      </c>
      <c r="R1993">
        <v>-1.2036933563649654E-2</v>
      </c>
      <c r="S1993">
        <v>0.66835486888885498</v>
      </c>
      <c r="T1993">
        <v>0.43685567378997803</v>
      </c>
      <c r="U1993">
        <v>-2.2851016372442245E-2</v>
      </c>
      <c r="V1993">
        <v>0.66088032722473145</v>
      </c>
      <c r="W1993">
        <v>0.35931265354156494</v>
      </c>
      <c r="X1993">
        <v>-3.011678159236908E-2</v>
      </c>
      <c r="Y1993">
        <v>0.65065640211105347</v>
      </c>
      <c r="Z1993">
        <v>0.30197301506996155</v>
      </c>
      <c r="AA1993">
        <v>-3.6732476204633713E-2</v>
      </c>
      <c r="AB1993">
        <v>0.61455875635147095</v>
      </c>
      <c r="AC1993">
        <v>0.54663532972335815</v>
      </c>
      <c r="AD1993">
        <v>-2.3896770551800728E-2</v>
      </c>
      <c r="AE1993">
        <v>0.58815205097198486</v>
      </c>
      <c r="AF1993">
        <v>0.53717303276062012</v>
      </c>
      <c r="AG1993">
        <v>-2.9479525983333588E-2</v>
      </c>
      <c r="AH1993">
        <v>0.58729177713394165</v>
      </c>
      <c r="AI1993">
        <v>0.58178418874740601</v>
      </c>
      <c r="AJ1993">
        <v>-2.5506291538476944E-2</v>
      </c>
      <c r="AK1993">
        <v>0.59620445966720581</v>
      </c>
      <c r="AL1993">
        <v>0.6177172064781189</v>
      </c>
      <c r="AM1993">
        <v>-2.4905471131205559E-2</v>
      </c>
      <c r="AN1993">
        <v>0.56446987390518188</v>
      </c>
      <c r="AO1993">
        <v>0.56560659408569336</v>
      </c>
      <c r="AP1993">
        <v>-3.324412927031517E-2</v>
      </c>
      <c r="AQ1993">
        <v>0.54955309629440308</v>
      </c>
      <c r="AR1993">
        <v>0.57006627321243286</v>
      </c>
      <c r="AS1993">
        <v>-3.0065761879086494E-2</v>
      </c>
      <c r="AT1993">
        <v>0.55293399095535278</v>
      </c>
      <c r="AU1993">
        <v>0.60629522800445557</v>
      </c>
      <c r="AV1993">
        <v>-1.7146503552794456E-2</v>
      </c>
      <c r="AW1993">
        <v>0.55970257520675659</v>
      </c>
      <c r="AX1993">
        <v>0.6378442645072937</v>
      </c>
      <c r="AY1993">
        <v>-1.2812348082661629E-2</v>
      </c>
      <c r="AZ1993">
        <v>0.51483380794525146</v>
      </c>
      <c r="BA1993">
        <v>0.59479475021362305</v>
      </c>
      <c r="BB1993">
        <v>-4.2902041226625443E-2</v>
      </c>
      <c r="BC1993">
        <v>0.51179760694503784</v>
      </c>
      <c r="BD1993">
        <v>0.60096597671508789</v>
      </c>
      <c r="BE1993">
        <v>-3.5267509520053864E-2</v>
      </c>
      <c r="BF1993">
        <v>0.51618224382400513</v>
      </c>
      <c r="BG1993">
        <v>0.63530617952346802</v>
      </c>
      <c r="BH1993">
        <v>-2.0454535260796547E-2</v>
      </c>
      <c r="BI1993">
        <v>0.51974964141845703</v>
      </c>
      <c r="BJ1993">
        <v>0.6646990180015564</v>
      </c>
      <c r="BK1993">
        <v>-1.0387599468231201E-2</v>
      </c>
      <c r="BL1993">
        <v>1</v>
      </c>
    </row>
    <row r="1994" spans="1:64" x14ac:dyDescent="0.3">
      <c r="A1994">
        <v>0.61768442392349243</v>
      </c>
      <c r="B1994">
        <v>0.83179807662963867</v>
      </c>
      <c r="C1994">
        <v>-7.3507804287942236E-9</v>
      </c>
      <c r="D1994">
        <v>0.68445050716400146</v>
      </c>
      <c r="E1994">
        <v>0.73301136493682861</v>
      </c>
      <c r="F1994">
        <v>8.6718928068876266E-3</v>
      </c>
      <c r="G1994">
        <v>0.69264435768127441</v>
      </c>
      <c r="H1994">
        <v>0.63338792324066162</v>
      </c>
      <c r="I1994">
        <v>3.6609566304832697E-3</v>
      </c>
      <c r="J1994">
        <v>0.65591692924499512</v>
      </c>
      <c r="K1994">
        <v>0.58924919366836548</v>
      </c>
      <c r="L1994">
        <v>-5.3388653323054314E-3</v>
      </c>
      <c r="M1994">
        <v>0.60915380716323853</v>
      </c>
      <c r="N1994">
        <v>0.58419948816299438</v>
      </c>
      <c r="O1994">
        <v>-1.7029821872711182E-2</v>
      </c>
      <c r="P1994">
        <v>0.70376914739608765</v>
      </c>
      <c r="Q1994">
        <v>0.56195259094238281</v>
      </c>
      <c r="R1994">
        <v>-2.0781338214874268E-2</v>
      </c>
      <c r="S1994">
        <v>0.70675593614578247</v>
      </c>
      <c r="T1994">
        <v>0.43912816047668457</v>
      </c>
      <c r="U1994">
        <v>-3.3475585281848907E-2</v>
      </c>
      <c r="V1994">
        <v>0.7023196816444397</v>
      </c>
      <c r="W1994">
        <v>0.35776281356811523</v>
      </c>
      <c r="X1994">
        <v>-4.1344434022903442E-2</v>
      </c>
      <c r="Y1994">
        <v>0.69528156518936157</v>
      </c>
      <c r="Z1994">
        <v>0.29773348569869995</v>
      </c>
      <c r="AA1994">
        <v>-4.8399843275547028E-2</v>
      </c>
      <c r="AB1994">
        <v>0.65062785148620605</v>
      </c>
      <c r="AC1994">
        <v>0.54481995105743408</v>
      </c>
      <c r="AD1994">
        <v>-3.168218582868576E-2</v>
      </c>
      <c r="AE1994">
        <v>0.62601053714752197</v>
      </c>
      <c r="AF1994">
        <v>0.54130232334136963</v>
      </c>
      <c r="AG1994">
        <v>-4.1569795459508896E-2</v>
      </c>
      <c r="AH1994">
        <v>0.62285447120666504</v>
      </c>
      <c r="AI1994">
        <v>0.5847855806350708</v>
      </c>
      <c r="AJ1994">
        <v>-3.922644630074501E-2</v>
      </c>
      <c r="AK1994">
        <v>0.63044548034667969</v>
      </c>
      <c r="AL1994">
        <v>0.62220412492752075</v>
      </c>
      <c r="AM1994">
        <v>-3.8418754935264587E-2</v>
      </c>
      <c r="AN1994">
        <v>0.59770447015762329</v>
      </c>
      <c r="AO1994">
        <v>0.56021416187286377</v>
      </c>
      <c r="AP1994">
        <v>-3.9831314235925674E-2</v>
      </c>
      <c r="AQ1994">
        <v>0.58320808410644531</v>
      </c>
      <c r="AR1994">
        <v>0.57919043302536011</v>
      </c>
      <c r="AS1994">
        <v>-3.997860848903656E-2</v>
      </c>
      <c r="AT1994">
        <v>0.58662289381027222</v>
      </c>
      <c r="AU1994">
        <v>0.61523139476776123</v>
      </c>
      <c r="AV1994">
        <v>-2.9059572145342827E-2</v>
      </c>
      <c r="AW1994">
        <v>0.5946618914604187</v>
      </c>
      <c r="AX1994">
        <v>0.64603042602539063</v>
      </c>
      <c r="AY1994">
        <v>-2.5013398379087448E-2</v>
      </c>
      <c r="AZ1994">
        <v>0.54575461149215698</v>
      </c>
      <c r="BA1994">
        <v>0.5868108868598938</v>
      </c>
      <c r="BB1994">
        <v>-4.8773519694805145E-2</v>
      </c>
      <c r="BC1994">
        <v>0.54425352811813354</v>
      </c>
      <c r="BD1994">
        <v>0.60917532444000244</v>
      </c>
      <c r="BE1994">
        <v>-4.4868052005767822E-2</v>
      </c>
      <c r="BF1994">
        <v>0.54822432994842529</v>
      </c>
      <c r="BG1994">
        <v>0.64651209115982056</v>
      </c>
      <c r="BH1994">
        <v>-3.3100206404924393E-2</v>
      </c>
      <c r="BI1994">
        <v>0.55296003818511963</v>
      </c>
      <c r="BJ1994">
        <v>0.67427891492843628</v>
      </c>
      <c r="BK1994">
        <v>-2.4114958941936493E-2</v>
      </c>
      <c r="BL1994">
        <v>1</v>
      </c>
    </row>
    <row r="1995" spans="1:64" x14ac:dyDescent="0.3">
      <c r="A1995">
        <v>0.63184219598770142</v>
      </c>
      <c r="B1995">
        <v>0.83351397514343262</v>
      </c>
      <c r="C1995">
        <v>-6.663874341228393E-9</v>
      </c>
      <c r="D1995">
        <v>0.69244134426116943</v>
      </c>
      <c r="E1995">
        <v>0.73232913017272949</v>
      </c>
      <c r="F1995">
        <v>1.4294935390353203E-2</v>
      </c>
      <c r="G1995">
        <v>0.70392507314682007</v>
      </c>
      <c r="H1995">
        <v>0.62852883338928223</v>
      </c>
      <c r="I1995">
        <v>1.0867061093449593E-2</v>
      </c>
      <c r="J1995">
        <v>0.67197728157043457</v>
      </c>
      <c r="K1995">
        <v>0.5787011981010437</v>
      </c>
      <c r="L1995">
        <v>1.9659204408526421E-3</v>
      </c>
      <c r="M1995">
        <v>0.62797057628631592</v>
      </c>
      <c r="N1995">
        <v>0.57138097286224365</v>
      </c>
      <c r="O1995">
        <v>-9.4799501821398735E-3</v>
      </c>
      <c r="P1995">
        <v>0.72016310691833496</v>
      </c>
      <c r="Q1995">
        <v>0.56245940923690796</v>
      </c>
      <c r="R1995">
        <v>-1.4733452349901199E-2</v>
      </c>
      <c r="S1995">
        <v>0.72397780418395996</v>
      </c>
      <c r="T1995">
        <v>0.43135631084442139</v>
      </c>
      <c r="U1995">
        <v>-2.4854723364114761E-2</v>
      </c>
      <c r="V1995">
        <v>0.72236919403076172</v>
      </c>
      <c r="W1995">
        <v>0.34880197048187256</v>
      </c>
      <c r="X1995">
        <v>-2.9237262904644012E-2</v>
      </c>
      <c r="Y1995">
        <v>0.71657335758209229</v>
      </c>
      <c r="Z1995">
        <v>0.28958570957183838</v>
      </c>
      <c r="AA1995">
        <v>-3.3483974635601044E-2</v>
      </c>
      <c r="AB1995">
        <v>0.66745114326477051</v>
      </c>
      <c r="AC1995">
        <v>0.54855948686599731</v>
      </c>
      <c r="AD1995">
        <v>-2.9059775173664093E-2</v>
      </c>
      <c r="AE1995">
        <v>0.64298933744430542</v>
      </c>
      <c r="AF1995">
        <v>0.53699898719787598</v>
      </c>
      <c r="AG1995">
        <v>-3.8281895220279694E-2</v>
      </c>
      <c r="AH1995">
        <v>0.64036500453948975</v>
      </c>
      <c r="AI1995">
        <v>0.58043485879898071</v>
      </c>
      <c r="AJ1995">
        <v>-3.3897724002599716E-2</v>
      </c>
      <c r="AK1995">
        <v>0.64783942699432373</v>
      </c>
      <c r="AL1995">
        <v>0.61745858192443848</v>
      </c>
      <c r="AM1995">
        <v>-3.1047152355313301E-2</v>
      </c>
      <c r="AN1995">
        <v>0.61398988962173462</v>
      </c>
      <c r="AO1995">
        <v>0.56357133388519287</v>
      </c>
      <c r="AP1995">
        <v>-4.0322117507457733E-2</v>
      </c>
      <c r="AQ1995">
        <v>0.60002595186233521</v>
      </c>
      <c r="AR1995">
        <v>0.57838386297225952</v>
      </c>
      <c r="AS1995">
        <v>-4.0223628282546997E-2</v>
      </c>
      <c r="AT1995">
        <v>0.60267186164855957</v>
      </c>
      <c r="AU1995">
        <v>0.61509227752685547</v>
      </c>
      <c r="AV1995">
        <v>-2.8256157413125038E-2</v>
      </c>
      <c r="AW1995">
        <v>0.61027330160140991</v>
      </c>
      <c r="AX1995">
        <v>0.64406669139862061</v>
      </c>
      <c r="AY1995">
        <v>-2.278752438724041E-2</v>
      </c>
      <c r="AZ1995">
        <v>0.5620771050453186</v>
      </c>
      <c r="BA1995">
        <v>0.58673888444900513</v>
      </c>
      <c r="BB1995">
        <v>-5.1741950213909149E-2</v>
      </c>
      <c r="BC1995">
        <v>0.56290370225906372</v>
      </c>
      <c r="BD1995">
        <v>0.60344916582107544</v>
      </c>
      <c r="BE1995">
        <v>-4.5288927853107452E-2</v>
      </c>
      <c r="BF1995">
        <v>0.56622916460037231</v>
      </c>
      <c r="BG1995">
        <v>0.63910931348800659</v>
      </c>
      <c r="BH1995">
        <v>-3.1787920743227005E-2</v>
      </c>
      <c r="BI1995">
        <v>0.56980675458908081</v>
      </c>
      <c r="BJ1995">
        <v>0.66382968425750732</v>
      </c>
      <c r="BK1995">
        <v>-2.1589869633316994E-2</v>
      </c>
      <c r="BL1995">
        <v>1</v>
      </c>
    </row>
    <row r="1996" spans="1:64" x14ac:dyDescent="0.3">
      <c r="A1996">
        <v>0.63500547409057617</v>
      </c>
      <c r="B1996">
        <v>0.84100615978240967</v>
      </c>
      <c r="C1996">
        <v>9.54266443642382E-10</v>
      </c>
      <c r="D1996">
        <v>0.70232975482940674</v>
      </c>
      <c r="E1996">
        <v>0.73722922801971436</v>
      </c>
      <c r="F1996">
        <v>1.2931906618177891E-2</v>
      </c>
      <c r="G1996">
        <v>0.71306735277175903</v>
      </c>
      <c r="H1996">
        <v>0.62946605682373047</v>
      </c>
      <c r="I1996">
        <v>1.0393747128546238E-2</v>
      </c>
      <c r="J1996">
        <v>0.68257355690002441</v>
      </c>
      <c r="K1996">
        <v>0.57924503087997437</v>
      </c>
      <c r="L1996">
        <v>2.6850549038499594E-3</v>
      </c>
      <c r="M1996">
        <v>0.63684886693954468</v>
      </c>
      <c r="N1996">
        <v>0.5717504620552063</v>
      </c>
      <c r="O1996">
        <v>-7.7398004941642284E-3</v>
      </c>
      <c r="P1996">
        <v>0.72309935092926025</v>
      </c>
      <c r="Q1996">
        <v>0.56388276815414429</v>
      </c>
      <c r="R1996">
        <v>-1.407089177519083E-2</v>
      </c>
      <c r="S1996">
        <v>0.72746574878692627</v>
      </c>
      <c r="T1996">
        <v>0.43161118030548096</v>
      </c>
      <c r="U1996">
        <v>-2.3426856845617294E-2</v>
      </c>
      <c r="V1996">
        <v>0.72597134113311768</v>
      </c>
      <c r="W1996">
        <v>0.34824761748313904</v>
      </c>
      <c r="X1996">
        <v>-2.7525242418050766E-2</v>
      </c>
      <c r="Y1996">
        <v>0.72177296876907349</v>
      </c>
      <c r="Z1996">
        <v>0.28735759854316711</v>
      </c>
      <c r="AA1996">
        <v>-3.1793888658285141E-2</v>
      </c>
      <c r="AB1996">
        <v>0.66971004009246826</v>
      </c>
      <c r="AC1996">
        <v>0.55077803134918213</v>
      </c>
      <c r="AD1996">
        <v>-2.6765704154968262E-2</v>
      </c>
      <c r="AE1996">
        <v>0.64536237716674805</v>
      </c>
      <c r="AF1996">
        <v>0.53491955995559692</v>
      </c>
      <c r="AG1996">
        <v>-3.664616122841835E-2</v>
      </c>
      <c r="AH1996">
        <v>0.64206916093826294</v>
      </c>
      <c r="AI1996">
        <v>0.58104932308197021</v>
      </c>
      <c r="AJ1996">
        <v>-3.2776832580566406E-2</v>
      </c>
      <c r="AK1996">
        <v>0.64976823329925537</v>
      </c>
      <c r="AL1996">
        <v>0.62264543771743774</v>
      </c>
      <c r="AM1996">
        <v>-2.9727710410952568E-2</v>
      </c>
      <c r="AN1996">
        <v>0.61604928970336914</v>
      </c>
      <c r="AO1996">
        <v>0.56649494171142578</v>
      </c>
      <c r="AP1996">
        <v>-3.651086613535881E-2</v>
      </c>
      <c r="AQ1996">
        <v>0.60200339555740356</v>
      </c>
      <c r="AR1996">
        <v>0.57883697748184204</v>
      </c>
      <c r="AS1996">
        <v>-3.6625266075134277E-2</v>
      </c>
      <c r="AT1996">
        <v>0.60499703884124756</v>
      </c>
      <c r="AU1996">
        <v>0.61833572387695313</v>
      </c>
      <c r="AV1996">
        <v>-2.5879336521029472E-2</v>
      </c>
      <c r="AW1996">
        <v>0.61263036727905273</v>
      </c>
      <c r="AX1996">
        <v>0.65242475271224976</v>
      </c>
      <c r="AY1996">
        <v>-2.0856661722064018E-2</v>
      </c>
      <c r="AZ1996">
        <v>0.5642363429069519</v>
      </c>
      <c r="BA1996">
        <v>0.5914762020111084</v>
      </c>
      <c r="BB1996">
        <v>-4.6507194638252258E-2</v>
      </c>
      <c r="BC1996">
        <v>0.56530851125717163</v>
      </c>
      <c r="BD1996">
        <v>0.61124527454376221</v>
      </c>
      <c r="BE1996">
        <v>-4.082069918513298E-2</v>
      </c>
      <c r="BF1996">
        <v>0.56861180067062378</v>
      </c>
      <c r="BG1996">
        <v>0.64888119697570801</v>
      </c>
      <c r="BH1996">
        <v>-2.9367411509156227E-2</v>
      </c>
      <c r="BI1996">
        <v>0.57306140661239624</v>
      </c>
      <c r="BJ1996">
        <v>0.67689108848571777</v>
      </c>
      <c r="BK1996">
        <v>-2.0385943353176117E-2</v>
      </c>
      <c r="BL1996">
        <v>1</v>
      </c>
    </row>
    <row r="1997" spans="1:64" x14ac:dyDescent="0.3">
      <c r="A1997">
        <v>0.65317469835281372</v>
      </c>
      <c r="B1997">
        <v>0.84160184860229492</v>
      </c>
      <c r="C1997">
        <v>-2.6074289394273364E-8</v>
      </c>
      <c r="D1997">
        <v>0.71807378530502319</v>
      </c>
      <c r="E1997">
        <v>0.73290812969207764</v>
      </c>
      <c r="F1997">
        <v>1.6610682010650635E-2</v>
      </c>
      <c r="G1997">
        <v>0.7277219295501709</v>
      </c>
      <c r="H1997">
        <v>0.62787985801696777</v>
      </c>
      <c r="I1997">
        <v>1.3999097049236298E-2</v>
      </c>
      <c r="J1997">
        <v>0.69667965173721313</v>
      </c>
      <c r="K1997">
        <v>0.58024895191192627</v>
      </c>
      <c r="L1997">
        <v>5.7061640545725822E-3</v>
      </c>
      <c r="M1997">
        <v>0.65209013223648071</v>
      </c>
      <c r="N1997">
        <v>0.57329344749450684</v>
      </c>
      <c r="O1997">
        <v>-5.3540081717073917E-3</v>
      </c>
      <c r="P1997">
        <v>0.74300283193588257</v>
      </c>
      <c r="Q1997">
        <v>0.56326740980148315</v>
      </c>
      <c r="R1997">
        <v>-1.3592610135674477E-2</v>
      </c>
      <c r="S1997">
        <v>0.74281293153762817</v>
      </c>
      <c r="T1997">
        <v>0.42874380946159363</v>
      </c>
      <c r="U1997">
        <v>-2.2054878994822502E-2</v>
      </c>
      <c r="V1997">
        <v>0.73808884620666504</v>
      </c>
      <c r="W1997">
        <v>0.34509938955307007</v>
      </c>
      <c r="X1997">
        <v>-2.5045661255717278E-2</v>
      </c>
      <c r="Y1997">
        <v>0.73159098625183105</v>
      </c>
      <c r="Z1997">
        <v>0.28452923893928528</v>
      </c>
      <c r="AA1997">
        <v>-2.846069261431694E-2</v>
      </c>
      <c r="AB1997">
        <v>0.68623441457748413</v>
      </c>
      <c r="AC1997">
        <v>0.55157619714736938</v>
      </c>
      <c r="AD1997">
        <v>-2.7888402342796326E-2</v>
      </c>
      <c r="AE1997">
        <v>0.66311794519424438</v>
      </c>
      <c r="AF1997">
        <v>0.53279101848602295</v>
      </c>
      <c r="AG1997">
        <v>-3.4242816269397736E-2</v>
      </c>
      <c r="AH1997">
        <v>0.65917009115219116</v>
      </c>
      <c r="AI1997">
        <v>0.57808548212051392</v>
      </c>
      <c r="AJ1997">
        <v>-2.8151741251349449E-2</v>
      </c>
      <c r="AK1997">
        <v>0.66693150997161865</v>
      </c>
      <c r="AL1997">
        <v>0.61830174922943115</v>
      </c>
      <c r="AM1997">
        <v>-2.4834157899022102E-2</v>
      </c>
      <c r="AN1997">
        <v>0.63096368312835693</v>
      </c>
      <c r="AO1997">
        <v>0.56861710548400879</v>
      </c>
      <c r="AP1997">
        <v>-3.8752410560846329E-2</v>
      </c>
      <c r="AQ1997">
        <v>0.61921471357345581</v>
      </c>
      <c r="AR1997">
        <v>0.57468390464782715</v>
      </c>
      <c r="AS1997">
        <v>-3.4753751009702682E-2</v>
      </c>
      <c r="AT1997">
        <v>0.62012165784835815</v>
      </c>
      <c r="AU1997">
        <v>0.61338561773300171</v>
      </c>
      <c r="AV1997">
        <v>-2.1503830328583717E-2</v>
      </c>
      <c r="AW1997">
        <v>0.62628740072250366</v>
      </c>
      <c r="AX1997">
        <v>0.64640927314758301</v>
      </c>
      <c r="AY1997">
        <v>-1.6371184960007668E-2</v>
      </c>
      <c r="AZ1997">
        <v>0.57819724082946777</v>
      </c>
      <c r="BA1997">
        <v>0.59409332275390625</v>
      </c>
      <c r="BB1997">
        <v>-4.9688618630170822E-2</v>
      </c>
      <c r="BC1997">
        <v>0.57948285341262817</v>
      </c>
      <c r="BD1997">
        <v>0.60390913486480713</v>
      </c>
      <c r="BE1997">
        <v>-4.0129691362380981E-2</v>
      </c>
      <c r="BF1997">
        <v>0.5828101634979248</v>
      </c>
      <c r="BG1997">
        <v>0.64093071222305298</v>
      </c>
      <c r="BH1997">
        <v>-2.5517087429761887E-2</v>
      </c>
      <c r="BI1997">
        <v>0.58686333894729614</v>
      </c>
      <c r="BJ1997">
        <v>0.66980010271072388</v>
      </c>
      <c r="BK1997">
        <v>-1.5257284045219421E-2</v>
      </c>
      <c r="BL1997">
        <v>1</v>
      </c>
    </row>
    <row r="1998" spans="1:64" x14ac:dyDescent="0.3">
      <c r="A1998">
        <v>0.64850318431854248</v>
      </c>
      <c r="B1998">
        <v>0.84266692399978638</v>
      </c>
      <c r="C1998">
        <v>-6.2205224082845234E-8</v>
      </c>
      <c r="D1998">
        <v>0.71546876430511475</v>
      </c>
      <c r="E1998">
        <v>0.7382354736328125</v>
      </c>
      <c r="F1998">
        <v>1.7668403685092926E-2</v>
      </c>
      <c r="G1998">
        <v>0.72615665197372437</v>
      </c>
      <c r="H1998">
        <v>0.63312453031539917</v>
      </c>
      <c r="I1998">
        <v>1.7812835052609444E-2</v>
      </c>
      <c r="J1998">
        <v>0.7004120945930481</v>
      </c>
      <c r="K1998">
        <v>0.58106386661529541</v>
      </c>
      <c r="L1998">
        <v>1.2206945568323135E-2</v>
      </c>
      <c r="M1998">
        <v>0.65705317258834839</v>
      </c>
      <c r="N1998">
        <v>0.5702250599861145</v>
      </c>
      <c r="O1998">
        <v>3.7383497692644596E-3</v>
      </c>
      <c r="P1998">
        <v>0.73605221509933472</v>
      </c>
      <c r="Q1998">
        <v>0.56575542688369751</v>
      </c>
      <c r="R1998">
        <v>-1.0316219180822372E-2</v>
      </c>
      <c r="S1998">
        <v>0.73837673664093018</v>
      </c>
      <c r="T1998">
        <v>0.43357932567596436</v>
      </c>
      <c r="U1998">
        <v>-1.6846863552927971E-2</v>
      </c>
      <c r="V1998">
        <v>0.73260343074798584</v>
      </c>
      <c r="W1998">
        <v>0.35160312056541443</v>
      </c>
      <c r="X1998">
        <v>-1.8378160893917084E-2</v>
      </c>
      <c r="Y1998">
        <v>0.72525650262832642</v>
      </c>
      <c r="Z1998">
        <v>0.29136019945144653</v>
      </c>
      <c r="AA1998">
        <v>-2.0829454064369202E-2</v>
      </c>
      <c r="AB1998">
        <v>0.68426954746246338</v>
      </c>
      <c r="AC1998">
        <v>0.5499383807182312</v>
      </c>
      <c r="AD1998">
        <v>-2.3878375068306923E-2</v>
      </c>
      <c r="AE1998">
        <v>0.65754157304763794</v>
      </c>
      <c r="AF1998">
        <v>0.53450989723205566</v>
      </c>
      <c r="AG1998">
        <v>-2.8265003114938736E-2</v>
      </c>
      <c r="AH1998">
        <v>0.65331786870956421</v>
      </c>
      <c r="AI1998">
        <v>0.57985496520996094</v>
      </c>
      <c r="AJ1998">
        <v>-2.222052589058876E-2</v>
      </c>
      <c r="AK1998">
        <v>0.66232997179031372</v>
      </c>
      <c r="AL1998">
        <v>0.62086945772171021</v>
      </c>
      <c r="AM1998">
        <v>-1.8705207854509354E-2</v>
      </c>
      <c r="AN1998">
        <v>0.63145625591278076</v>
      </c>
      <c r="AO1998">
        <v>0.56363242864608765</v>
      </c>
      <c r="AP1998">
        <v>-3.3930789679288864E-2</v>
      </c>
      <c r="AQ1998">
        <v>0.61458826065063477</v>
      </c>
      <c r="AR1998">
        <v>0.58047807216644287</v>
      </c>
      <c r="AS1998">
        <v>-2.8698038309812546E-2</v>
      </c>
      <c r="AT1998">
        <v>0.61609053611755371</v>
      </c>
      <c r="AU1998">
        <v>0.61924570798873901</v>
      </c>
      <c r="AV1998">
        <v>-1.7477633431553841E-2</v>
      </c>
      <c r="AW1998">
        <v>0.6246604323387146</v>
      </c>
      <c r="AX1998">
        <v>0.65211755037307739</v>
      </c>
      <c r="AY1998">
        <v>-1.3542252592742443E-2</v>
      </c>
      <c r="AZ1998">
        <v>0.57982534170150757</v>
      </c>
      <c r="BA1998">
        <v>0.58723652362823486</v>
      </c>
      <c r="BB1998">
        <v>-4.3923940509557724E-2</v>
      </c>
      <c r="BC1998">
        <v>0.57744580507278442</v>
      </c>
      <c r="BD1998">
        <v>0.61285686492919922</v>
      </c>
      <c r="BE1998">
        <v>-3.424820676445961E-2</v>
      </c>
      <c r="BF1998">
        <v>0.58019065856933594</v>
      </c>
      <c r="BG1998">
        <v>0.65115606784820557</v>
      </c>
      <c r="BH1998">
        <v>-2.2205356508493423E-2</v>
      </c>
      <c r="BI1998">
        <v>0.58548378944396973</v>
      </c>
      <c r="BJ1998">
        <v>0.680000901222229</v>
      </c>
      <c r="BK1998">
        <v>-1.3503340072929859E-2</v>
      </c>
      <c r="BL1998">
        <v>1</v>
      </c>
    </row>
    <row r="1999" spans="1:64" x14ac:dyDescent="0.3">
      <c r="A1999">
        <v>0.63894188404083252</v>
      </c>
      <c r="B1999">
        <v>0.83741366863250732</v>
      </c>
      <c r="C1999">
        <v>5.0166550913388619E-9</v>
      </c>
      <c r="D1999">
        <v>0.70533490180969238</v>
      </c>
      <c r="E1999">
        <v>0.73206520080566406</v>
      </c>
      <c r="F1999">
        <v>1.2479839846491814E-2</v>
      </c>
      <c r="G1999">
        <v>0.71589910984039307</v>
      </c>
      <c r="H1999">
        <v>0.62489807605743408</v>
      </c>
      <c r="I1999">
        <v>9.6044214442372322E-3</v>
      </c>
      <c r="J1999">
        <v>0.68031388521194458</v>
      </c>
      <c r="K1999">
        <v>0.57538324594497681</v>
      </c>
      <c r="L1999">
        <v>1.3968115672469139E-3</v>
      </c>
      <c r="M1999">
        <v>0.63399994373321533</v>
      </c>
      <c r="N1999">
        <v>0.56696516275405884</v>
      </c>
      <c r="O1999">
        <v>-9.2329755425453186E-3</v>
      </c>
      <c r="P1999">
        <v>0.72052878141403198</v>
      </c>
      <c r="Q1999">
        <v>0.55692011117935181</v>
      </c>
      <c r="R1999">
        <v>-1.4602646231651306E-2</v>
      </c>
      <c r="S1999">
        <v>0.72039502859115601</v>
      </c>
      <c r="T1999">
        <v>0.42702454328536987</v>
      </c>
      <c r="U1999">
        <v>-2.4771396070718765E-2</v>
      </c>
      <c r="V1999">
        <v>0.71294885873794556</v>
      </c>
      <c r="W1999">
        <v>0.34700009226799011</v>
      </c>
      <c r="X1999">
        <v>-2.8614886105060577E-2</v>
      </c>
      <c r="Y1999">
        <v>0.70352214574813843</v>
      </c>
      <c r="Z1999">
        <v>0.28755810856819153</v>
      </c>
      <c r="AA1999">
        <v>-3.2882567495107651E-2</v>
      </c>
      <c r="AB1999">
        <v>0.66879117488861084</v>
      </c>
      <c r="AC1999">
        <v>0.54549336433410645</v>
      </c>
      <c r="AD1999">
        <v>-2.8582111001014709E-2</v>
      </c>
      <c r="AE1999">
        <v>0.64153552055358887</v>
      </c>
      <c r="AF1999">
        <v>0.53358954191207886</v>
      </c>
      <c r="AG1999">
        <v>-3.7701752036809921E-2</v>
      </c>
      <c r="AH1999">
        <v>0.64098834991455078</v>
      </c>
      <c r="AI1999">
        <v>0.57967168092727661</v>
      </c>
      <c r="AJ1999">
        <v>-3.3441066741943359E-2</v>
      </c>
      <c r="AK1999">
        <v>0.65116715431213379</v>
      </c>
      <c r="AL1999">
        <v>0.61841154098510742</v>
      </c>
      <c r="AM1999">
        <v>-3.1162897124886513E-2</v>
      </c>
      <c r="AN1999">
        <v>0.61586171388626099</v>
      </c>
      <c r="AO1999">
        <v>0.56425511837005615</v>
      </c>
      <c r="AP1999">
        <v>-3.9811328053474426E-2</v>
      </c>
      <c r="AQ1999">
        <v>0.59952211380004883</v>
      </c>
      <c r="AR1999">
        <v>0.57783973217010498</v>
      </c>
      <c r="AS1999">
        <v>-4.0942035615444183E-2</v>
      </c>
      <c r="AT1999">
        <v>0.60348844528198242</v>
      </c>
      <c r="AU1999">
        <v>0.61661404371261597</v>
      </c>
      <c r="AV1999">
        <v>-2.9364759102463722E-2</v>
      </c>
      <c r="AW1999">
        <v>0.61311817169189453</v>
      </c>
      <c r="AX1999">
        <v>0.64690548181533813</v>
      </c>
      <c r="AY1999">
        <v>-2.4198304861783981E-2</v>
      </c>
      <c r="AZ1999">
        <v>0.56367242336273193</v>
      </c>
      <c r="BA1999">
        <v>0.59261864423751831</v>
      </c>
      <c r="BB1999">
        <v>-5.1368772983551025E-2</v>
      </c>
      <c r="BC1999">
        <v>0.56278634071350098</v>
      </c>
      <c r="BD1999">
        <v>0.61165511608123779</v>
      </c>
      <c r="BE1999">
        <v>-4.6796083450317383E-2</v>
      </c>
      <c r="BF1999">
        <v>0.56818801164627075</v>
      </c>
      <c r="BG1999">
        <v>0.64816808700561523</v>
      </c>
      <c r="BH1999">
        <v>-3.4084457904100418E-2</v>
      </c>
      <c r="BI1999">
        <v>0.57464247941970825</v>
      </c>
      <c r="BJ1999">
        <v>0.67620170116424561</v>
      </c>
      <c r="BK1999">
        <v>-2.4370364844799042E-2</v>
      </c>
      <c r="BL1999">
        <v>1</v>
      </c>
    </row>
    <row r="2000" spans="1:64" x14ac:dyDescent="0.3">
      <c r="A2000">
        <v>0.62617677450180054</v>
      </c>
      <c r="B2000">
        <v>0.83400356769561768</v>
      </c>
      <c r="C2000">
        <v>2.005917876246599E-9</v>
      </c>
      <c r="D2000">
        <v>0.69063109159469604</v>
      </c>
      <c r="E2000">
        <v>0.73016941547393799</v>
      </c>
      <c r="F2000">
        <v>1.1678761802613735E-2</v>
      </c>
      <c r="G2000">
        <v>0.70053243637084961</v>
      </c>
      <c r="H2000">
        <v>0.625679612159729</v>
      </c>
      <c r="I2000">
        <v>8.740326389670372E-3</v>
      </c>
      <c r="J2000">
        <v>0.66658896207809448</v>
      </c>
      <c r="K2000">
        <v>0.57833510637283325</v>
      </c>
      <c r="L2000">
        <v>6.6409079590812325E-4</v>
      </c>
      <c r="M2000">
        <v>0.62217628955841064</v>
      </c>
      <c r="N2000">
        <v>0.57004749774932861</v>
      </c>
      <c r="O2000">
        <v>-9.9648535251617432E-3</v>
      </c>
      <c r="P2000">
        <v>0.70347118377685547</v>
      </c>
      <c r="Q2000">
        <v>0.5543360710144043</v>
      </c>
      <c r="R2000">
        <v>-1.5600536949932575E-2</v>
      </c>
      <c r="S2000">
        <v>0.70317810773849487</v>
      </c>
      <c r="T2000">
        <v>0.42634689807891846</v>
      </c>
      <c r="U2000">
        <v>-2.5917051360011101E-2</v>
      </c>
      <c r="V2000">
        <v>0.69502711296081543</v>
      </c>
      <c r="W2000">
        <v>0.34586343169212341</v>
      </c>
      <c r="X2000">
        <v>-3.0407270416617393E-2</v>
      </c>
      <c r="Y2000">
        <v>0.68530577421188354</v>
      </c>
      <c r="Z2000">
        <v>0.28639635443687439</v>
      </c>
      <c r="AA2000">
        <v>-3.5106997936964035E-2</v>
      </c>
      <c r="AB2000">
        <v>0.65261155366897583</v>
      </c>
      <c r="AC2000">
        <v>0.54250991344451904</v>
      </c>
      <c r="AD2000">
        <v>-2.8847437351942062E-2</v>
      </c>
      <c r="AE2000">
        <v>0.62741094827651978</v>
      </c>
      <c r="AF2000">
        <v>0.53321033716201782</v>
      </c>
      <c r="AG2000">
        <v>-3.6634821444749832E-2</v>
      </c>
      <c r="AH2000">
        <v>0.62686216831207275</v>
      </c>
      <c r="AI2000">
        <v>0.57735872268676758</v>
      </c>
      <c r="AJ2000">
        <v>-3.2174773514270782E-2</v>
      </c>
      <c r="AK2000">
        <v>0.63674652576446533</v>
      </c>
      <c r="AL2000">
        <v>0.61394345760345459</v>
      </c>
      <c r="AM2000">
        <v>-3.0216792598366737E-2</v>
      </c>
      <c r="AN2000">
        <v>0.60093772411346436</v>
      </c>
      <c r="AO2000">
        <v>0.56181818246841431</v>
      </c>
      <c r="AP2000">
        <v>-3.9384935051202774E-2</v>
      </c>
      <c r="AQ2000">
        <v>0.58614277839660645</v>
      </c>
      <c r="AR2000">
        <v>0.57611173391342163</v>
      </c>
      <c r="AS2000">
        <v>-3.9538294076919556E-2</v>
      </c>
      <c r="AT2000">
        <v>0.58946478366851807</v>
      </c>
      <c r="AU2000">
        <v>0.6137203574180603</v>
      </c>
      <c r="AV2000">
        <v>-2.7759058400988579E-2</v>
      </c>
      <c r="AW2000">
        <v>0.598460853099823</v>
      </c>
      <c r="AX2000">
        <v>0.64317744970321655</v>
      </c>
      <c r="AY2000">
        <v>-2.2811930626630783E-2</v>
      </c>
      <c r="AZ2000">
        <v>0.55013060569763184</v>
      </c>
      <c r="BA2000">
        <v>0.59069377183914185</v>
      </c>
      <c r="BB2000">
        <v>-5.0365377217531204E-2</v>
      </c>
      <c r="BC2000">
        <v>0.54979312419891357</v>
      </c>
      <c r="BD2000">
        <v>0.60909420251846313</v>
      </c>
      <c r="BE2000">
        <v>-4.5375917106866837E-2</v>
      </c>
      <c r="BF2000">
        <v>0.55534267425537109</v>
      </c>
      <c r="BG2000">
        <v>0.64478760957717896</v>
      </c>
      <c r="BH2000">
        <v>-3.2307703047990799E-2</v>
      </c>
      <c r="BI2000">
        <v>0.56152725219726563</v>
      </c>
      <c r="BJ2000">
        <v>0.67271077632904053</v>
      </c>
      <c r="BK2000">
        <v>-2.2433644160628319E-2</v>
      </c>
      <c r="BL2000">
        <v>1</v>
      </c>
    </row>
    <row r="2001" spans="1:64" x14ac:dyDescent="0.3">
      <c r="A2001">
        <v>0.6078532338142395</v>
      </c>
      <c r="B2001">
        <v>0.83691757917404175</v>
      </c>
      <c r="C2001">
        <v>2.6531672858709499E-8</v>
      </c>
      <c r="D2001">
        <v>0.671852707862854</v>
      </c>
      <c r="E2001">
        <v>0.73210734128952026</v>
      </c>
      <c r="F2001">
        <v>1.421032752841711E-2</v>
      </c>
      <c r="G2001">
        <v>0.67869126796722412</v>
      </c>
      <c r="H2001">
        <v>0.62844794988632202</v>
      </c>
      <c r="I2001">
        <v>1.2978922575712204E-2</v>
      </c>
      <c r="J2001">
        <v>0.64472901821136475</v>
      </c>
      <c r="K2001">
        <v>0.58481967449188232</v>
      </c>
      <c r="L2001">
        <v>6.4704557880759239E-3</v>
      </c>
      <c r="M2001">
        <v>0.59939694404602051</v>
      </c>
      <c r="N2001">
        <v>0.57895123958587646</v>
      </c>
      <c r="O2001">
        <v>-3.0116471461951733E-3</v>
      </c>
      <c r="P2001">
        <v>0.68264949321746826</v>
      </c>
      <c r="Q2001">
        <v>0.55236262083053589</v>
      </c>
      <c r="R2001">
        <v>-1.2234598398208618E-2</v>
      </c>
      <c r="S2001">
        <v>0.68001437187194824</v>
      </c>
      <c r="T2001">
        <v>0.42314043641090393</v>
      </c>
      <c r="U2001">
        <v>-2.0335167646408081E-2</v>
      </c>
      <c r="V2001">
        <v>0.67234456539154053</v>
      </c>
      <c r="W2001">
        <v>0.34340286254882813</v>
      </c>
      <c r="X2001">
        <v>-2.4351662024855614E-2</v>
      </c>
      <c r="Y2001">
        <v>0.66295737028121948</v>
      </c>
      <c r="Z2001">
        <v>0.28376400470733643</v>
      </c>
      <c r="AA2001">
        <v>-2.8958447277545929E-2</v>
      </c>
      <c r="AB2001">
        <v>0.6299927830696106</v>
      </c>
      <c r="AC2001">
        <v>0.54418730735778809</v>
      </c>
      <c r="AD2001">
        <v>-2.5949584320187569E-2</v>
      </c>
      <c r="AE2001">
        <v>0.60565561056137085</v>
      </c>
      <c r="AF2001">
        <v>0.52380692958831787</v>
      </c>
      <c r="AG2001">
        <v>-3.0667658895254135E-2</v>
      </c>
      <c r="AH2001">
        <v>0.60580658912658691</v>
      </c>
      <c r="AI2001">
        <v>0.57019299268722534</v>
      </c>
      <c r="AJ2001">
        <v>-2.5166552513837814E-2</v>
      </c>
      <c r="AK2001">
        <v>0.61497318744659424</v>
      </c>
      <c r="AL2001">
        <v>0.60830134153366089</v>
      </c>
      <c r="AM2001">
        <v>-2.3086182773113251E-2</v>
      </c>
      <c r="AN2001">
        <v>0.57781785726547241</v>
      </c>
      <c r="AO2001">
        <v>0.56577825546264648</v>
      </c>
      <c r="AP2001">
        <v>-3.668048232793808E-2</v>
      </c>
      <c r="AQ2001">
        <v>0.56402921676635742</v>
      </c>
      <c r="AR2001">
        <v>0.56682264804840088</v>
      </c>
      <c r="AS2001">
        <v>-3.2928969711065292E-2</v>
      </c>
      <c r="AT2001">
        <v>0.56729447841644287</v>
      </c>
      <c r="AU2001">
        <v>0.60689395666122437</v>
      </c>
      <c r="AV2001">
        <v>-1.9531236961483955E-2</v>
      </c>
      <c r="AW2001">
        <v>0.57468903064727783</v>
      </c>
      <c r="AX2001">
        <v>0.63826298713684082</v>
      </c>
      <c r="AY2001">
        <v>-1.4690506272017956E-2</v>
      </c>
      <c r="AZ2001">
        <v>0.52657043933868408</v>
      </c>
      <c r="BA2001">
        <v>0.59867721796035767</v>
      </c>
      <c r="BB2001">
        <v>-4.7612342983484268E-2</v>
      </c>
      <c r="BC2001">
        <v>0.52664101123809814</v>
      </c>
      <c r="BD2001">
        <v>0.60796284675598145</v>
      </c>
      <c r="BE2001">
        <v>-3.9062019437551498E-2</v>
      </c>
      <c r="BF2001">
        <v>0.53247767686843872</v>
      </c>
      <c r="BG2001">
        <v>0.64421737194061279</v>
      </c>
      <c r="BH2001">
        <v>-2.3651747032999992E-2</v>
      </c>
      <c r="BI2001">
        <v>0.53751683235168457</v>
      </c>
      <c r="BJ2001">
        <v>0.67287993431091309</v>
      </c>
      <c r="BK2001">
        <v>-1.3023063540458679E-2</v>
      </c>
      <c r="BL2001">
        <v>1</v>
      </c>
    </row>
    <row r="2002" spans="1:64" x14ac:dyDescent="0.3">
      <c r="A2002">
        <v>0.58766722679138184</v>
      </c>
      <c r="B2002">
        <v>0.83683961629867554</v>
      </c>
      <c r="C2002">
        <v>2.5941085723957258E-8</v>
      </c>
      <c r="D2002">
        <v>0.64632987976074219</v>
      </c>
      <c r="E2002">
        <v>0.72711747884750366</v>
      </c>
      <c r="F2002">
        <v>1.6015155240893364E-2</v>
      </c>
      <c r="G2002">
        <v>0.64954817295074463</v>
      </c>
      <c r="H2002">
        <v>0.62147140502929688</v>
      </c>
      <c r="I2002">
        <v>1.4565284363925457E-2</v>
      </c>
      <c r="J2002">
        <v>0.61292469501495361</v>
      </c>
      <c r="K2002">
        <v>0.57871705293655396</v>
      </c>
      <c r="L2002">
        <v>7.2386376559734344E-3</v>
      </c>
      <c r="M2002">
        <v>0.56772339344024658</v>
      </c>
      <c r="N2002">
        <v>0.57483935356140137</v>
      </c>
      <c r="O2002">
        <v>-3.134093014523387E-3</v>
      </c>
      <c r="P2002">
        <v>0.65964114665985107</v>
      </c>
      <c r="Q2002">
        <v>0.55611151456832886</v>
      </c>
      <c r="R2002">
        <v>-1.1471373960375786E-2</v>
      </c>
      <c r="S2002">
        <v>0.65293347835540771</v>
      </c>
      <c r="T2002">
        <v>0.41994929313659668</v>
      </c>
      <c r="U2002">
        <v>-1.984243281185627E-2</v>
      </c>
      <c r="V2002">
        <v>0.64253491163253784</v>
      </c>
      <c r="W2002">
        <v>0.33974263072013855</v>
      </c>
      <c r="X2002">
        <v>-2.2567998617887497E-2</v>
      </c>
      <c r="Y2002">
        <v>0.63213819265365601</v>
      </c>
      <c r="Z2002">
        <v>0.27994176745414734</v>
      </c>
      <c r="AA2002">
        <v>-2.5931522250175476E-2</v>
      </c>
      <c r="AB2002">
        <v>0.60605674982070923</v>
      </c>
      <c r="AC2002">
        <v>0.55211049318313599</v>
      </c>
      <c r="AD2002">
        <v>-2.6151064783334732E-2</v>
      </c>
      <c r="AE2002">
        <v>0.58131152391433716</v>
      </c>
      <c r="AF2002">
        <v>0.52370697259902954</v>
      </c>
      <c r="AG2002">
        <v>-3.2969236373901367E-2</v>
      </c>
      <c r="AH2002">
        <v>0.58099102973937988</v>
      </c>
      <c r="AI2002">
        <v>0.57048112154006958</v>
      </c>
      <c r="AJ2002">
        <v>-2.7074523270130157E-2</v>
      </c>
      <c r="AK2002">
        <v>0.5911567211151123</v>
      </c>
      <c r="AL2002">
        <v>0.60953229665756226</v>
      </c>
      <c r="AM2002">
        <v>-2.395753376185894E-2</v>
      </c>
      <c r="AN2002">
        <v>0.55477911233901978</v>
      </c>
      <c r="AO2002">
        <v>0.57500654458999634</v>
      </c>
      <c r="AP2002">
        <v>-3.7672389298677444E-2</v>
      </c>
      <c r="AQ2002">
        <v>0.5403791069984436</v>
      </c>
      <c r="AR2002">
        <v>0.56786257028579712</v>
      </c>
      <c r="AS2002">
        <v>-3.4555215388536453E-2</v>
      </c>
      <c r="AT2002">
        <v>0.54319804906845093</v>
      </c>
      <c r="AU2002">
        <v>0.60809987783432007</v>
      </c>
      <c r="AV2002">
        <v>-2.0168842747807503E-2</v>
      </c>
      <c r="AW2002">
        <v>0.55049395561218262</v>
      </c>
      <c r="AX2002">
        <v>0.64055162668228149</v>
      </c>
      <c r="AY2002">
        <v>-1.4289292506873608E-2</v>
      </c>
      <c r="AZ2002">
        <v>0.50474077463150024</v>
      </c>
      <c r="BA2002">
        <v>0.60711592435836792</v>
      </c>
      <c r="BB2002">
        <v>-4.9212317913770676E-2</v>
      </c>
      <c r="BC2002">
        <v>0.50569480657577515</v>
      </c>
      <c r="BD2002">
        <v>0.60822898149490356</v>
      </c>
      <c r="BE2002">
        <v>-3.9722450077533722E-2</v>
      </c>
      <c r="BF2002">
        <v>0.510356605052948</v>
      </c>
      <c r="BG2002">
        <v>0.64495992660522461</v>
      </c>
      <c r="BH2002">
        <v>-2.333446778357029E-2</v>
      </c>
      <c r="BI2002">
        <v>0.51500475406646729</v>
      </c>
      <c r="BJ2002">
        <v>0.6741909384727478</v>
      </c>
      <c r="BK2002">
        <v>-1.2105204164981842E-2</v>
      </c>
      <c r="BL2002">
        <v>1</v>
      </c>
    </row>
    <row r="2003" spans="1:64" x14ac:dyDescent="0.3">
      <c r="A2003">
        <v>0.57890123128890991</v>
      </c>
      <c r="B2003">
        <v>0.82794678211212158</v>
      </c>
      <c r="C2003">
        <v>-4.0689730695930848E-8</v>
      </c>
      <c r="D2003">
        <v>0.63486230373382568</v>
      </c>
      <c r="E2003">
        <v>0.72120678424835205</v>
      </c>
      <c r="F2003">
        <v>2.0958293229341507E-2</v>
      </c>
      <c r="G2003">
        <v>0.63956153392791748</v>
      </c>
      <c r="H2003">
        <v>0.61934185028076172</v>
      </c>
      <c r="I2003">
        <v>2.0469002425670624E-2</v>
      </c>
      <c r="J2003">
        <v>0.60732495784759521</v>
      </c>
      <c r="K2003">
        <v>0.57143706083297729</v>
      </c>
      <c r="L2003">
        <v>1.369286235421896E-2</v>
      </c>
      <c r="M2003">
        <v>0.56525129079818726</v>
      </c>
      <c r="N2003">
        <v>0.56303858757019043</v>
      </c>
      <c r="O2003">
        <v>3.9595402777194977E-3</v>
      </c>
      <c r="P2003">
        <v>0.64854526519775391</v>
      </c>
      <c r="Q2003">
        <v>0.55338013172149658</v>
      </c>
      <c r="R2003">
        <v>-1.2550072744488716E-2</v>
      </c>
      <c r="S2003">
        <v>0.64108580350875854</v>
      </c>
      <c r="T2003">
        <v>0.41727584600448608</v>
      </c>
      <c r="U2003">
        <v>-1.9272875040769577E-2</v>
      </c>
      <c r="V2003">
        <v>0.62946546077728271</v>
      </c>
      <c r="W2003">
        <v>0.33817708492279053</v>
      </c>
      <c r="X2003">
        <v>-1.9318593665957451E-2</v>
      </c>
      <c r="Y2003">
        <v>0.61827653646469116</v>
      </c>
      <c r="Z2003">
        <v>0.28012534976005554</v>
      </c>
      <c r="AA2003">
        <v>-2.0500114187598228E-2</v>
      </c>
      <c r="AB2003">
        <v>0.59664714336395264</v>
      </c>
      <c r="AC2003">
        <v>0.54836565256118774</v>
      </c>
      <c r="AD2003">
        <v>-2.862396277487278E-2</v>
      </c>
      <c r="AE2003">
        <v>0.57303756475448608</v>
      </c>
      <c r="AF2003">
        <v>0.52403104305267334</v>
      </c>
      <c r="AG2003">
        <v>-3.1242385506629944E-2</v>
      </c>
      <c r="AH2003">
        <v>0.57253831624984741</v>
      </c>
      <c r="AI2003">
        <v>0.56812596321105957</v>
      </c>
      <c r="AJ2003">
        <v>-2.187386155128479E-2</v>
      </c>
      <c r="AK2003">
        <v>0.58532369136810303</v>
      </c>
      <c r="AL2003">
        <v>0.604206383228302</v>
      </c>
      <c r="AM2003">
        <v>-1.7233073711395264E-2</v>
      </c>
      <c r="AN2003">
        <v>0.54676347970962524</v>
      </c>
      <c r="AO2003">
        <v>0.56983250379562378</v>
      </c>
      <c r="AP2003">
        <v>-4.08005490899086E-2</v>
      </c>
      <c r="AQ2003">
        <v>0.53395086526870728</v>
      </c>
      <c r="AR2003">
        <v>0.56987655162811279</v>
      </c>
      <c r="AS2003">
        <v>-3.2904662191867828E-2</v>
      </c>
      <c r="AT2003">
        <v>0.53664445877075195</v>
      </c>
      <c r="AU2003">
        <v>0.60817819833755493</v>
      </c>
      <c r="AV2003">
        <v>-1.6986552625894547E-2</v>
      </c>
      <c r="AW2003">
        <v>0.5463908314704895</v>
      </c>
      <c r="AX2003">
        <v>0.63738620281219482</v>
      </c>
      <c r="AY2003">
        <v>-1.1390755884349346E-2</v>
      </c>
      <c r="AZ2003">
        <v>0.49837625026702881</v>
      </c>
      <c r="BA2003">
        <v>0.5993880033493042</v>
      </c>
      <c r="BB2003">
        <v>-5.2725277841091156E-2</v>
      </c>
      <c r="BC2003">
        <v>0.5002446174621582</v>
      </c>
      <c r="BD2003">
        <v>0.60480397939682007</v>
      </c>
      <c r="BE2003">
        <v>-3.9462286978960037E-2</v>
      </c>
      <c r="BF2003">
        <v>0.50576686859130859</v>
      </c>
      <c r="BG2003">
        <v>0.64012926816940308</v>
      </c>
      <c r="BH2003">
        <v>-2.2741116583347321E-2</v>
      </c>
      <c r="BI2003">
        <v>0.51247566938400269</v>
      </c>
      <c r="BJ2003">
        <v>0.66572213172912598</v>
      </c>
      <c r="BK2003">
        <v>-1.2021358124911785E-2</v>
      </c>
      <c r="BL2003">
        <v>1</v>
      </c>
    </row>
    <row r="2004" spans="1:64" x14ac:dyDescent="0.3">
      <c r="A2004">
        <v>0.56521594524383545</v>
      </c>
      <c r="B2004">
        <v>0.82969498634338379</v>
      </c>
      <c r="C2004">
        <v>-2.2071194649697645E-8</v>
      </c>
      <c r="D2004">
        <v>0.62341523170471191</v>
      </c>
      <c r="E2004">
        <v>0.72703766822814941</v>
      </c>
      <c r="F2004">
        <v>1.6337057575583458E-2</v>
      </c>
      <c r="G2004">
        <v>0.62885946035385132</v>
      </c>
      <c r="H2004">
        <v>0.62096744775772095</v>
      </c>
      <c r="I2004">
        <v>1.5473177656531334E-2</v>
      </c>
      <c r="J2004">
        <v>0.59690803289413452</v>
      </c>
      <c r="K2004">
        <v>0.56550520658493042</v>
      </c>
      <c r="L2004">
        <v>9.2325182631611824E-3</v>
      </c>
      <c r="M2004">
        <v>0.55577808618545532</v>
      </c>
      <c r="N2004">
        <v>0.55336254835128784</v>
      </c>
      <c r="O2004">
        <v>5.5764784337952733E-4</v>
      </c>
      <c r="P2004">
        <v>0.63893449306488037</v>
      </c>
      <c r="Q2004">
        <v>0.55599862337112427</v>
      </c>
      <c r="R2004">
        <v>-1.4012155123054981E-2</v>
      </c>
      <c r="S2004">
        <v>0.63597756624221802</v>
      </c>
      <c r="T2004">
        <v>0.42179703712463379</v>
      </c>
      <c r="U2004">
        <v>-2.287193201482296E-2</v>
      </c>
      <c r="V2004">
        <v>0.62781882286071777</v>
      </c>
      <c r="W2004">
        <v>0.34110623598098755</v>
      </c>
      <c r="X2004">
        <v>-2.4872442707419395E-2</v>
      </c>
      <c r="Y2004">
        <v>0.61882609128952026</v>
      </c>
      <c r="Z2004">
        <v>0.28051292896270752</v>
      </c>
      <c r="AA2004">
        <v>-2.7541350573301315E-2</v>
      </c>
      <c r="AB2004">
        <v>0.58771800994873047</v>
      </c>
      <c r="AC2004">
        <v>0.54791104793548584</v>
      </c>
      <c r="AD2004">
        <v>-2.8273861855268478E-2</v>
      </c>
      <c r="AE2004">
        <v>0.56717312335968018</v>
      </c>
      <c r="AF2004">
        <v>0.52382713556289673</v>
      </c>
      <c r="AG2004">
        <v>-3.5035986453294754E-2</v>
      </c>
      <c r="AH2004">
        <v>0.56718957424163818</v>
      </c>
      <c r="AI2004">
        <v>0.56743252277374268</v>
      </c>
      <c r="AJ2004">
        <v>-2.7380865067243576E-2</v>
      </c>
      <c r="AK2004">
        <v>0.57827723026275635</v>
      </c>
      <c r="AL2004">
        <v>0.60338640213012695</v>
      </c>
      <c r="AM2004">
        <v>-2.2919712588191032E-2</v>
      </c>
      <c r="AN2004">
        <v>0.53759407997131348</v>
      </c>
      <c r="AO2004">
        <v>0.56693804264068604</v>
      </c>
      <c r="AP2004">
        <v>-3.9291795343160629E-2</v>
      </c>
      <c r="AQ2004">
        <v>0.52694594860076904</v>
      </c>
      <c r="AR2004">
        <v>0.5674627423286438</v>
      </c>
      <c r="AS2004">
        <v>-3.6043372005224228E-2</v>
      </c>
      <c r="AT2004">
        <v>0.52997350692749023</v>
      </c>
      <c r="AU2004">
        <v>0.60587954521179199</v>
      </c>
      <c r="AV2004">
        <v>-2.0860128104686737E-2</v>
      </c>
      <c r="AW2004">
        <v>0.53834283351898193</v>
      </c>
      <c r="AX2004">
        <v>0.63595861196517944</v>
      </c>
      <c r="AY2004">
        <v>-1.4349723234772682E-2</v>
      </c>
      <c r="AZ2004">
        <v>0.48903378844261169</v>
      </c>
      <c r="BA2004">
        <v>0.59519720077514648</v>
      </c>
      <c r="BB2004">
        <v>-5.0401095300912857E-2</v>
      </c>
      <c r="BC2004">
        <v>0.49323767423629761</v>
      </c>
      <c r="BD2004">
        <v>0.60435044765472412</v>
      </c>
      <c r="BE2004">
        <v>-4.0697585791349411E-2</v>
      </c>
      <c r="BF2004">
        <v>0.49803650379180908</v>
      </c>
      <c r="BG2004">
        <v>0.63824290037155151</v>
      </c>
      <c r="BH2004">
        <v>-2.5700485333800316E-2</v>
      </c>
      <c r="BI2004">
        <v>0.50286716222763062</v>
      </c>
      <c r="BJ2004">
        <v>0.66200762987136841</v>
      </c>
      <c r="BK2004">
        <v>-1.5534447506070137E-2</v>
      </c>
      <c r="BL2004">
        <v>1</v>
      </c>
    </row>
    <row r="2005" spans="1:64" x14ac:dyDescent="0.3">
      <c r="A2005">
        <v>0.56134599447250366</v>
      </c>
      <c r="B2005">
        <v>0.81134521961212158</v>
      </c>
      <c r="C2005">
        <v>-2.1003392802754206E-8</v>
      </c>
      <c r="D2005">
        <v>0.61396938562393188</v>
      </c>
      <c r="E2005">
        <v>0.70930707454681396</v>
      </c>
      <c r="F2005">
        <v>1.6301490366458893E-2</v>
      </c>
      <c r="G2005">
        <v>0.6187363862991333</v>
      </c>
      <c r="H2005">
        <v>0.60794883966445923</v>
      </c>
      <c r="I2005">
        <v>1.2912229634821415E-2</v>
      </c>
      <c r="J2005">
        <v>0.5845489501953125</v>
      </c>
      <c r="K2005">
        <v>0.55983728170394897</v>
      </c>
      <c r="L2005">
        <v>4.4899415224790573E-3</v>
      </c>
      <c r="M2005">
        <v>0.54163539409637451</v>
      </c>
      <c r="N2005">
        <v>0.55120569467544556</v>
      </c>
      <c r="O2005">
        <v>-6.5244734287261963E-3</v>
      </c>
      <c r="P2005">
        <v>0.62823808193206787</v>
      </c>
      <c r="Q2005">
        <v>0.54243355989456177</v>
      </c>
      <c r="R2005">
        <v>-2.2104069590568542E-2</v>
      </c>
      <c r="S2005">
        <v>0.62276381254196167</v>
      </c>
      <c r="T2005">
        <v>0.40902829170227051</v>
      </c>
      <c r="U2005">
        <v>-3.2290205359458923E-2</v>
      </c>
      <c r="V2005">
        <v>0.61251109838485718</v>
      </c>
      <c r="W2005">
        <v>0.32997417449951172</v>
      </c>
      <c r="X2005">
        <v>-3.5139188170433044E-2</v>
      </c>
      <c r="Y2005">
        <v>0.60198521614074707</v>
      </c>
      <c r="Z2005">
        <v>0.27198401093482971</v>
      </c>
      <c r="AA2005">
        <v>-3.8367170840501785E-2</v>
      </c>
      <c r="AB2005">
        <v>0.57613223791122437</v>
      </c>
      <c r="AC2005">
        <v>0.53510016202926636</v>
      </c>
      <c r="AD2005">
        <v>-3.676527738571167E-2</v>
      </c>
      <c r="AE2005">
        <v>0.55030316114425659</v>
      </c>
      <c r="AF2005">
        <v>0.52458643913269043</v>
      </c>
      <c r="AG2005">
        <v>-4.2667791247367859E-2</v>
      </c>
      <c r="AH2005">
        <v>0.55113983154296875</v>
      </c>
      <c r="AI2005">
        <v>0.56918066740036011</v>
      </c>
      <c r="AJ2005">
        <v>-3.3639349043369293E-2</v>
      </c>
      <c r="AK2005">
        <v>0.56380456686019897</v>
      </c>
      <c r="AL2005">
        <v>0.60287958383560181</v>
      </c>
      <c r="AM2005">
        <v>-2.9326958581805229E-2</v>
      </c>
      <c r="AN2005">
        <v>0.52574139833450317</v>
      </c>
      <c r="AO2005">
        <v>0.5558287501335144</v>
      </c>
      <c r="AP2005">
        <v>-4.7767866402864456E-2</v>
      </c>
      <c r="AQ2005">
        <v>0.51116937398910522</v>
      </c>
      <c r="AR2005">
        <v>0.56556999683380127</v>
      </c>
      <c r="AS2005">
        <v>-4.2484436184167862E-2</v>
      </c>
      <c r="AT2005">
        <v>0.51583147048950195</v>
      </c>
      <c r="AU2005">
        <v>0.60343831777572632</v>
      </c>
      <c r="AV2005">
        <v>-2.546350471675396E-2</v>
      </c>
      <c r="AW2005">
        <v>0.52638936042785645</v>
      </c>
      <c r="AX2005">
        <v>0.62978059053421021</v>
      </c>
      <c r="AY2005">
        <v>-1.8997209146618843E-2</v>
      </c>
      <c r="AZ2005">
        <v>0.47750145196914673</v>
      </c>
      <c r="BA2005">
        <v>0.58566802740097046</v>
      </c>
      <c r="BB2005">
        <v>-5.902944877743721E-2</v>
      </c>
      <c r="BC2005">
        <v>0.47835767269134521</v>
      </c>
      <c r="BD2005">
        <v>0.59983348846435547</v>
      </c>
      <c r="BE2005">
        <v>-4.7828484326601028E-2</v>
      </c>
      <c r="BF2005">
        <v>0.48499009013175964</v>
      </c>
      <c r="BG2005">
        <v>0.63403958082199097</v>
      </c>
      <c r="BH2005">
        <v>-3.1283978372812271E-2</v>
      </c>
      <c r="BI2005">
        <v>0.49232017993927002</v>
      </c>
      <c r="BJ2005">
        <v>0.65589171648025513</v>
      </c>
      <c r="BK2005">
        <v>-2.0520960912108421E-2</v>
      </c>
      <c r="BL2005">
        <v>1</v>
      </c>
    </row>
    <row r="2006" spans="1:64" x14ac:dyDescent="0.3">
      <c r="A2006">
        <v>0.54377001523971558</v>
      </c>
      <c r="B2006">
        <v>0.82916867733001709</v>
      </c>
      <c r="C2006">
        <v>8.9992838070429571E-8</v>
      </c>
      <c r="D2006">
        <v>0.60105907917022705</v>
      </c>
      <c r="E2006">
        <v>0.72115194797515869</v>
      </c>
      <c r="F2006">
        <v>9.2313829809427261E-3</v>
      </c>
      <c r="G2006">
        <v>0.60195118188858032</v>
      </c>
      <c r="H2006">
        <v>0.61514705419540405</v>
      </c>
      <c r="I2006">
        <v>4.209514707326889E-3</v>
      </c>
      <c r="J2006">
        <v>0.56017881631851196</v>
      </c>
      <c r="K2006">
        <v>0.57302069664001465</v>
      </c>
      <c r="L2006">
        <v>-5.2266092970967293E-3</v>
      </c>
      <c r="M2006">
        <v>0.51233768463134766</v>
      </c>
      <c r="N2006">
        <v>0.57318997383117676</v>
      </c>
      <c r="O2006">
        <v>-1.7588604241609573E-2</v>
      </c>
      <c r="P2006">
        <v>0.61329156160354614</v>
      </c>
      <c r="Q2006">
        <v>0.55128365755081177</v>
      </c>
      <c r="R2006">
        <v>-2.0839232951402664E-2</v>
      </c>
      <c r="S2006">
        <v>0.60970652103424072</v>
      </c>
      <c r="T2006">
        <v>0.4150356650352478</v>
      </c>
      <c r="U2006">
        <v>-3.3151071518659592E-2</v>
      </c>
      <c r="V2006">
        <v>0.59842640161514282</v>
      </c>
      <c r="W2006">
        <v>0.33190232515335083</v>
      </c>
      <c r="X2006">
        <v>-3.8390062749385834E-2</v>
      </c>
      <c r="Y2006">
        <v>0.58599835634231567</v>
      </c>
      <c r="Z2006">
        <v>0.27062788605690002</v>
      </c>
      <c r="AA2006">
        <v>-4.3158281594514847E-2</v>
      </c>
      <c r="AB2006">
        <v>0.55942463874816895</v>
      </c>
      <c r="AC2006">
        <v>0.54482543468475342</v>
      </c>
      <c r="AD2006">
        <v>-3.3508598804473877E-2</v>
      </c>
      <c r="AE2006">
        <v>0.52452701330184937</v>
      </c>
      <c r="AF2006">
        <v>0.52382689714431763</v>
      </c>
      <c r="AG2006">
        <v>-4.41439189016819E-2</v>
      </c>
      <c r="AH2006">
        <v>0.52534723281860352</v>
      </c>
      <c r="AI2006">
        <v>0.57076901197433472</v>
      </c>
      <c r="AJ2006">
        <v>-3.9273578673601151E-2</v>
      </c>
      <c r="AK2006">
        <v>0.54082673788070679</v>
      </c>
      <c r="AL2006">
        <v>0.60619592666625977</v>
      </c>
      <c r="AM2006">
        <v>-3.620230033993721E-2</v>
      </c>
      <c r="AN2006">
        <v>0.50443112850189209</v>
      </c>
      <c r="AO2006">
        <v>0.56573998928070068</v>
      </c>
      <c r="AP2006">
        <v>-4.3532870709896088E-2</v>
      </c>
      <c r="AQ2006">
        <v>0.48241457343101501</v>
      </c>
      <c r="AR2006">
        <v>0.5672488808631897</v>
      </c>
      <c r="AS2006">
        <v>-4.5439455658197403E-2</v>
      </c>
      <c r="AT2006">
        <v>0.48549994826316833</v>
      </c>
      <c r="AU2006">
        <v>0.60971659421920776</v>
      </c>
      <c r="AV2006">
        <v>-3.1314149498939514E-2</v>
      </c>
      <c r="AW2006">
        <v>0.49672815203666687</v>
      </c>
      <c r="AX2006">
        <v>0.63899648189544678</v>
      </c>
      <c r="AY2006">
        <v>-2.4225048720836639E-2</v>
      </c>
      <c r="AZ2006">
        <v>0.45073652267456055</v>
      </c>
      <c r="BA2006">
        <v>0.59589868783950806</v>
      </c>
      <c r="BB2006">
        <v>-5.4005753248929977E-2</v>
      </c>
      <c r="BC2006">
        <v>0.44762471318244934</v>
      </c>
      <c r="BD2006">
        <v>0.60154819488525391</v>
      </c>
      <c r="BE2006">
        <v>-4.8808597028255463E-2</v>
      </c>
      <c r="BF2006">
        <v>0.45318877696990967</v>
      </c>
      <c r="BG2006">
        <v>0.64017540216445923</v>
      </c>
      <c r="BH2006">
        <v>-3.2815326005220413E-2</v>
      </c>
      <c r="BI2006">
        <v>0.4601367712020874</v>
      </c>
      <c r="BJ2006">
        <v>0.66750502586364746</v>
      </c>
      <c r="BK2006">
        <v>-2.0724216476082802E-2</v>
      </c>
      <c r="BL2006">
        <v>1</v>
      </c>
    </row>
    <row r="2007" spans="1:64" x14ac:dyDescent="0.3">
      <c r="A2007">
        <v>0.50704813003540039</v>
      </c>
      <c r="B2007">
        <v>0.84178578853607178</v>
      </c>
      <c r="C2007">
        <v>1.6577647699023146E-8</v>
      </c>
      <c r="D2007">
        <v>0.57168781757354736</v>
      </c>
      <c r="E2007">
        <v>0.73273611068725586</v>
      </c>
      <c r="F2007">
        <v>1.2372997589409351E-2</v>
      </c>
      <c r="G2007">
        <v>0.57427471876144409</v>
      </c>
      <c r="H2007">
        <v>0.62619578838348389</v>
      </c>
      <c r="I2007">
        <v>1.1204457841813564E-2</v>
      </c>
      <c r="J2007">
        <v>0.53881281614303589</v>
      </c>
      <c r="K2007">
        <v>0.57710593938827515</v>
      </c>
      <c r="L2007">
        <v>5.2512986585497856E-3</v>
      </c>
      <c r="M2007">
        <v>0.49210301041603088</v>
      </c>
      <c r="N2007">
        <v>0.57255971431732178</v>
      </c>
      <c r="O2007">
        <v>-3.0676729511469603E-3</v>
      </c>
      <c r="P2007">
        <v>0.57548230886459351</v>
      </c>
      <c r="Q2007">
        <v>0.55058348178863525</v>
      </c>
      <c r="R2007">
        <v>-1.3321369886398315E-2</v>
      </c>
      <c r="S2007">
        <v>0.57173615694046021</v>
      </c>
      <c r="T2007">
        <v>0.41784572601318359</v>
      </c>
      <c r="U2007">
        <v>-2.3833358660340309E-2</v>
      </c>
      <c r="V2007">
        <v>0.55859667062759399</v>
      </c>
      <c r="W2007">
        <v>0.33660924434661865</v>
      </c>
      <c r="X2007">
        <v>-2.9453784227371216E-2</v>
      </c>
      <c r="Y2007">
        <v>0.5432468056678772</v>
      </c>
      <c r="Z2007">
        <v>0.27784928679466248</v>
      </c>
      <c r="AA2007">
        <v>-3.4057941287755966E-2</v>
      </c>
      <c r="AB2007">
        <v>0.51683813333511353</v>
      </c>
      <c r="AC2007">
        <v>0.54617995023727417</v>
      </c>
      <c r="AD2007">
        <v>-2.4898078292608261E-2</v>
      </c>
      <c r="AE2007">
        <v>0.49891763925552368</v>
      </c>
      <c r="AF2007">
        <v>0.53109776973724365</v>
      </c>
      <c r="AG2007">
        <v>-3.0442476272583008E-2</v>
      </c>
      <c r="AH2007">
        <v>0.50198072195053101</v>
      </c>
      <c r="AI2007">
        <v>0.57488852739334106</v>
      </c>
      <c r="AJ2007">
        <v>-2.5267766788601875E-2</v>
      </c>
      <c r="AK2007">
        <v>0.51189953088760376</v>
      </c>
      <c r="AL2007">
        <v>0.6094977855682373</v>
      </c>
      <c r="AM2007">
        <v>-2.3358931764960289E-2</v>
      </c>
      <c r="AN2007">
        <v>0.46337646245956421</v>
      </c>
      <c r="AO2007">
        <v>0.57133007049560547</v>
      </c>
      <c r="AP2007">
        <v>-3.3859740942716599E-2</v>
      </c>
      <c r="AQ2007">
        <v>0.45773646235466003</v>
      </c>
      <c r="AR2007">
        <v>0.5712888240814209</v>
      </c>
      <c r="AS2007">
        <v>-3.1256135553121567E-2</v>
      </c>
      <c r="AT2007">
        <v>0.46284598112106323</v>
      </c>
      <c r="AU2007">
        <v>0.61058527231216431</v>
      </c>
      <c r="AV2007">
        <v>-1.7489753663539886E-2</v>
      </c>
      <c r="AW2007">
        <v>0.46832698583602905</v>
      </c>
      <c r="AX2007">
        <v>0.64135181903839111</v>
      </c>
      <c r="AY2007">
        <v>-1.1870676651597023E-2</v>
      </c>
      <c r="AZ2007">
        <v>0.41141402721405029</v>
      </c>
      <c r="BA2007">
        <v>0.6073032021522522</v>
      </c>
      <c r="BB2007">
        <v>-4.3048981577157974E-2</v>
      </c>
      <c r="BC2007">
        <v>0.41844090819358826</v>
      </c>
      <c r="BD2007">
        <v>0.60463649034500122</v>
      </c>
      <c r="BE2007">
        <v>-3.2811839133501053E-2</v>
      </c>
      <c r="BF2007">
        <v>0.42550459504127502</v>
      </c>
      <c r="BG2007">
        <v>0.63926923274993896</v>
      </c>
      <c r="BH2007">
        <v>-1.5329401008784771E-2</v>
      </c>
      <c r="BI2007">
        <v>0.42858162522315979</v>
      </c>
      <c r="BJ2007">
        <v>0.66766327619552612</v>
      </c>
      <c r="BK2007">
        <v>-3.3080361317843199E-3</v>
      </c>
      <c r="BL2007">
        <v>1</v>
      </c>
    </row>
    <row r="2008" spans="1:64" x14ac:dyDescent="0.3">
      <c r="A2008">
        <v>0.48473784327507019</v>
      </c>
      <c r="B2008">
        <v>0.85072976350784302</v>
      </c>
      <c r="C2008">
        <v>2.2164341473285276E-8</v>
      </c>
      <c r="D2008">
        <v>0.537525475025177</v>
      </c>
      <c r="E2008">
        <v>0.73311918973922729</v>
      </c>
      <c r="F2008">
        <v>1.4347673393785954E-2</v>
      </c>
      <c r="G2008">
        <v>0.53448396921157837</v>
      </c>
      <c r="H2008">
        <v>0.62305080890655518</v>
      </c>
      <c r="I2008">
        <v>1.1514743790030479E-2</v>
      </c>
      <c r="J2008">
        <v>0.49422368407249451</v>
      </c>
      <c r="K2008">
        <v>0.57507836818695068</v>
      </c>
      <c r="L2008">
        <v>3.5497259814292192E-3</v>
      </c>
      <c r="M2008">
        <v>0.44814980030059814</v>
      </c>
      <c r="N2008">
        <v>0.56913763284683228</v>
      </c>
      <c r="O2008">
        <v>-7.2063286788761616E-3</v>
      </c>
      <c r="P2008">
        <v>0.54374581575393677</v>
      </c>
      <c r="Q2008">
        <v>0.55043083429336548</v>
      </c>
      <c r="R2008">
        <v>-1.5948077663779259E-2</v>
      </c>
      <c r="S2008">
        <v>0.53305703401565552</v>
      </c>
      <c r="T2008">
        <v>0.41513741016387939</v>
      </c>
      <c r="U2008">
        <v>-2.5390362367033958E-2</v>
      </c>
      <c r="V2008">
        <v>0.51693016290664673</v>
      </c>
      <c r="W2008">
        <v>0.3336179256439209</v>
      </c>
      <c r="X2008">
        <v>-2.8853170573711395E-2</v>
      </c>
      <c r="Y2008">
        <v>0.49963122606277466</v>
      </c>
      <c r="Z2008">
        <v>0.2736266553401947</v>
      </c>
      <c r="AA2008">
        <v>-3.2615795731544495E-2</v>
      </c>
      <c r="AB2008">
        <v>0.486615389585495</v>
      </c>
      <c r="AC2008">
        <v>0.55067318677902222</v>
      </c>
      <c r="AD2008">
        <v>-2.976912260055542E-2</v>
      </c>
      <c r="AE2008">
        <v>0.45481175184249878</v>
      </c>
      <c r="AF2008">
        <v>0.52628719806671143</v>
      </c>
      <c r="AG2008">
        <v>-3.6033302545547485E-2</v>
      </c>
      <c r="AH2008">
        <v>0.45814275741577148</v>
      </c>
      <c r="AI2008">
        <v>0.57438701391220093</v>
      </c>
      <c r="AJ2008">
        <v>-2.8539970517158508E-2</v>
      </c>
      <c r="AK2008">
        <v>0.4725368320941925</v>
      </c>
      <c r="AL2008">
        <v>0.61227542161941528</v>
      </c>
      <c r="AM2008">
        <v>-2.4866679683327675E-2</v>
      </c>
      <c r="AN2008">
        <v>0.43277740478515625</v>
      </c>
      <c r="AO2008">
        <v>0.579245924949646</v>
      </c>
      <c r="AP2008">
        <v>-4.0451765060424805E-2</v>
      </c>
      <c r="AQ2008">
        <v>0.41425284743309021</v>
      </c>
      <c r="AR2008">
        <v>0.57621598243713379</v>
      </c>
      <c r="AS2008">
        <v>-3.8784973323345184E-2</v>
      </c>
      <c r="AT2008">
        <v>0.41986963152885437</v>
      </c>
      <c r="AU2008">
        <v>0.61784458160400391</v>
      </c>
      <c r="AV2008">
        <v>-2.3326210677623749E-2</v>
      </c>
      <c r="AW2008">
        <v>0.43050935864448547</v>
      </c>
      <c r="AX2008">
        <v>0.64905190467834473</v>
      </c>
      <c r="AY2008">
        <v>-1.6549013555049896E-2</v>
      </c>
      <c r="AZ2008">
        <v>0.38041695952415466</v>
      </c>
      <c r="BA2008">
        <v>0.61707961559295654</v>
      </c>
      <c r="BB2008">
        <v>-5.1169104874134064E-2</v>
      </c>
      <c r="BC2008">
        <v>0.3790203332901001</v>
      </c>
      <c r="BD2008">
        <v>0.61500513553619385</v>
      </c>
      <c r="BE2008">
        <v>-4.3155495077371597E-2</v>
      </c>
      <c r="BF2008">
        <v>0.38719716668128967</v>
      </c>
      <c r="BG2008">
        <v>0.65247130393981934</v>
      </c>
      <c r="BH2008">
        <v>-2.6323989033699036E-2</v>
      </c>
      <c r="BI2008">
        <v>0.39499726891517639</v>
      </c>
      <c r="BJ2008">
        <v>0.67982345819473267</v>
      </c>
      <c r="BK2008">
        <v>-1.4582177624106407E-2</v>
      </c>
      <c r="BL2008">
        <v>1</v>
      </c>
    </row>
    <row r="2009" spans="1:64" x14ac:dyDescent="0.3">
      <c r="A2009">
        <v>0.4595324695110321</v>
      </c>
      <c r="B2009">
        <v>0.86400115489959717</v>
      </c>
      <c r="C2009">
        <v>6.4377744024568528E-8</v>
      </c>
      <c r="D2009">
        <v>0.51042759418487549</v>
      </c>
      <c r="E2009">
        <v>0.74363267421722412</v>
      </c>
      <c r="F2009">
        <v>1.432227436453104E-2</v>
      </c>
      <c r="G2009">
        <v>0.50303798913955688</v>
      </c>
      <c r="H2009">
        <v>0.63158738613128662</v>
      </c>
      <c r="I2009">
        <v>1.3777283951640129E-2</v>
      </c>
      <c r="J2009">
        <v>0.46464240550994873</v>
      </c>
      <c r="K2009">
        <v>0.58467578887939453</v>
      </c>
      <c r="L2009">
        <v>7.9163499176502228E-3</v>
      </c>
      <c r="M2009">
        <v>0.42014670372009277</v>
      </c>
      <c r="N2009">
        <v>0.57825756072998047</v>
      </c>
      <c r="O2009">
        <v>-2.3000549845164642E-5</v>
      </c>
      <c r="P2009">
        <v>0.51080936193466187</v>
      </c>
      <c r="Q2009">
        <v>0.55254131555557251</v>
      </c>
      <c r="R2009">
        <v>-9.6466429531574249E-3</v>
      </c>
      <c r="S2009">
        <v>0.49762371182441711</v>
      </c>
      <c r="T2009">
        <v>0.41130870580673218</v>
      </c>
      <c r="U2009">
        <v>-1.8500454723834991E-2</v>
      </c>
      <c r="V2009">
        <v>0.48255065083503723</v>
      </c>
      <c r="W2009">
        <v>0.32806119322776794</v>
      </c>
      <c r="X2009">
        <v>-2.112191915512085E-2</v>
      </c>
      <c r="Y2009">
        <v>0.46884527802467346</v>
      </c>
      <c r="Z2009">
        <v>0.26630687713623047</v>
      </c>
      <c r="AA2009">
        <v>-2.4069976061582565E-2</v>
      </c>
      <c r="AB2009">
        <v>0.45296764373779297</v>
      </c>
      <c r="AC2009">
        <v>0.55628615617752075</v>
      </c>
      <c r="AD2009">
        <v>-2.3604705929756165E-2</v>
      </c>
      <c r="AE2009">
        <v>0.42515933513641357</v>
      </c>
      <c r="AF2009">
        <v>0.52240723371505737</v>
      </c>
      <c r="AG2009">
        <v>-3.1577099114656448E-2</v>
      </c>
      <c r="AH2009">
        <v>0.42695307731628418</v>
      </c>
      <c r="AI2009">
        <v>0.57077485322952271</v>
      </c>
      <c r="AJ2009">
        <v>-2.5435499846935272E-2</v>
      </c>
      <c r="AK2009">
        <v>0.44060096144676208</v>
      </c>
      <c r="AL2009">
        <v>0.61004030704498291</v>
      </c>
      <c r="AM2009">
        <v>-2.1085042506456375E-2</v>
      </c>
      <c r="AN2009">
        <v>0.40058082342147827</v>
      </c>
      <c r="AO2009">
        <v>0.58664953708648682</v>
      </c>
      <c r="AP2009">
        <v>-3.4963823854923248E-2</v>
      </c>
      <c r="AQ2009">
        <v>0.38850238919258118</v>
      </c>
      <c r="AR2009">
        <v>0.58064937591552734</v>
      </c>
      <c r="AS2009">
        <v>-3.432772308588028E-2</v>
      </c>
      <c r="AT2009">
        <v>0.39465266466140747</v>
      </c>
      <c r="AU2009">
        <v>0.6232571005821228</v>
      </c>
      <c r="AV2009">
        <v>-2.0821154117584229E-2</v>
      </c>
      <c r="AW2009">
        <v>0.4050564169883728</v>
      </c>
      <c r="AX2009">
        <v>0.65394097566604614</v>
      </c>
      <c r="AY2009">
        <v>-1.4135165140032768E-2</v>
      </c>
      <c r="AZ2009">
        <v>0.35100778937339783</v>
      </c>
      <c r="BA2009">
        <v>0.62709993124008179</v>
      </c>
      <c r="BB2009">
        <v>-4.6549461781978607E-2</v>
      </c>
      <c r="BC2009">
        <v>0.35469153523445129</v>
      </c>
      <c r="BD2009">
        <v>0.62743556499481201</v>
      </c>
      <c r="BE2009">
        <v>-3.8421005010604858E-2</v>
      </c>
      <c r="BF2009">
        <v>0.3632311224937439</v>
      </c>
      <c r="BG2009">
        <v>0.66560173034667969</v>
      </c>
      <c r="BH2009">
        <v>-2.2821513935923576E-2</v>
      </c>
      <c r="BI2009">
        <v>0.37088432908058167</v>
      </c>
      <c r="BJ2009">
        <v>0.69333624839782715</v>
      </c>
      <c r="BK2009">
        <v>-1.1318651959300041E-2</v>
      </c>
      <c r="BL2009">
        <v>1</v>
      </c>
    </row>
    <row r="2010" spans="1:64" x14ac:dyDescent="0.3">
      <c r="A2010">
        <v>0.43542554974555969</v>
      </c>
      <c r="B2010">
        <v>0.89324116706848145</v>
      </c>
      <c r="C2010">
        <v>-5.0358305969666617E-8</v>
      </c>
      <c r="D2010">
        <v>0.48728072643280029</v>
      </c>
      <c r="E2010">
        <v>0.7702864408493042</v>
      </c>
      <c r="F2010">
        <v>1.015966571867466E-2</v>
      </c>
      <c r="G2010">
        <v>0.48212367296218872</v>
      </c>
      <c r="H2010">
        <v>0.64652520418167114</v>
      </c>
      <c r="I2010">
        <v>1.2749855406582355E-2</v>
      </c>
      <c r="J2010">
        <v>0.44641456007957458</v>
      </c>
      <c r="K2010">
        <v>0.59279143810272217</v>
      </c>
      <c r="L2010">
        <v>1.0124669410288334E-2</v>
      </c>
      <c r="M2010">
        <v>0.39857396483421326</v>
      </c>
      <c r="N2010">
        <v>0.59039360284805298</v>
      </c>
      <c r="O2010">
        <v>4.7878175973892212E-3</v>
      </c>
      <c r="P2010">
        <v>0.48124808073043823</v>
      </c>
      <c r="Q2010">
        <v>0.56699901819229126</v>
      </c>
      <c r="R2010">
        <v>-4.7227018512785435E-3</v>
      </c>
      <c r="S2010">
        <v>0.46521487832069397</v>
      </c>
      <c r="T2010">
        <v>0.43279018998146057</v>
      </c>
      <c r="U2010">
        <v>-1.6034772619605064E-2</v>
      </c>
      <c r="V2010">
        <v>0.44797012209892273</v>
      </c>
      <c r="W2010">
        <v>0.34600886702537537</v>
      </c>
      <c r="X2010">
        <v>-2.3493321612477303E-2</v>
      </c>
      <c r="Y2010">
        <v>0.43267443776130676</v>
      </c>
      <c r="Z2010">
        <v>0.28210949897766113</v>
      </c>
      <c r="AA2010">
        <v>-2.9765509068965912E-2</v>
      </c>
      <c r="AB2010">
        <v>0.42701119184494019</v>
      </c>
      <c r="AC2010">
        <v>0.57075482606887817</v>
      </c>
      <c r="AD2010">
        <v>-1.6407735645771027E-2</v>
      </c>
      <c r="AE2010">
        <v>0.37927305698394775</v>
      </c>
      <c r="AF2010">
        <v>0.55802774429321289</v>
      </c>
      <c r="AG2010">
        <v>-2.8105581179261208E-2</v>
      </c>
      <c r="AH2010">
        <v>0.38415297865867615</v>
      </c>
      <c r="AI2010">
        <v>0.60759252309799194</v>
      </c>
      <c r="AJ2010">
        <v>-2.7446689084172249E-2</v>
      </c>
      <c r="AK2010">
        <v>0.40424332022666931</v>
      </c>
      <c r="AL2010">
        <v>0.64318835735321045</v>
      </c>
      <c r="AM2010">
        <v>-2.6232514530420303E-2</v>
      </c>
      <c r="AN2010">
        <v>0.37372994422912598</v>
      </c>
      <c r="AO2010">
        <v>0.60259729623794556</v>
      </c>
      <c r="AP2010">
        <v>-2.6496846228837967E-2</v>
      </c>
      <c r="AQ2010">
        <v>0.34078985452651978</v>
      </c>
      <c r="AR2010">
        <v>0.60196894407272339</v>
      </c>
      <c r="AS2010">
        <v>-3.0846225097775459E-2</v>
      </c>
      <c r="AT2010">
        <v>0.34827184677124023</v>
      </c>
      <c r="AU2010">
        <v>0.64409714937210083</v>
      </c>
      <c r="AV2010">
        <v>-2.0621947944164276E-2</v>
      </c>
      <c r="AW2010">
        <v>0.36483466625213623</v>
      </c>
      <c r="AX2010">
        <v>0.67494750022888184</v>
      </c>
      <c r="AY2010">
        <v>-1.4555447734892368E-2</v>
      </c>
      <c r="AZ2010">
        <v>0.32257354259490967</v>
      </c>
      <c r="BA2010">
        <v>0.64656507968902588</v>
      </c>
      <c r="BB2010">
        <v>-3.7081751972436905E-2</v>
      </c>
      <c r="BC2010">
        <v>0.30710551142692566</v>
      </c>
      <c r="BD2010">
        <v>0.64348471164703369</v>
      </c>
      <c r="BE2010">
        <v>-3.3777359873056412E-2</v>
      </c>
      <c r="BF2010">
        <v>0.31453189253807068</v>
      </c>
      <c r="BG2010">
        <v>0.6785968542098999</v>
      </c>
      <c r="BH2010">
        <v>-1.9886353984475136E-2</v>
      </c>
      <c r="BI2010">
        <v>0.32438105344772339</v>
      </c>
      <c r="BJ2010">
        <v>0.70955932140350342</v>
      </c>
      <c r="BK2010">
        <v>-8.2785468548536301E-3</v>
      </c>
      <c r="BL2010">
        <v>1</v>
      </c>
    </row>
    <row r="2011" spans="1:64" x14ac:dyDescent="0.3">
      <c r="A2011">
        <v>0.39495116472244263</v>
      </c>
      <c r="B2011">
        <v>0.9213678240776062</v>
      </c>
      <c r="C2011">
        <v>-5.1427142544469007E-9</v>
      </c>
      <c r="D2011">
        <v>0.457131028175354</v>
      </c>
      <c r="E2011">
        <v>0.81205624341964722</v>
      </c>
      <c r="F2011">
        <v>-7.8698573634028435E-3</v>
      </c>
      <c r="G2011">
        <v>0.46523135900497437</v>
      </c>
      <c r="H2011">
        <v>0.67493689060211182</v>
      </c>
      <c r="I2011">
        <v>-1.5197117812931538E-2</v>
      </c>
      <c r="J2011">
        <v>0.44828081130981445</v>
      </c>
      <c r="K2011">
        <v>0.57707685232162476</v>
      </c>
      <c r="L2011">
        <v>-2.183125913143158E-2</v>
      </c>
      <c r="M2011">
        <v>0.42129707336425781</v>
      </c>
      <c r="N2011">
        <v>0.52713501453399658</v>
      </c>
      <c r="O2011">
        <v>-2.978220209479332E-2</v>
      </c>
      <c r="P2011">
        <v>0.42058348655700684</v>
      </c>
      <c r="Q2011">
        <v>0.57962507009506226</v>
      </c>
      <c r="R2011">
        <v>-4.0662083774805069E-2</v>
      </c>
      <c r="S2011">
        <v>0.39246180653572083</v>
      </c>
      <c r="T2011">
        <v>0.45477259159088135</v>
      </c>
      <c r="U2011">
        <v>-6.0246951878070831E-2</v>
      </c>
      <c r="V2011">
        <v>0.36679267883300781</v>
      </c>
      <c r="W2011">
        <v>0.37390905618667603</v>
      </c>
      <c r="X2011">
        <v>-7.3787286877632141E-2</v>
      </c>
      <c r="Y2011">
        <v>0.34068170189857483</v>
      </c>
      <c r="Z2011">
        <v>0.31866967678070068</v>
      </c>
      <c r="AA2011">
        <v>-8.4757648408412933E-2</v>
      </c>
      <c r="AB2011">
        <v>0.35607078671455383</v>
      </c>
      <c r="AC2011">
        <v>0.58524388074874878</v>
      </c>
      <c r="AD2011">
        <v>-4.6256069093942642E-2</v>
      </c>
      <c r="AE2011">
        <v>0.31467518210411072</v>
      </c>
      <c r="AF2011">
        <v>0.59899449348449707</v>
      </c>
      <c r="AG2011">
        <v>-6.2125764787197113E-2</v>
      </c>
      <c r="AH2011">
        <v>0.32940977811813354</v>
      </c>
      <c r="AI2011">
        <v>0.65079843997955322</v>
      </c>
      <c r="AJ2011">
        <v>-6.1449192464351654E-2</v>
      </c>
      <c r="AK2011">
        <v>0.34840261936187744</v>
      </c>
      <c r="AL2011">
        <v>0.68610835075378418</v>
      </c>
      <c r="AM2011">
        <v>-6.2341753393411636E-2</v>
      </c>
      <c r="AN2011">
        <v>0.2950703501701355</v>
      </c>
      <c r="AO2011">
        <v>0.6301875114440918</v>
      </c>
      <c r="AP2011">
        <v>-5.0618626177310944E-2</v>
      </c>
      <c r="AQ2011">
        <v>0.27482390403747559</v>
      </c>
      <c r="AR2011">
        <v>0.66003763675689697</v>
      </c>
      <c r="AS2011">
        <v>-6.0411810874938965E-2</v>
      </c>
      <c r="AT2011">
        <v>0.29012709856033325</v>
      </c>
      <c r="AU2011">
        <v>0.70024681091308594</v>
      </c>
      <c r="AV2011">
        <v>-4.9045708030462265E-2</v>
      </c>
      <c r="AW2011">
        <v>0.30644813179969788</v>
      </c>
      <c r="AX2011">
        <v>0.72563368082046509</v>
      </c>
      <c r="AY2011">
        <v>-4.4297419488430023E-2</v>
      </c>
      <c r="AZ2011">
        <v>0.23786346614360809</v>
      </c>
      <c r="BA2011">
        <v>0.68632501363754272</v>
      </c>
      <c r="BB2011">
        <v>-5.6695457547903061E-2</v>
      </c>
      <c r="BC2011">
        <v>0.23804004490375519</v>
      </c>
      <c r="BD2011">
        <v>0.71335238218307495</v>
      </c>
      <c r="BE2011">
        <v>-6.3299611210823059E-2</v>
      </c>
      <c r="BF2011">
        <v>0.25170612335205078</v>
      </c>
      <c r="BG2011">
        <v>0.75326836109161377</v>
      </c>
      <c r="BH2011">
        <v>-5.3828075528144836E-2</v>
      </c>
      <c r="BI2011">
        <v>0.26006251573562622</v>
      </c>
      <c r="BJ2011">
        <v>0.77732133865356445</v>
      </c>
      <c r="BK2011">
        <v>-4.510839655995369E-2</v>
      </c>
      <c r="BL2011">
        <v>1</v>
      </c>
    </row>
    <row r="2012" spans="1:64" x14ac:dyDescent="0.3">
      <c r="A2012">
        <v>0.35061442852020264</v>
      </c>
      <c r="B2012">
        <v>0.92042815685272217</v>
      </c>
      <c r="C2012">
        <v>1.0658427029852646E-8</v>
      </c>
      <c r="D2012">
        <v>0.39352643489837646</v>
      </c>
      <c r="E2012">
        <v>0.79062676429748535</v>
      </c>
      <c r="F2012">
        <v>1.3141954317688942E-2</v>
      </c>
      <c r="G2012">
        <v>0.38149607181549072</v>
      </c>
      <c r="H2012">
        <v>0.67656499147415161</v>
      </c>
      <c r="I2012">
        <v>1.0698338970541954E-2</v>
      </c>
      <c r="J2012">
        <v>0.33746564388275146</v>
      </c>
      <c r="K2012">
        <v>0.62915617227554321</v>
      </c>
      <c r="L2012">
        <v>3.7005872000008821E-3</v>
      </c>
      <c r="M2012">
        <v>0.29029703140258789</v>
      </c>
      <c r="N2012">
        <v>0.6262592077255249</v>
      </c>
      <c r="O2012">
        <v>-5.4248184897005558E-3</v>
      </c>
      <c r="P2012">
        <v>0.37073379755020142</v>
      </c>
      <c r="Q2012">
        <v>0.58481979370117188</v>
      </c>
      <c r="R2012">
        <v>-1.9524427130818367E-2</v>
      </c>
      <c r="S2012">
        <v>0.3365153968334198</v>
      </c>
      <c r="T2012">
        <v>0.45025238394737244</v>
      </c>
      <c r="U2012">
        <v>-2.6950536295771599E-2</v>
      </c>
      <c r="V2012">
        <v>0.30827143788337708</v>
      </c>
      <c r="W2012">
        <v>0.37018951773643494</v>
      </c>
      <c r="X2012">
        <v>-2.9170265421271324E-2</v>
      </c>
      <c r="Y2012">
        <v>0.283455491065979</v>
      </c>
      <c r="Z2012">
        <v>0.3133406937122345</v>
      </c>
      <c r="AA2012">
        <v>-3.203916922211647E-2</v>
      </c>
      <c r="AB2012">
        <v>0.3097994327545166</v>
      </c>
      <c r="AC2012">
        <v>0.5960204005241394</v>
      </c>
      <c r="AD2012">
        <v>-3.1698256731033325E-2</v>
      </c>
      <c r="AE2012">
        <v>0.28840985894203186</v>
      </c>
      <c r="AF2012">
        <v>0.591755211353302</v>
      </c>
      <c r="AG2012">
        <v>-3.5728719085454941E-2</v>
      </c>
      <c r="AH2012">
        <v>0.29716509580612183</v>
      </c>
      <c r="AI2012">
        <v>0.63468444347381592</v>
      </c>
      <c r="AJ2012">
        <v>-2.950565330684185E-2</v>
      </c>
      <c r="AK2012">
        <v>0.31325766444206238</v>
      </c>
      <c r="AL2012">
        <v>0.67083436250686646</v>
      </c>
      <c r="AM2012">
        <v>-2.7093105018138885E-2</v>
      </c>
      <c r="AN2012">
        <v>0.25816479325294495</v>
      </c>
      <c r="AO2012">
        <v>0.63932019472122192</v>
      </c>
      <c r="AP2012">
        <v>-4.0107652544975281E-2</v>
      </c>
      <c r="AQ2012">
        <v>0.25266683101654053</v>
      </c>
      <c r="AR2012">
        <v>0.65773683786392212</v>
      </c>
      <c r="AS2012">
        <v>-3.4217871725559235E-2</v>
      </c>
      <c r="AT2012">
        <v>0.26543682813644409</v>
      </c>
      <c r="AU2012">
        <v>0.69247657060623169</v>
      </c>
      <c r="AV2012">
        <v>-2.0809711888432503E-2</v>
      </c>
      <c r="AW2012">
        <v>0.27911657094955444</v>
      </c>
      <c r="AX2012">
        <v>0.72225338220596313</v>
      </c>
      <c r="AY2012">
        <v>-1.6471516340970993E-2</v>
      </c>
      <c r="AZ2012">
        <v>0.21022482216358185</v>
      </c>
      <c r="BA2012">
        <v>0.69229942560195923</v>
      </c>
      <c r="BB2012">
        <v>-4.9016568809747696E-2</v>
      </c>
      <c r="BC2012">
        <v>0.21858839690685272</v>
      </c>
      <c r="BD2012">
        <v>0.70724493265151978</v>
      </c>
      <c r="BE2012">
        <v>-3.7456326186656952E-2</v>
      </c>
      <c r="BF2012">
        <v>0.23225310444831848</v>
      </c>
      <c r="BG2012">
        <v>0.73854672908782959</v>
      </c>
      <c r="BH2012">
        <v>-2.2977693006396294E-2</v>
      </c>
      <c r="BI2012">
        <v>0.24369487166404724</v>
      </c>
      <c r="BJ2012">
        <v>0.7640807032585144</v>
      </c>
      <c r="BK2012">
        <v>-1.3221695087850094E-2</v>
      </c>
      <c r="BL2012">
        <v>1</v>
      </c>
    </row>
    <row r="2013" spans="1:64" x14ac:dyDescent="0.3">
      <c r="A2013">
        <v>0.349681556224823</v>
      </c>
      <c r="B2013">
        <v>0.92291450500488281</v>
      </c>
      <c r="C2013">
        <v>-4.0696992442690316E-8</v>
      </c>
      <c r="D2013">
        <v>0.40043780207633972</v>
      </c>
      <c r="E2013">
        <v>0.79293352365493774</v>
      </c>
      <c r="F2013">
        <v>1.5497354790568352E-2</v>
      </c>
      <c r="G2013">
        <v>0.39372017979621887</v>
      </c>
      <c r="H2013">
        <v>0.67709463834762573</v>
      </c>
      <c r="I2013">
        <v>1.6740268096327782E-2</v>
      </c>
      <c r="J2013">
        <v>0.35931050777435303</v>
      </c>
      <c r="K2013">
        <v>0.61845225095748901</v>
      </c>
      <c r="L2013">
        <v>1.3553050346672535E-2</v>
      </c>
      <c r="M2013">
        <v>0.3119584321975708</v>
      </c>
      <c r="N2013">
        <v>0.61143475770950317</v>
      </c>
      <c r="O2013">
        <v>8.7598506361246109E-3</v>
      </c>
      <c r="P2013">
        <v>0.36975973844528198</v>
      </c>
      <c r="Q2013">
        <v>0.59216749668121338</v>
      </c>
      <c r="R2013">
        <v>-1.2144714593887329E-2</v>
      </c>
      <c r="S2013">
        <v>0.33461931347846985</v>
      </c>
      <c r="T2013">
        <v>0.449940025806427</v>
      </c>
      <c r="U2013">
        <v>-1.6903150826692581E-2</v>
      </c>
      <c r="V2013">
        <v>0.306587815284729</v>
      </c>
      <c r="W2013">
        <v>0.36771249771118164</v>
      </c>
      <c r="X2013">
        <v>-1.8493283540010452E-2</v>
      </c>
      <c r="Y2013">
        <v>0.28183144330978394</v>
      </c>
      <c r="Z2013">
        <v>0.31082451343536377</v>
      </c>
      <c r="AA2013">
        <v>-2.1229449659585953E-2</v>
      </c>
      <c r="AB2013">
        <v>0.3065493106842041</v>
      </c>
      <c r="AC2013">
        <v>0.6025657057762146</v>
      </c>
      <c r="AD2013">
        <v>-2.3375246673822403E-2</v>
      </c>
      <c r="AE2013">
        <v>0.29216024279594421</v>
      </c>
      <c r="AF2013">
        <v>0.58693259954452515</v>
      </c>
      <c r="AG2013">
        <v>-2.3381233215332031E-2</v>
      </c>
      <c r="AH2013">
        <v>0.30203330516815186</v>
      </c>
      <c r="AI2013">
        <v>0.63001847267150879</v>
      </c>
      <c r="AJ2013">
        <v>-1.6139652580022812E-2</v>
      </c>
      <c r="AK2013">
        <v>0.31688806414604187</v>
      </c>
      <c r="AL2013">
        <v>0.66840201616287231</v>
      </c>
      <c r="AM2013">
        <v>-1.3308458961546421E-2</v>
      </c>
      <c r="AN2013">
        <v>0.25573116540908813</v>
      </c>
      <c r="AO2013">
        <v>0.64490044116973877</v>
      </c>
      <c r="AP2013">
        <v>-3.1064651906490326E-2</v>
      </c>
      <c r="AQ2013">
        <v>0.25744500756263733</v>
      </c>
      <c r="AR2013">
        <v>0.65547019243240356</v>
      </c>
      <c r="AS2013">
        <v>-2.0143628120422363E-2</v>
      </c>
      <c r="AT2013">
        <v>0.27122241258621216</v>
      </c>
      <c r="AU2013">
        <v>0.68928492069244385</v>
      </c>
      <c r="AV2013">
        <v>-7.0316530764102936E-3</v>
      </c>
      <c r="AW2013">
        <v>0.28344455361366272</v>
      </c>
      <c r="AX2013">
        <v>0.72054648399353027</v>
      </c>
      <c r="AY2013">
        <v>-4.019580315798521E-3</v>
      </c>
      <c r="AZ2013">
        <v>0.20949321985244751</v>
      </c>
      <c r="BA2013">
        <v>0.69669628143310547</v>
      </c>
      <c r="BB2013">
        <v>-3.9238035678863525E-2</v>
      </c>
      <c r="BC2013">
        <v>0.22554150223731995</v>
      </c>
      <c r="BD2013">
        <v>0.70575886964797974</v>
      </c>
      <c r="BE2013">
        <v>-2.4793703109025955E-2</v>
      </c>
      <c r="BF2013">
        <v>0.24056656658649445</v>
      </c>
      <c r="BG2013">
        <v>0.73832213878631592</v>
      </c>
      <c r="BH2013">
        <v>-1.077368576079607E-2</v>
      </c>
      <c r="BI2013">
        <v>0.25132247805595398</v>
      </c>
      <c r="BJ2013">
        <v>0.76576894521713257</v>
      </c>
      <c r="BK2013">
        <v>-1.8282816745340824E-3</v>
      </c>
      <c r="BL2013">
        <v>1</v>
      </c>
    </row>
    <row r="2014" spans="1:64" x14ac:dyDescent="0.3">
      <c r="A2014">
        <v>0.37419295310974121</v>
      </c>
      <c r="B2014">
        <v>0.919136643409729</v>
      </c>
      <c r="C2014">
        <v>-3.230430678513585E-8</v>
      </c>
      <c r="D2014">
        <v>0.42308032512664795</v>
      </c>
      <c r="E2014">
        <v>0.78900068998336792</v>
      </c>
      <c r="F2014">
        <v>1.266132015734911E-2</v>
      </c>
      <c r="G2014">
        <v>0.41710928082466125</v>
      </c>
      <c r="H2014">
        <v>0.67380833625793457</v>
      </c>
      <c r="I2014">
        <v>1.2514081783592701E-2</v>
      </c>
      <c r="J2014">
        <v>0.38065370917320251</v>
      </c>
      <c r="K2014">
        <v>0.61686110496520996</v>
      </c>
      <c r="L2014">
        <v>7.0857414975762367E-3</v>
      </c>
      <c r="M2014">
        <v>0.3345145583152771</v>
      </c>
      <c r="N2014">
        <v>0.61167758703231812</v>
      </c>
      <c r="O2014">
        <v>-2.6242120657116175E-4</v>
      </c>
      <c r="P2014">
        <v>0.38608118891716003</v>
      </c>
      <c r="Q2014">
        <v>0.58624708652496338</v>
      </c>
      <c r="R2014">
        <v>-9.3308882787823677E-3</v>
      </c>
      <c r="S2014">
        <v>0.35548359155654913</v>
      </c>
      <c r="T2014">
        <v>0.45273888111114502</v>
      </c>
      <c r="U2014">
        <v>-1.6190670430660248E-2</v>
      </c>
      <c r="V2014">
        <v>0.33267590403556824</v>
      </c>
      <c r="W2014">
        <v>0.3714788556098938</v>
      </c>
      <c r="X2014">
        <v>-1.9063699990510941E-2</v>
      </c>
      <c r="Y2014">
        <v>0.31324285268783569</v>
      </c>
      <c r="Z2014">
        <v>0.31187084317207336</v>
      </c>
      <c r="AA2014">
        <v>-2.2748997434973717E-2</v>
      </c>
      <c r="AB2014">
        <v>0.3265174925327301</v>
      </c>
      <c r="AC2014">
        <v>0.59793126583099365</v>
      </c>
      <c r="AD2014">
        <v>-2.1477304399013519E-2</v>
      </c>
      <c r="AE2014">
        <v>0.30684027075767517</v>
      </c>
      <c r="AF2014">
        <v>0.57890433073043823</v>
      </c>
      <c r="AG2014">
        <v>-2.7606265619397163E-2</v>
      </c>
      <c r="AH2014">
        <v>0.31651568412780762</v>
      </c>
      <c r="AI2014">
        <v>0.62188953161239624</v>
      </c>
      <c r="AJ2014">
        <v>-2.3292962461709976E-2</v>
      </c>
      <c r="AK2014">
        <v>0.33360892534255981</v>
      </c>
      <c r="AL2014">
        <v>0.65978163480758667</v>
      </c>
      <c r="AM2014">
        <v>-2.0870735868811607E-2</v>
      </c>
      <c r="AN2014">
        <v>0.2767508327960968</v>
      </c>
      <c r="AO2014">
        <v>0.64083707332611084</v>
      </c>
      <c r="AP2014">
        <v>-3.0703850090503693E-2</v>
      </c>
      <c r="AQ2014">
        <v>0.27180951833724976</v>
      </c>
      <c r="AR2014">
        <v>0.6487470269203186</v>
      </c>
      <c r="AS2014">
        <v>-2.7655845507979393E-2</v>
      </c>
      <c r="AT2014">
        <v>0.28350004553794861</v>
      </c>
      <c r="AU2014">
        <v>0.68286812305450439</v>
      </c>
      <c r="AV2014">
        <v>-1.6324484720826149E-2</v>
      </c>
      <c r="AW2014">
        <v>0.29790592193603516</v>
      </c>
      <c r="AX2014">
        <v>0.71427696943283081</v>
      </c>
      <c r="AY2014">
        <v>-1.198924146592617E-2</v>
      </c>
      <c r="AZ2014">
        <v>0.23176813125610352</v>
      </c>
      <c r="BA2014">
        <v>0.69178217649459839</v>
      </c>
      <c r="BB2014">
        <v>-4.0463477373123169E-2</v>
      </c>
      <c r="BC2014">
        <v>0.23776724934577942</v>
      </c>
      <c r="BD2014">
        <v>0.69949793815612793</v>
      </c>
      <c r="BE2014">
        <v>-3.1454164534807205E-2</v>
      </c>
      <c r="BF2014">
        <v>0.25187030434608459</v>
      </c>
      <c r="BG2014">
        <v>0.73145008087158203</v>
      </c>
      <c r="BH2014">
        <v>-1.8357126042246819E-2</v>
      </c>
      <c r="BI2014">
        <v>0.26372960209846497</v>
      </c>
      <c r="BJ2014">
        <v>0.76060879230499268</v>
      </c>
      <c r="BK2014">
        <v>-8.8686030358076096E-3</v>
      </c>
      <c r="BL2014">
        <v>1</v>
      </c>
    </row>
    <row r="2015" spans="1:64" x14ac:dyDescent="0.3">
      <c r="A2015">
        <v>0.3748842179775238</v>
      </c>
      <c r="B2015">
        <v>0.90568262338638306</v>
      </c>
      <c r="C2015">
        <v>-3.8143582514749141E-8</v>
      </c>
      <c r="D2015">
        <v>0.42600816488265991</v>
      </c>
      <c r="E2015">
        <v>0.78532171249389648</v>
      </c>
      <c r="F2015">
        <v>1.0150878690183163E-2</v>
      </c>
      <c r="G2015">
        <v>0.43334618210792542</v>
      </c>
      <c r="H2015">
        <v>0.6661689281463623</v>
      </c>
      <c r="I2015">
        <v>1.0032002814114094E-2</v>
      </c>
      <c r="J2015">
        <v>0.41320779919624329</v>
      </c>
      <c r="K2015">
        <v>0.58470028638839722</v>
      </c>
      <c r="L2015">
        <v>6.6164629533886909E-3</v>
      </c>
      <c r="M2015">
        <v>0.38105800747871399</v>
      </c>
      <c r="N2015">
        <v>0.54776185750961304</v>
      </c>
      <c r="O2015">
        <v>1.9798222929239273E-3</v>
      </c>
      <c r="P2015">
        <v>0.39671048521995544</v>
      </c>
      <c r="Q2015">
        <v>0.57958447933197021</v>
      </c>
      <c r="R2015">
        <v>-1.6204776242375374E-2</v>
      </c>
      <c r="S2015">
        <v>0.36380964517593384</v>
      </c>
      <c r="T2015">
        <v>0.44619089365005493</v>
      </c>
      <c r="U2015">
        <v>-2.137824147939682E-2</v>
      </c>
      <c r="V2015">
        <v>0.34126129746437073</v>
      </c>
      <c r="W2015">
        <v>0.36284598708152771</v>
      </c>
      <c r="X2015">
        <v>-2.2451123222708702E-2</v>
      </c>
      <c r="Y2015">
        <v>0.32186451554298401</v>
      </c>
      <c r="Z2015">
        <v>0.30305817723274231</v>
      </c>
      <c r="AA2015">
        <v>-2.464606985449791E-2</v>
      </c>
      <c r="AB2015">
        <v>0.33691030740737915</v>
      </c>
      <c r="AC2015">
        <v>0.589621901512146</v>
      </c>
      <c r="AD2015">
        <v>-2.5525033473968506E-2</v>
      </c>
      <c r="AE2015">
        <v>0.31236952543258667</v>
      </c>
      <c r="AF2015">
        <v>0.57678341865539551</v>
      </c>
      <c r="AG2015">
        <v>-2.7993487194180489E-2</v>
      </c>
      <c r="AH2015">
        <v>0.32142060995101929</v>
      </c>
      <c r="AI2015">
        <v>0.6173555850982666</v>
      </c>
      <c r="AJ2015">
        <v>-2.139839343726635E-2</v>
      </c>
      <c r="AK2015">
        <v>0.33834192156791687</v>
      </c>
      <c r="AL2015">
        <v>0.65327471494674683</v>
      </c>
      <c r="AM2015">
        <v>-1.8131349235773087E-2</v>
      </c>
      <c r="AN2015">
        <v>0.2867729663848877</v>
      </c>
      <c r="AO2015">
        <v>0.63159400224685669</v>
      </c>
      <c r="AP2015">
        <v>-3.1620614230632782E-2</v>
      </c>
      <c r="AQ2015">
        <v>0.27925455570220947</v>
      </c>
      <c r="AR2015">
        <v>0.64434254169464111</v>
      </c>
      <c r="AS2015">
        <v>-2.7126841247081757E-2</v>
      </c>
      <c r="AT2015">
        <v>0.29189759492874146</v>
      </c>
      <c r="AU2015">
        <v>0.67699635028839111</v>
      </c>
      <c r="AV2015">
        <v>-1.4719578437507153E-2</v>
      </c>
      <c r="AW2015">
        <v>0.30715733766555786</v>
      </c>
      <c r="AX2015">
        <v>0.70392096042633057</v>
      </c>
      <c r="AY2015">
        <v>-1.0315808467566967E-2</v>
      </c>
      <c r="AZ2015">
        <v>0.24190467596054077</v>
      </c>
      <c r="BA2015">
        <v>0.68023604154586792</v>
      </c>
      <c r="BB2015">
        <v>-3.8099866360425949E-2</v>
      </c>
      <c r="BC2015">
        <v>0.24633285403251648</v>
      </c>
      <c r="BD2015">
        <v>0.6908266544342041</v>
      </c>
      <c r="BE2015">
        <v>-2.9621666297316551E-2</v>
      </c>
      <c r="BF2015">
        <v>0.25956401228904724</v>
      </c>
      <c r="BG2015">
        <v>0.72301363945007324</v>
      </c>
      <c r="BH2015">
        <v>-1.6493597999215126E-2</v>
      </c>
      <c r="BI2015">
        <v>0.27142605185508728</v>
      </c>
      <c r="BJ2015">
        <v>0.74869507551193237</v>
      </c>
      <c r="BK2015">
        <v>-6.8128788843750954E-3</v>
      </c>
      <c r="BL2015">
        <v>1</v>
      </c>
    </row>
    <row r="2016" spans="1:64" x14ac:dyDescent="0.3">
      <c r="A2016">
        <v>0.38226574659347534</v>
      </c>
      <c r="B2016">
        <v>0.90282744169235229</v>
      </c>
      <c r="C2016">
        <v>-7.7397118047883851E-8</v>
      </c>
      <c r="D2016">
        <v>0.4350108802318573</v>
      </c>
      <c r="E2016">
        <v>0.78502905368804932</v>
      </c>
      <c r="F2016">
        <v>1.308545283973217E-2</v>
      </c>
      <c r="G2016">
        <v>0.43870538473129272</v>
      </c>
      <c r="H2016">
        <v>0.66792351007461548</v>
      </c>
      <c r="I2016">
        <v>1.409895159304142E-2</v>
      </c>
      <c r="J2016">
        <v>0.41827523708343506</v>
      </c>
      <c r="K2016">
        <v>0.5917704701423645</v>
      </c>
      <c r="L2016">
        <v>1.0201150551438332E-2</v>
      </c>
      <c r="M2016">
        <v>0.38512182235717773</v>
      </c>
      <c r="N2016">
        <v>0.56368136405944824</v>
      </c>
      <c r="O2016">
        <v>4.4212574139237404E-3</v>
      </c>
      <c r="P2016">
        <v>0.40814730525016785</v>
      </c>
      <c r="Q2016">
        <v>0.57651627063751221</v>
      </c>
      <c r="R2016">
        <v>-8.405754342675209E-3</v>
      </c>
      <c r="S2016">
        <v>0.38095736503601074</v>
      </c>
      <c r="T2016">
        <v>0.45130372047424316</v>
      </c>
      <c r="U2016">
        <v>-1.4842694625258446E-2</v>
      </c>
      <c r="V2016">
        <v>0.36151790618896484</v>
      </c>
      <c r="W2016">
        <v>0.37196469306945801</v>
      </c>
      <c r="X2016">
        <v>-1.8755873665213585E-2</v>
      </c>
      <c r="Y2016">
        <v>0.34423777461051941</v>
      </c>
      <c r="Z2016">
        <v>0.31614917516708374</v>
      </c>
      <c r="AA2016">
        <v>-2.3237314075231552E-2</v>
      </c>
      <c r="AB2016">
        <v>0.35163778066635132</v>
      </c>
      <c r="AC2016">
        <v>0.57955867052078247</v>
      </c>
      <c r="AD2016">
        <v>-2.0660717040300369E-2</v>
      </c>
      <c r="AE2016">
        <v>0.32442811131477356</v>
      </c>
      <c r="AF2016">
        <v>0.57682633399963379</v>
      </c>
      <c r="AG2016">
        <v>-2.3938475176692009E-2</v>
      </c>
      <c r="AH2016">
        <v>0.33302557468414307</v>
      </c>
      <c r="AI2016">
        <v>0.61747699975967407</v>
      </c>
      <c r="AJ2016">
        <v>-2.005365677177906E-2</v>
      </c>
      <c r="AK2016">
        <v>0.34942781925201416</v>
      </c>
      <c r="AL2016">
        <v>0.65105193853378296</v>
      </c>
      <c r="AM2016">
        <v>-1.9101329147815704E-2</v>
      </c>
      <c r="AN2016">
        <v>0.30071878433227539</v>
      </c>
      <c r="AO2016">
        <v>0.6178087592124939</v>
      </c>
      <c r="AP2016">
        <v>-3.0142335221171379E-2</v>
      </c>
      <c r="AQ2016">
        <v>0.29047077894210815</v>
      </c>
      <c r="AR2016">
        <v>0.6390572190284729</v>
      </c>
      <c r="AS2016">
        <v>-2.6881830766797066E-2</v>
      </c>
      <c r="AT2016">
        <v>0.3022858202457428</v>
      </c>
      <c r="AU2016">
        <v>0.67049956321716309</v>
      </c>
      <c r="AV2016">
        <v>-1.5962313860654831E-2</v>
      </c>
      <c r="AW2016">
        <v>0.31788289546966553</v>
      </c>
      <c r="AX2016">
        <v>0.69644761085510254</v>
      </c>
      <c r="AY2016">
        <v>-1.2568241916596889E-2</v>
      </c>
      <c r="AZ2016">
        <v>0.25327858328819275</v>
      </c>
      <c r="BA2016">
        <v>0.66514325141906738</v>
      </c>
      <c r="BB2016">
        <v>-4.0030419826507568E-2</v>
      </c>
      <c r="BC2016">
        <v>0.25480300188064575</v>
      </c>
      <c r="BD2016">
        <v>0.68358922004699707</v>
      </c>
      <c r="BE2016">
        <v>-3.2379675656557083E-2</v>
      </c>
      <c r="BF2016">
        <v>0.26794326305389404</v>
      </c>
      <c r="BG2016">
        <v>0.71442711353302002</v>
      </c>
      <c r="BH2016">
        <v>-1.9868902862071991E-2</v>
      </c>
      <c r="BI2016">
        <v>0.28013443946838379</v>
      </c>
      <c r="BJ2016">
        <v>0.74056869745254517</v>
      </c>
      <c r="BK2016">
        <v>-1.0726389475166798E-2</v>
      </c>
      <c r="BL2016">
        <v>1</v>
      </c>
    </row>
    <row r="2017" spans="1:64" x14ac:dyDescent="0.3">
      <c r="A2017">
        <v>0.40263152122497559</v>
      </c>
      <c r="B2017">
        <v>0.87995874881744385</v>
      </c>
      <c r="C2017">
        <v>-7.2742871282116539E-8</v>
      </c>
      <c r="D2017">
        <v>0.46396815776824951</v>
      </c>
      <c r="E2017">
        <v>0.76462477445602417</v>
      </c>
      <c r="F2017">
        <v>1.0898370295763016E-2</v>
      </c>
      <c r="G2017">
        <v>0.4724210798740387</v>
      </c>
      <c r="H2017">
        <v>0.65713959932327271</v>
      </c>
      <c r="I2017">
        <v>1.057983934879303E-2</v>
      </c>
      <c r="J2017">
        <v>0.45065087080001831</v>
      </c>
      <c r="K2017">
        <v>0.58086520433425903</v>
      </c>
      <c r="L2017">
        <v>5.1781828515231609E-3</v>
      </c>
      <c r="M2017">
        <v>0.41111442446708679</v>
      </c>
      <c r="N2017">
        <v>0.552986741065979</v>
      </c>
      <c r="O2017">
        <v>-2.342078136280179E-3</v>
      </c>
      <c r="P2017">
        <v>0.43068060278892517</v>
      </c>
      <c r="Q2017">
        <v>0.55871313810348511</v>
      </c>
      <c r="R2017">
        <v>-5.1683555357158184E-3</v>
      </c>
      <c r="S2017">
        <v>0.40900939702987671</v>
      </c>
      <c r="T2017">
        <v>0.44317972660064697</v>
      </c>
      <c r="U2017">
        <v>-9.7356727346777916E-3</v>
      </c>
      <c r="V2017">
        <v>0.39298379421234131</v>
      </c>
      <c r="W2017">
        <v>0.37111794948577881</v>
      </c>
      <c r="X2017">
        <v>-1.4182775281369686E-2</v>
      </c>
      <c r="Y2017">
        <v>0.37853771448135376</v>
      </c>
      <c r="Z2017">
        <v>0.31939196586608887</v>
      </c>
      <c r="AA2017">
        <v>-1.9317042082548141E-2</v>
      </c>
      <c r="AB2017">
        <v>0.37479472160339355</v>
      </c>
      <c r="AC2017">
        <v>0.56189501285552979</v>
      </c>
      <c r="AD2017">
        <v>-1.6035072505474091E-2</v>
      </c>
      <c r="AE2017">
        <v>0.35689064860343933</v>
      </c>
      <c r="AF2017">
        <v>0.55858743190765381</v>
      </c>
      <c r="AG2017">
        <v>-1.823551207780838E-2</v>
      </c>
      <c r="AH2017">
        <v>0.36480540037155151</v>
      </c>
      <c r="AI2017">
        <v>0.59384614229202271</v>
      </c>
      <c r="AJ2017">
        <v>-1.6270153224468231E-2</v>
      </c>
      <c r="AK2017">
        <v>0.3781907856464386</v>
      </c>
      <c r="AL2017">
        <v>0.62507671117782593</v>
      </c>
      <c r="AM2017">
        <v>-1.6978409141302109E-2</v>
      </c>
      <c r="AN2017">
        <v>0.32618951797485352</v>
      </c>
      <c r="AO2017">
        <v>0.59886664152145386</v>
      </c>
      <c r="AP2017">
        <v>-2.4281835183501244E-2</v>
      </c>
      <c r="AQ2017">
        <v>0.32210680842399597</v>
      </c>
      <c r="AR2017">
        <v>0.6071087121963501</v>
      </c>
      <c r="AS2017">
        <v>-2.0575603470206261E-2</v>
      </c>
      <c r="AT2017">
        <v>0.33101454377174377</v>
      </c>
      <c r="AU2017">
        <v>0.63524413108825684</v>
      </c>
      <c r="AV2017">
        <v>-1.0871880687773228E-2</v>
      </c>
      <c r="AW2017">
        <v>0.3434387743473053</v>
      </c>
      <c r="AX2017">
        <v>0.66391974687576294</v>
      </c>
      <c r="AY2017">
        <v>-8.2074226811528206E-3</v>
      </c>
      <c r="AZ2017">
        <v>0.28242173790931702</v>
      </c>
      <c r="BA2017">
        <v>0.64210343360900879</v>
      </c>
      <c r="BB2017">
        <v>-3.3057313412427902E-2</v>
      </c>
      <c r="BC2017">
        <v>0.2837817370891571</v>
      </c>
      <c r="BD2017">
        <v>0.64931917190551758</v>
      </c>
      <c r="BE2017">
        <v>-2.6787783950567245E-2</v>
      </c>
      <c r="BF2017">
        <v>0.294960618019104</v>
      </c>
      <c r="BG2017">
        <v>0.67693954706192017</v>
      </c>
      <c r="BH2017">
        <v>-1.4925670810043812E-2</v>
      </c>
      <c r="BI2017">
        <v>0.30519700050354004</v>
      </c>
      <c r="BJ2017">
        <v>0.7051435112953186</v>
      </c>
      <c r="BK2017">
        <v>-5.8080428279936314E-3</v>
      </c>
      <c r="BL2017">
        <v>1</v>
      </c>
    </row>
    <row r="2018" spans="1:64" x14ac:dyDescent="0.3">
      <c r="A2018">
        <v>0.41264188289642334</v>
      </c>
      <c r="B2018">
        <v>0.83429265022277832</v>
      </c>
      <c r="C2018">
        <v>-2.1966226171343806E-8</v>
      </c>
      <c r="D2018">
        <v>0.46153312921524048</v>
      </c>
      <c r="E2018">
        <v>0.71967387199401855</v>
      </c>
      <c r="F2018">
        <v>1.780351996421814E-2</v>
      </c>
      <c r="G2018">
        <v>0.4651959240436554</v>
      </c>
      <c r="H2018">
        <v>0.62791901826858521</v>
      </c>
      <c r="I2018">
        <v>1.8599089235067368E-2</v>
      </c>
      <c r="J2018">
        <v>0.43619918823242188</v>
      </c>
      <c r="K2018">
        <v>0.58030974864959717</v>
      </c>
      <c r="L2018">
        <v>1.2491519562900066E-2</v>
      </c>
      <c r="M2018">
        <v>0.39818453788757324</v>
      </c>
      <c r="N2018">
        <v>0.57029283046722412</v>
      </c>
      <c r="O2018">
        <v>3.5771816037595272E-3</v>
      </c>
      <c r="P2018">
        <v>0.44965970516204834</v>
      </c>
      <c r="Q2018">
        <v>0.53319168090820313</v>
      </c>
      <c r="R2018">
        <v>4.0697990916669369E-3</v>
      </c>
      <c r="S2018">
        <v>0.43313521146774292</v>
      </c>
      <c r="T2018">
        <v>0.42070877552032471</v>
      </c>
      <c r="U2018">
        <v>1.7158611444756389E-3</v>
      </c>
      <c r="V2018">
        <v>0.41822865605354309</v>
      </c>
      <c r="W2018">
        <v>0.34685090184211731</v>
      </c>
      <c r="X2018">
        <v>-1.5521381283178926E-3</v>
      </c>
      <c r="Y2018">
        <v>0.40492334961891174</v>
      </c>
      <c r="Z2018">
        <v>0.29253458976745605</v>
      </c>
      <c r="AA2018">
        <v>-6.0233804397284985E-3</v>
      </c>
      <c r="AB2018">
        <v>0.39538618922233582</v>
      </c>
      <c r="AC2018">
        <v>0.53194493055343628</v>
      </c>
      <c r="AD2018">
        <v>-9.1452579945325851E-3</v>
      </c>
      <c r="AE2018">
        <v>0.3832671046257019</v>
      </c>
      <c r="AF2018">
        <v>0.53671014308929443</v>
      </c>
      <c r="AG2018">
        <v>-7.539952639490366E-3</v>
      </c>
      <c r="AH2018">
        <v>0.39085346460342413</v>
      </c>
      <c r="AI2018">
        <v>0.57408314943313599</v>
      </c>
      <c r="AJ2018">
        <v>-5.6522884406149387E-3</v>
      </c>
      <c r="AK2018">
        <v>0.40334779024124146</v>
      </c>
      <c r="AL2018">
        <v>0.60310232639312744</v>
      </c>
      <c r="AM2018">
        <v>-7.3069250211119652E-3</v>
      </c>
      <c r="AN2018">
        <v>0.34864425659179688</v>
      </c>
      <c r="AO2018">
        <v>0.56587100028991699</v>
      </c>
      <c r="AP2018">
        <v>-1.9214598461985588E-2</v>
      </c>
      <c r="AQ2018">
        <v>0.34557017683982849</v>
      </c>
      <c r="AR2018">
        <v>0.5825532078742981</v>
      </c>
      <c r="AS2018">
        <v>-1.1198211461305618E-2</v>
      </c>
      <c r="AT2018">
        <v>0.35525393486022949</v>
      </c>
      <c r="AU2018">
        <v>0.6128232479095459</v>
      </c>
      <c r="AV2018">
        <v>-1.7237438587471843E-3</v>
      </c>
      <c r="AW2018">
        <v>0.36688271164894104</v>
      </c>
      <c r="AX2018">
        <v>0.63867390155792236</v>
      </c>
      <c r="AY2018">
        <v>-2.3207398771774024E-4</v>
      </c>
      <c r="AZ2018">
        <v>0.30590960383415222</v>
      </c>
      <c r="BA2018">
        <v>0.60858798027038574</v>
      </c>
      <c r="BB2018">
        <v>-2.9166609048843384E-2</v>
      </c>
      <c r="BC2018">
        <v>0.30629968643188477</v>
      </c>
      <c r="BD2018">
        <v>0.61948090791702271</v>
      </c>
      <c r="BE2018">
        <v>-1.8229695037007332E-2</v>
      </c>
      <c r="BF2018">
        <v>0.31645739078521729</v>
      </c>
      <c r="BG2018">
        <v>0.64719915390014648</v>
      </c>
      <c r="BH2018">
        <v>-4.7427937388420105E-3</v>
      </c>
      <c r="BI2018">
        <v>0.32483553886413574</v>
      </c>
      <c r="BJ2018">
        <v>0.67349457740783691</v>
      </c>
      <c r="BK2018">
        <v>4.4079888612031937E-3</v>
      </c>
      <c r="BL2018">
        <v>1</v>
      </c>
    </row>
    <row r="2019" spans="1:64" x14ac:dyDescent="0.3">
      <c r="A2019">
        <v>0.41260823607444763</v>
      </c>
      <c r="B2019">
        <v>0.78698301315307617</v>
      </c>
      <c r="C2019">
        <v>-1.9173912235714852E-8</v>
      </c>
      <c r="D2019">
        <v>0.46008846163749695</v>
      </c>
      <c r="E2019">
        <v>0.6782723069190979</v>
      </c>
      <c r="F2019">
        <v>1.7892766743898392E-2</v>
      </c>
      <c r="G2019">
        <v>0.46077921986579895</v>
      </c>
      <c r="H2019">
        <v>0.59197074174880981</v>
      </c>
      <c r="I2019">
        <v>1.8841547891497612E-2</v>
      </c>
      <c r="J2019">
        <v>0.43289083242416382</v>
      </c>
      <c r="K2019">
        <v>0.54808884859085083</v>
      </c>
      <c r="L2019">
        <v>1.3378860428929329E-2</v>
      </c>
      <c r="M2019">
        <v>0.39679414033889771</v>
      </c>
      <c r="N2019">
        <v>0.54132837057113647</v>
      </c>
      <c r="O2019">
        <v>5.2368249744176865E-3</v>
      </c>
      <c r="P2019">
        <v>0.45481079816818237</v>
      </c>
      <c r="Q2019">
        <v>0.510978102684021</v>
      </c>
      <c r="R2019">
        <v>1.4836634509265423E-3</v>
      </c>
      <c r="S2019">
        <v>0.44007161259651184</v>
      </c>
      <c r="T2019">
        <v>0.39935216307640076</v>
      </c>
      <c r="U2019">
        <v>-7.7027000952512026E-4</v>
      </c>
      <c r="V2019">
        <v>0.4270031750202179</v>
      </c>
      <c r="W2019">
        <v>0.3310183584690094</v>
      </c>
      <c r="X2019">
        <v>-3.0832625925540924E-3</v>
      </c>
      <c r="Y2019">
        <v>0.41516011953353882</v>
      </c>
      <c r="Z2019">
        <v>0.2804429829120636</v>
      </c>
      <c r="AA2019">
        <v>-6.6658076830208302E-3</v>
      </c>
      <c r="AB2019">
        <v>0.40411248803138733</v>
      </c>
      <c r="AC2019">
        <v>0.51102405786514282</v>
      </c>
      <c r="AD2019">
        <v>-1.1782540939748287E-2</v>
      </c>
      <c r="AE2019">
        <v>0.39100721478462219</v>
      </c>
      <c r="AF2019">
        <v>0.50335693359375</v>
      </c>
      <c r="AG2019">
        <v>-1.0306568816304207E-2</v>
      </c>
      <c r="AH2019">
        <v>0.39691713452339172</v>
      </c>
      <c r="AI2019">
        <v>0.5402454137802124</v>
      </c>
      <c r="AJ2019">
        <v>-7.1432427503168583E-3</v>
      </c>
      <c r="AK2019">
        <v>0.40770977735519409</v>
      </c>
      <c r="AL2019">
        <v>0.56919151544570923</v>
      </c>
      <c r="AM2019">
        <v>-7.9142637550830841E-3</v>
      </c>
      <c r="AN2019">
        <v>0.36008226871490479</v>
      </c>
      <c r="AO2019">
        <v>0.54011231660842896</v>
      </c>
      <c r="AP2019">
        <v>-2.1940065547823906E-2</v>
      </c>
      <c r="AQ2019">
        <v>0.35487920045852661</v>
      </c>
      <c r="AR2019">
        <v>0.54364854097366333</v>
      </c>
      <c r="AS2019">
        <v>-1.2823433615267277E-2</v>
      </c>
      <c r="AT2019">
        <v>0.36330509185791016</v>
      </c>
      <c r="AU2019">
        <v>0.57470530271530151</v>
      </c>
      <c r="AV2019">
        <v>-2.0846335683017969E-3</v>
      </c>
      <c r="AW2019">
        <v>0.37317880988121033</v>
      </c>
      <c r="AX2019">
        <v>0.60069286823272705</v>
      </c>
      <c r="AY2019">
        <v>-8.3824736066162586E-5</v>
      </c>
      <c r="AZ2019">
        <v>0.31971940398216248</v>
      </c>
      <c r="BA2019">
        <v>0.57715511322021484</v>
      </c>
      <c r="BB2019">
        <v>-3.201964870095253E-2</v>
      </c>
      <c r="BC2019">
        <v>0.31990736722946167</v>
      </c>
      <c r="BD2019">
        <v>0.57759469747543335</v>
      </c>
      <c r="BE2019">
        <v>-1.8925333395600319E-2</v>
      </c>
      <c r="BF2019">
        <v>0.32939869165420532</v>
      </c>
      <c r="BG2019">
        <v>0.60462027788162231</v>
      </c>
      <c r="BH2019">
        <v>-4.1400156915187836E-3</v>
      </c>
      <c r="BI2019">
        <v>0.33610570430755615</v>
      </c>
      <c r="BJ2019">
        <v>0.63070738315582275</v>
      </c>
      <c r="BK2019">
        <v>5.1413970068097115E-3</v>
      </c>
      <c r="BL2019">
        <v>1</v>
      </c>
    </row>
    <row r="2020" spans="1:64" x14ac:dyDescent="0.3">
      <c r="A2020">
        <v>0.40763917565345764</v>
      </c>
      <c r="B2020">
        <v>0.75797557830810547</v>
      </c>
      <c r="C2020">
        <v>-1.8490510456103948E-8</v>
      </c>
      <c r="D2020">
        <v>0.45446959137916565</v>
      </c>
      <c r="E2020">
        <v>0.66321754455566406</v>
      </c>
      <c r="F2020">
        <v>9.6776550635695457E-3</v>
      </c>
      <c r="G2020">
        <v>0.45675784349441528</v>
      </c>
      <c r="H2020">
        <v>0.57786798477172852</v>
      </c>
      <c r="I2020">
        <v>6.6962116397917271E-3</v>
      </c>
      <c r="J2020">
        <v>0.43043076992034912</v>
      </c>
      <c r="K2020">
        <v>0.53722214698791504</v>
      </c>
      <c r="L2020">
        <v>-1.3064565137028694E-3</v>
      </c>
      <c r="M2020">
        <v>0.39345201849937439</v>
      </c>
      <c r="N2020">
        <v>0.52783572673797607</v>
      </c>
      <c r="O2020">
        <v>-1.1317125521600246E-2</v>
      </c>
      <c r="P2020">
        <v>0.44886001944541931</v>
      </c>
      <c r="Q2020">
        <v>0.50108462572097778</v>
      </c>
      <c r="R2020">
        <v>-9.804239496588707E-3</v>
      </c>
      <c r="S2020">
        <v>0.43902873992919922</v>
      </c>
      <c r="T2020">
        <v>0.39506623148918152</v>
      </c>
      <c r="U2020">
        <v>-1.7689889296889305E-2</v>
      </c>
      <c r="V2020">
        <v>0.42621845006942749</v>
      </c>
      <c r="W2020">
        <v>0.33076798915863037</v>
      </c>
      <c r="X2020">
        <v>-2.2935127839446068E-2</v>
      </c>
      <c r="Y2020">
        <v>0.41305714845657349</v>
      </c>
      <c r="Z2020">
        <v>0.28388914465904236</v>
      </c>
      <c r="AA2020">
        <v>-2.8112392872571945E-2</v>
      </c>
      <c r="AB2020">
        <v>0.40159103274345398</v>
      </c>
      <c r="AC2020">
        <v>0.50249910354614258</v>
      </c>
      <c r="AD2020">
        <v>-2.0686190575361252E-2</v>
      </c>
      <c r="AE2020">
        <v>0.38830599188804626</v>
      </c>
      <c r="AF2020">
        <v>0.50508344173431396</v>
      </c>
      <c r="AG2020">
        <v>-2.668478898704052E-2</v>
      </c>
      <c r="AH2020">
        <v>0.39568689465522766</v>
      </c>
      <c r="AI2020">
        <v>0.54076516628265381</v>
      </c>
      <c r="AJ2020">
        <v>-2.5101717561483383E-2</v>
      </c>
      <c r="AK2020">
        <v>0.40756535530090332</v>
      </c>
      <c r="AL2020">
        <v>0.56681817770004272</v>
      </c>
      <c r="AM2020">
        <v>-2.5718333199620247E-2</v>
      </c>
      <c r="AN2020">
        <v>0.35920876264572144</v>
      </c>
      <c r="AO2020">
        <v>0.53221637010574341</v>
      </c>
      <c r="AP2020">
        <v>-2.9368108138442039E-2</v>
      </c>
      <c r="AQ2020">
        <v>0.35426557064056396</v>
      </c>
      <c r="AR2020">
        <v>0.54637932777404785</v>
      </c>
      <c r="AS2020">
        <v>-2.7879750356078148E-2</v>
      </c>
      <c r="AT2020">
        <v>0.36416065692901611</v>
      </c>
      <c r="AU2020">
        <v>0.57624632120132446</v>
      </c>
      <c r="AV2020">
        <v>-1.7406107857823372E-2</v>
      </c>
      <c r="AW2020">
        <v>0.374826580286026</v>
      </c>
      <c r="AX2020">
        <v>0.598824143409729</v>
      </c>
      <c r="AY2020">
        <v>-1.3722367584705353E-2</v>
      </c>
      <c r="AZ2020">
        <v>0.32026275992393494</v>
      </c>
      <c r="BA2020">
        <v>0.56827282905578613</v>
      </c>
      <c r="BB2020">
        <v>-3.8601111620664597E-2</v>
      </c>
      <c r="BC2020">
        <v>0.32403513789176941</v>
      </c>
      <c r="BD2020">
        <v>0.57664209604263306</v>
      </c>
      <c r="BE2020">
        <v>-3.1701907515525818E-2</v>
      </c>
      <c r="BF2020">
        <v>0.33363351225852966</v>
      </c>
      <c r="BG2020">
        <v>0.60317546129226685</v>
      </c>
      <c r="BH2020">
        <v>-1.8774304538965225E-2</v>
      </c>
      <c r="BI2020">
        <v>0.34119582176208496</v>
      </c>
      <c r="BJ2020">
        <v>0.62553864717483521</v>
      </c>
      <c r="BK2020">
        <v>-9.8064150661230087E-3</v>
      </c>
      <c r="BL2020">
        <v>1</v>
      </c>
    </row>
    <row r="2021" spans="1:64" x14ac:dyDescent="0.3">
      <c r="A2021">
        <v>0.40066123008728027</v>
      </c>
      <c r="B2021">
        <v>0.75979006290435791</v>
      </c>
      <c r="C2021">
        <v>-8.473120516327981E-8</v>
      </c>
      <c r="D2021">
        <v>0.45826739072799683</v>
      </c>
      <c r="E2021">
        <v>0.67325842380523682</v>
      </c>
      <c r="F2021">
        <v>4.1510406881570816E-3</v>
      </c>
      <c r="G2021">
        <v>0.46713900566101074</v>
      </c>
      <c r="H2021">
        <v>0.57921934127807617</v>
      </c>
      <c r="I2021">
        <v>2.6845263782888651E-3</v>
      </c>
      <c r="J2021">
        <v>0.43549349904060364</v>
      </c>
      <c r="K2021">
        <v>0.53163403272628784</v>
      </c>
      <c r="L2021">
        <v>-2.2065683733671904E-3</v>
      </c>
      <c r="M2021">
        <v>0.39438426494598389</v>
      </c>
      <c r="N2021">
        <v>0.52463662624359131</v>
      </c>
      <c r="O2021">
        <v>-8.9645162224769592E-3</v>
      </c>
      <c r="P2021">
        <v>0.43902105093002319</v>
      </c>
      <c r="Q2021">
        <v>0.50596964359283447</v>
      </c>
      <c r="R2021">
        <v>-1.0991692543029785E-2</v>
      </c>
      <c r="S2021">
        <v>0.4275621771812439</v>
      </c>
      <c r="T2021">
        <v>0.41147035360336304</v>
      </c>
      <c r="U2021">
        <v>-1.9243612885475159E-2</v>
      </c>
      <c r="V2021">
        <v>0.41521349549293518</v>
      </c>
      <c r="W2021">
        <v>0.35321170091629028</v>
      </c>
      <c r="X2021">
        <v>-2.6057109236717224E-2</v>
      </c>
      <c r="Y2021">
        <v>0.40267080068588257</v>
      </c>
      <c r="Z2021">
        <v>0.31008076667785645</v>
      </c>
      <c r="AA2021">
        <v>-3.2799661159515381E-2</v>
      </c>
      <c r="AB2021">
        <v>0.39257600903511047</v>
      </c>
      <c r="AC2021">
        <v>0.50514143705368042</v>
      </c>
      <c r="AD2021">
        <v>-1.8388465046882629E-2</v>
      </c>
      <c r="AE2021">
        <v>0.38359451293945313</v>
      </c>
      <c r="AF2021">
        <v>0.5173613429069519</v>
      </c>
      <c r="AG2021">
        <v>-2.5301491841673851E-2</v>
      </c>
      <c r="AH2021">
        <v>0.39154800772666931</v>
      </c>
      <c r="AI2021">
        <v>0.55468040704727173</v>
      </c>
      <c r="AJ2021">
        <v>-2.6313744485378265E-2</v>
      </c>
      <c r="AK2021">
        <v>0.40066730976104736</v>
      </c>
      <c r="AL2021">
        <v>0.58074069023132324</v>
      </c>
      <c r="AM2021">
        <v>-2.8617171570658684E-2</v>
      </c>
      <c r="AN2021">
        <v>0.35136041045188904</v>
      </c>
      <c r="AO2021">
        <v>0.53294539451599121</v>
      </c>
      <c r="AP2021">
        <v>-2.4198498576879501E-2</v>
      </c>
      <c r="AQ2021">
        <v>0.35101339221000671</v>
      </c>
      <c r="AR2021">
        <v>0.55665194988250732</v>
      </c>
      <c r="AS2021">
        <v>-2.6743877679109573E-2</v>
      </c>
      <c r="AT2021">
        <v>0.36260044574737549</v>
      </c>
      <c r="AU2021">
        <v>0.58555781841278076</v>
      </c>
      <c r="AV2021">
        <v>-2.0999806001782417E-2</v>
      </c>
      <c r="AW2021">
        <v>0.37211740016937256</v>
      </c>
      <c r="AX2021">
        <v>0.60869169235229492</v>
      </c>
      <c r="AY2021">
        <v>-1.9377812743186951E-2</v>
      </c>
      <c r="AZ2021">
        <v>0.31330198049545288</v>
      </c>
      <c r="BA2021">
        <v>0.56726288795471191</v>
      </c>
      <c r="BB2021">
        <v>-3.0541503801941872E-2</v>
      </c>
      <c r="BC2021">
        <v>0.32102471590042114</v>
      </c>
      <c r="BD2021">
        <v>0.58102649450302124</v>
      </c>
      <c r="BE2021">
        <v>-2.9416313394904137E-2</v>
      </c>
      <c r="BF2021">
        <v>0.33218982815742493</v>
      </c>
      <c r="BG2021">
        <v>0.60714364051818848</v>
      </c>
      <c r="BH2021">
        <v>-2.1519685164093971E-2</v>
      </c>
      <c r="BI2021">
        <v>0.33866873383522034</v>
      </c>
      <c r="BJ2021">
        <v>0.63050758838653564</v>
      </c>
      <c r="BK2021">
        <v>-1.5325382351875305E-2</v>
      </c>
      <c r="BL2021">
        <v>1</v>
      </c>
    </row>
    <row r="2022" spans="1:64" x14ac:dyDescent="0.3">
      <c r="A2022">
        <v>0.38038423657417297</v>
      </c>
      <c r="B2022">
        <v>0.75546783208847046</v>
      </c>
      <c r="C2022">
        <v>-5.5680896338117236E-8</v>
      </c>
      <c r="D2022">
        <v>0.42916309833526611</v>
      </c>
      <c r="E2022">
        <v>0.6679108738899231</v>
      </c>
      <c r="F2022">
        <v>4.5398860238492489E-3</v>
      </c>
      <c r="G2022">
        <v>0.43403008580207825</v>
      </c>
      <c r="H2022">
        <v>0.58604514598846436</v>
      </c>
      <c r="I2022">
        <v>1.9885580986738205E-3</v>
      </c>
      <c r="J2022">
        <v>0.40345567464828491</v>
      </c>
      <c r="K2022">
        <v>0.54977577924728394</v>
      </c>
      <c r="L2022">
        <v>-4.3938453309237957E-3</v>
      </c>
      <c r="M2022">
        <v>0.36460375785827637</v>
      </c>
      <c r="N2022">
        <v>0.5482560396194458</v>
      </c>
      <c r="O2022">
        <v>-1.256010215729475E-2</v>
      </c>
      <c r="P2022">
        <v>0.41523942351341248</v>
      </c>
      <c r="Q2022">
        <v>0.51654285192489624</v>
      </c>
      <c r="R2022">
        <v>-7.8426310792565346E-3</v>
      </c>
      <c r="S2022">
        <v>0.4083104133605957</v>
      </c>
      <c r="T2022">
        <v>0.42876335978507996</v>
      </c>
      <c r="U2022">
        <v>-1.4858226291835308E-2</v>
      </c>
      <c r="V2022">
        <v>0.39538922905921936</v>
      </c>
      <c r="W2022">
        <v>0.37494325637817383</v>
      </c>
      <c r="X2022">
        <v>-2.1278085187077522E-2</v>
      </c>
      <c r="Y2022">
        <v>0.38217306137084961</v>
      </c>
      <c r="Z2022">
        <v>0.33564120531082153</v>
      </c>
      <c r="AA2022">
        <v>-2.7925664559006691E-2</v>
      </c>
      <c r="AB2022">
        <v>0.37230515480041504</v>
      </c>
      <c r="AC2022">
        <v>0.51495879888534546</v>
      </c>
      <c r="AD2022">
        <v>-1.5911182388663292E-2</v>
      </c>
      <c r="AE2022">
        <v>0.36870765686035156</v>
      </c>
      <c r="AF2022">
        <v>0.52759408950805664</v>
      </c>
      <c r="AG2022">
        <v>-2.217070572078228E-2</v>
      </c>
      <c r="AH2022">
        <v>0.37416526675224304</v>
      </c>
      <c r="AI2022">
        <v>0.56221854686737061</v>
      </c>
      <c r="AJ2022">
        <v>-2.3659279569983482E-2</v>
      </c>
      <c r="AK2022">
        <v>0.38087934255599976</v>
      </c>
      <c r="AL2022">
        <v>0.58832323551177979</v>
      </c>
      <c r="AM2022">
        <v>-2.6534127071499825E-2</v>
      </c>
      <c r="AN2022">
        <v>0.33464908599853516</v>
      </c>
      <c r="AO2022">
        <v>0.54206258058547974</v>
      </c>
      <c r="AP2022">
        <v>-2.2567089647054672E-2</v>
      </c>
      <c r="AQ2022">
        <v>0.33672937750816345</v>
      </c>
      <c r="AR2022">
        <v>0.56264758110046387</v>
      </c>
      <c r="AS2022">
        <v>-2.3958785459399223E-2</v>
      </c>
      <c r="AT2022">
        <v>0.3447062075138092</v>
      </c>
      <c r="AU2022">
        <v>0.58978259563446045</v>
      </c>
      <c r="AV2022">
        <v>-1.8304308876395226E-2</v>
      </c>
      <c r="AW2022">
        <v>0.35186821222305298</v>
      </c>
      <c r="AX2022">
        <v>0.61364853382110596</v>
      </c>
      <c r="AY2022">
        <v>-1.7173709347844124E-2</v>
      </c>
      <c r="AZ2022">
        <v>0.29977753758430481</v>
      </c>
      <c r="BA2022">
        <v>0.57675677537918091</v>
      </c>
      <c r="BB2022">
        <v>-2.9895871877670288E-2</v>
      </c>
      <c r="BC2022">
        <v>0.30626064538955688</v>
      </c>
      <c r="BD2022">
        <v>0.59189903736114502</v>
      </c>
      <c r="BE2022">
        <v>-2.7538180351257324E-2</v>
      </c>
      <c r="BF2022">
        <v>0.31559562683105469</v>
      </c>
      <c r="BG2022">
        <v>0.61509603261947632</v>
      </c>
      <c r="BH2022">
        <v>-1.9766505807638168E-2</v>
      </c>
      <c r="BI2022">
        <v>0.32181462645530701</v>
      </c>
      <c r="BJ2022">
        <v>0.63809263706207275</v>
      </c>
      <c r="BK2022">
        <v>-1.4103427529335022E-2</v>
      </c>
      <c r="BL2022">
        <v>1</v>
      </c>
    </row>
    <row r="2023" spans="1:64" x14ac:dyDescent="0.3">
      <c r="A2023">
        <v>0.36945521831512451</v>
      </c>
      <c r="B2023">
        <v>0.74410665035247803</v>
      </c>
      <c r="C2023">
        <v>-6.4042879444059508E-8</v>
      </c>
      <c r="D2023">
        <v>0.40625327825546265</v>
      </c>
      <c r="E2023">
        <v>0.66302645206451416</v>
      </c>
      <c r="F2023">
        <v>8.8854292407631874E-3</v>
      </c>
      <c r="G2023">
        <v>0.40567734837532043</v>
      </c>
      <c r="H2023">
        <v>0.58852088451385498</v>
      </c>
      <c r="I2023">
        <v>7.6375626958906651E-3</v>
      </c>
      <c r="J2023">
        <v>0.37955409288406372</v>
      </c>
      <c r="K2023">
        <v>0.55896419286727905</v>
      </c>
      <c r="L2023">
        <v>1.780007965862751E-3</v>
      </c>
      <c r="M2023">
        <v>0.34658527374267578</v>
      </c>
      <c r="N2023">
        <v>0.55752855539321899</v>
      </c>
      <c r="O2023">
        <v>-5.7367794215679169E-3</v>
      </c>
      <c r="P2023">
        <v>0.39595633745193481</v>
      </c>
      <c r="Q2023">
        <v>0.5221514105796814</v>
      </c>
      <c r="R2023">
        <v>-4.6693505719304085E-3</v>
      </c>
      <c r="S2023">
        <v>0.38794529438018799</v>
      </c>
      <c r="T2023">
        <v>0.4390895664691925</v>
      </c>
      <c r="U2023">
        <v>-1.022595539689064E-2</v>
      </c>
      <c r="V2023">
        <v>0.3759608268737793</v>
      </c>
      <c r="W2023">
        <v>0.38826280832290649</v>
      </c>
      <c r="X2023">
        <v>-1.511557400226593E-2</v>
      </c>
      <c r="Y2023">
        <v>0.36374318599700928</v>
      </c>
      <c r="Z2023">
        <v>0.35108029842376709</v>
      </c>
      <c r="AA2023">
        <v>-2.0467408001422882E-2</v>
      </c>
      <c r="AB2023">
        <v>0.35807293653488159</v>
      </c>
      <c r="AC2023">
        <v>0.52228641510009766</v>
      </c>
      <c r="AD2023">
        <v>-1.4439384452998638E-2</v>
      </c>
      <c r="AE2023">
        <v>0.34973189234733582</v>
      </c>
      <c r="AF2023">
        <v>0.53947192430496216</v>
      </c>
      <c r="AG2023">
        <v>-1.8747752532362938E-2</v>
      </c>
      <c r="AH2023">
        <v>0.35497218370437622</v>
      </c>
      <c r="AI2023">
        <v>0.57158344984054565</v>
      </c>
      <c r="AJ2023">
        <v>-1.9003698602318764E-2</v>
      </c>
      <c r="AK2023">
        <v>0.36150488257408142</v>
      </c>
      <c r="AL2023">
        <v>0.59244769811630249</v>
      </c>
      <c r="AM2023">
        <v>-2.1104246377944946E-2</v>
      </c>
      <c r="AN2023">
        <v>0.32523208856582642</v>
      </c>
      <c r="AO2023">
        <v>0.5493323802947998</v>
      </c>
      <c r="AP2023">
        <v>-2.2449027746915817E-2</v>
      </c>
      <c r="AQ2023">
        <v>0.32394945621490479</v>
      </c>
      <c r="AR2023">
        <v>0.57091838121414185</v>
      </c>
      <c r="AS2023">
        <v>-2.2377617657184601E-2</v>
      </c>
      <c r="AT2023">
        <v>0.3322608470916748</v>
      </c>
      <c r="AU2023">
        <v>0.59552943706512451</v>
      </c>
      <c r="AV2023">
        <v>-1.6385192051529884E-2</v>
      </c>
      <c r="AW2023">
        <v>0.33882409334182739</v>
      </c>
      <c r="AX2023">
        <v>0.61325502395629883</v>
      </c>
      <c r="AY2023">
        <v>-1.4958632178604603E-2</v>
      </c>
      <c r="AZ2023">
        <v>0.29566115140914917</v>
      </c>
      <c r="BA2023">
        <v>0.58129477500915527</v>
      </c>
      <c r="BB2023">
        <v>-3.0715689063072205E-2</v>
      </c>
      <c r="BC2023">
        <v>0.30210381746292114</v>
      </c>
      <c r="BD2023">
        <v>0.59624099731445313</v>
      </c>
      <c r="BE2023">
        <v>-2.6222638785839081E-2</v>
      </c>
      <c r="BF2023">
        <v>0.31007623672485352</v>
      </c>
      <c r="BG2023">
        <v>0.61762899160385132</v>
      </c>
      <c r="BH2023">
        <v>-1.705392450094223E-2</v>
      </c>
      <c r="BI2023">
        <v>0.31457978487014771</v>
      </c>
      <c r="BJ2023">
        <v>0.63606077432632446</v>
      </c>
      <c r="BK2023">
        <v>-1.057521253824234E-2</v>
      </c>
      <c r="BL2023">
        <v>1</v>
      </c>
    </row>
    <row r="2024" spans="1:64" x14ac:dyDescent="0.3">
      <c r="A2024">
        <v>0.37233346700668335</v>
      </c>
      <c r="B2024">
        <v>0.73197722434997559</v>
      </c>
      <c r="C2024">
        <v>-2.3780637903314528E-8</v>
      </c>
      <c r="D2024">
        <v>0.40342521667480469</v>
      </c>
      <c r="E2024">
        <v>0.64965319633483887</v>
      </c>
      <c r="F2024">
        <v>1.1119960807263851E-2</v>
      </c>
      <c r="G2024">
        <v>0.39735066890716553</v>
      </c>
      <c r="H2024">
        <v>0.57935523986816406</v>
      </c>
      <c r="I2024">
        <v>9.4328355044126511E-3</v>
      </c>
      <c r="J2024">
        <v>0.36808371543884277</v>
      </c>
      <c r="K2024">
        <v>0.55293422937393188</v>
      </c>
      <c r="L2024">
        <v>2.6942822150886059E-3</v>
      </c>
      <c r="M2024">
        <v>0.33598262071609497</v>
      </c>
      <c r="N2024">
        <v>0.55385738611221313</v>
      </c>
      <c r="O2024">
        <v>-6.0887760482728481E-3</v>
      </c>
      <c r="P2024">
        <v>0.3955816924571991</v>
      </c>
      <c r="Q2024">
        <v>0.52137923240661621</v>
      </c>
      <c r="R2024">
        <v>-4.3771285563707352E-3</v>
      </c>
      <c r="S2024">
        <v>0.38341951370239258</v>
      </c>
      <c r="T2024">
        <v>0.4363095760345459</v>
      </c>
      <c r="U2024">
        <v>-1.0563516058027744E-2</v>
      </c>
      <c r="V2024">
        <v>0.37032172083854675</v>
      </c>
      <c r="W2024">
        <v>0.38391691446304321</v>
      </c>
      <c r="X2024">
        <v>-1.4189157634973526E-2</v>
      </c>
      <c r="Y2024">
        <v>0.35837575793266296</v>
      </c>
      <c r="Z2024">
        <v>0.34758573770523071</v>
      </c>
      <c r="AA2024">
        <v>-1.8050769343972206E-2</v>
      </c>
      <c r="AB2024">
        <v>0.3602423369884491</v>
      </c>
      <c r="AC2024">
        <v>0.52259284257888794</v>
      </c>
      <c r="AD2024">
        <v>-1.5355527400970459E-2</v>
      </c>
      <c r="AE2024">
        <v>0.33934232592582703</v>
      </c>
      <c r="AF2024">
        <v>0.53650444746017456</v>
      </c>
      <c r="AG2024">
        <v>-2.1424345672130585E-2</v>
      </c>
      <c r="AH2024">
        <v>0.34442803263664246</v>
      </c>
      <c r="AI2024">
        <v>0.56568831205368042</v>
      </c>
      <c r="AJ2024">
        <v>-1.9967865198850632E-2</v>
      </c>
      <c r="AK2024">
        <v>0.35731267929077148</v>
      </c>
      <c r="AL2024">
        <v>0.58494925498962402</v>
      </c>
      <c r="AM2024">
        <v>-1.9749421626329422E-2</v>
      </c>
      <c r="AN2024">
        <v>0.32662919163703918</v>
      </c>
      <c r="AO2024">
        <v>0.54791831970214844</v>
      </c>
      <c r="AP2024">
        <v>-2.4552294984459877E-2</v>
      </c>
      <c r="AQ2024">
        <v>0.31585612893104553</v>
      </c>
      <c r="AR2024">
        <v>0.56952852010726929</v>
      </c>
      <c r="AS2024">
        <v>-2.5605717673897743E-2</v>
      </c>
      <c r="AT2024">
        <v>0.32369667291641235</v>
      </c>
      <c r="AU2024">
        <v>0.59265673160552979</v>
      </c>
      <c r="AV2024">
        <v>-1.8610037863254547E-2</v>
      </c>
      <c r="AW2024">
        <v>0.33590146899223328</v>
      </c>
      <c r="AX2024">
        <v>0.60801571607589722</v>
      </c>
      <c r="AY2024">
        <v>-1.5897830948233604E-2</v>
      </c>
      <c r="AZ2024">
        <v>0.29482445120811462</v>
      </c>
      <c r="BA2024">
        <v>0.57890760898590088</v>
      </c>
      <c r="BB2024">
        <v>-3.3902671188116074E-2</v>
      </c>
      <c r="BC2024">
        <v>0.29512655735015869</v>
      </c>
      <c r="BD2024">
        <v>0.59807431697845459</v>
      </c>
      <c r="BE2024">
        <v>-3.1552936881780624E-2</v>
      </c>
      <c r="BF2024">
        <v>0.30319994688034058</v>
      </c>
      <c r="BG2024">
        <v>0.62115055322647095</v>
      </c>
      <c r="BH2024">
        <v>-2.3547288030385971E-2</v>
      </c>
      <c r="BI2024">
        <v>0.31219422817230225</v>
      </c>
      <c r="BJ2024">
        <v>0.63672053813934326</v>
      </c>
      <c r="BK2024">
        <v>-1.7202405259013176E-2</v>
      </c>
      <c r="BL2024">
        <v>1</v>
      </c>
    </row>
    <row r="2025" spans="1:64" x14ac:dyDescent="0.3">
      <c r="A2025">
        <v>0.37982213497161865</v>
      </c>
      <c r="B2025">
        <v>0.73074626922607422</v>
      </c>
      <c r="C2025">
        <v>3.0616483570611308E-8</v>
      </c>
      <c r="D2025">
        <v>0.41156339645385742</v>
      </c>
      <c r="E2025">
        <v>0.64322316646575928</v>
      </c>
      <c r="F2025">
        <v>6.1856522224843502E-3</v>
      </c>
      <c r="G2025">
        <v>0.40355372428894043</v>
      </c>
      <c r="H2025">
        <v>0.57097256183624268</v>
      </c>
      <c r="I2025">
        <v>2.8923575300723314E-3</v>
      </c>
      <c r="J2025">
        <v>0.37428891658782959</v>
      </c>
      <c r="K2025">
        <v>0.54539579153060913</v>
      </c>
      <c r="L2025">
        <v>-4.4492981396615505E-3</v>
      </c>
      <c r="M2025">
        <v>0.34208860993385315</v>
      </c>
      <c r="N2025">
        <v>0.5466766357421875</v>
      </c>
      <c r="O2025">
        <v>-1.3642159290611744E-2</v>
      </c>
      <c r="P2025">
        <v>0.39950299263000488</v>
      </c>
      <c r="Q2025">
        <v>0.51425027847290039</v>
      </c>
      <c r="R2025">
        <v>-7.4547957628965378E-3</v>
      </c>
      <c r="S2025">
        <v>0.38899117708206177</v>
      </c>
      <c r="T2025">
        <v>0.43323233723640442</v>
      </c>
      <c r="U2025">
        <v>-1.6470644623041153E-2</v>
      </c>
      <c r="V2025">
        <v>0.37839141488075256</v>
      </c>
      <c r="W2025">
        <v>0.38017591834068298</v>
      </c>
      <c r="X2025">
        <v>-2.3175602778792381E-2</v>
      </c>
      <c r="Y2025">
        <v>0.36769384145736694</v>
      </c>
      <c r="Z2025">
        <v>0.34130728244781494</v>
      </c>
      <c r="AA2025">
        <v>-2.9437564313411713E-2</v>
      </c>
      <c r="AB2025">
        <v>0.36251464486122131</v>
      </c>
      <c r="AC2025">
        <v>0.51748406887054443</v>
      </c>
      <c r="AD2025">
        <v>-1.742192916572094E-2</v>
      </c>
      <c r="AE2025">
        <v>0.3436625599861145</v>
      </c>
      <c r="AF2025">
        <v>0.52390646934509277</v>
      </c>
      <c r="AG2025">
        <v>-2.7011420577764511E-2</v>
      </c>
      <c r="AH2025">
        <v>0.34936222434043884</v>
      </c>
      <c r="AI2025">
        <v>0.55402708053588867</v>
      </c>
      <c r="AJ2025">
        <v>-2.7755299583077431E-2</v>
      </c>
      <c r="AK2025">
        <v>0.36069145798683167</v>
      </c>
      <c r="AL2025">
        <v>0.57594829797744751</v>
      </c>
      <c r="AM2025">
        <v>-2.8458021581172943E-2</v>
      </c>
      <c r="AN2025">
        <v>0.32835111021995544</v>
      </c>
      <c r="AO2025">
        <v>0.54490125179290771</v>
      </c>
      <c r="AP2025">
        <v>-2.6206605136394501E-2</v>
      </c>
      <c r="AQ2025">
        <v>0.32169044017791748</v>
      </c>
      <c r="AR2025">
        <v>0.56086301803588867</v>
      </c>
      <c r="AS2025">
        <v>-3.1132953241467476E-2</v>
      </c>
      <c r="AT2025">
        <v>0.32941499352455139</v>
      </c>
      <c r="AU2025">
        <v>0.58406603336334229</v>
      </c>
      <c r="AV2025">
        <v>-2.4995917454361916E-2</v>
      </c>
      <c r="AW2025">
        <v>0.33961373567581177</v>
      </c>
      <c r="AX2025">
        <v>0.60249388217926025</v>
      </c>
      <c r="AY2025">
        <v>-2.1812552586197853E-2</v>
      </c>
      <c r="AZ2025">
        <v>0.29658827185630798</v>
      </c>
      <c r="BA2025">
        <v>0.57912033796310425</v>
      </c>
      <c r="BB2025">
        <v>-3.5580839961767197E-2</v>
      </c>
      <c r="BC2025">
        <v>0.29880410432815552</v>
      </c>
      <c r="BD2025">
        <v>0.59305655956268311</v>
      </c>
      <c r="BE2025">
        <v>-3.6720175296068192E-2</v>
      </c>
      <c r="BF2025">
        <v>0.30775749683380127</v>
      </c>
      <c r="BG2025">
        <v>0.61539334058761597</v>
      </c>
      <c r="BH2025">
        <v>-2.9583577066659927E-2</v>
      </c>
      <c r="BI2025">
        <v>0.31612923741340637</v>
      </c>
      <c r="BJ2025">
        <v>0.63305890560150146</v>
      </c>
      <c r="BK2025">
        <v>-2.3250596597790718E-2</v>
      </c>
      <c r="BL2025">
        <v>1</v>
      </c>
    </row>
    <row r="2026" spans="1:64" x14ac:dyDescent="0.3">
      <c r="A2026">
        <v>0.39596909284591675</v>
      </c>
      <c r="B2026">
        <v>0.71390390396118164</v>
      </c>
      <c r="C2026">
        <v>4.4351708083922858E-8</v>
      </c>
      <c r="D2026">
        <v>0.41684427857398987</v>
      </c>
      <c r="E2026">
        <v>0.62807983160018921</v>
      </c>
      <c r="F2026">
        <v>3.8713137619197369E-3</v>
      </c>
      <c r="G2026">
        <v>0.40407255291938782</v>
      </c>
      <c r="H2026">
        <v>0.55167865753173828</v>
      </c>
      <c r="I2026">
        <v>-8.0065685324370861E-5</v>
      </c>
      <c r="J2026">
        <v>0.37231141328811646</v>
      </c>
      <c r="K2026">
        <v>0.52221298217773438</v>
      </c>
      <c r="L2026">
        <v>-7.8340498730540276E-3</v>
      </c>
      <c r="M2026">
        <v>0.33987453579902649</v>
      </c>
      <c r="N2026">
        <v>0.52428668737411499</v>
      </c>
      <c r="O2026">
        <v>-1.7356123775243759E-2</v>
      </c>
      <c r="P2026">
        <v>0.41376399993896484</v>
      </c>
      <c r="Q2026">
        <v>0.50135713815689087</v>
      </c>
      <c r="R2026">
        <v>-5.7397540658712387E-3</v>
      </c>
      <c r="S2026">
        <v>0.39754617214202881</v>
      </c>
      <c r="T2026">
        <v>0.41586190462112427</v>
      </c>
      <c r="U2026">
        <v>-1.842338964343071E-2</v>
      </c>
      <c r="V2026">
        <v>0.38476395606994629</v>
      </c>
      <c r="W2026">
        <v>0.36245357990264893</v>
      </c>
      <c r="X2026">
        <v>-2.5755053386092186E-2</v>
      </c>
      <c r="Y2026">
        <v>0.373716801404953</v>
      </c>
      <c r="Z2026">
        <v>0.32107025384902954</v>
      </c>
      <c r="AA2026">
        <v>-3.1868331134319305E-2</v>
      </c>
      <c r="AB2026">
        <v>0.38567039370536804</v>
      </c>
      <c r="AC2026">
        <v>0.51138782501220703</v>
      </c>
      <c r="AD2026">
        <v>-1.644505001604557E-2</v>
      </c>
      <c r="AE2026">
        <v>0.33433744311332703</v>
      </c>
      <c r="AF2026">
        <v>0.49645638465881348</v>
      </c>
      <c r="AG2026">
        <v>-3.2708063721656799E-2</v>
      </c>
      <c r="AH2026">
        <v>0.3360697329044342</v>
      </c>
      <c r="AI2026">
        <v>0.53188824653625488</v>
      </c>
      <c r="AJ2026">
        <v>-3.3811617642641068E-2</v>
      </c>
      <c r="AK2026">
        <v>0.35404029488563538</v>
      </c>
      <c r="AL2026">
        <v>0.55076026916503906</v>
      </c>
      <c r="AM2026">
        <v>-3.2689459621906281E-2</v>
      </c>
      <c r="AN2026">
        <v>0.35422974824905396</v>
      </c>
      <c r="AO2026">
        <v>0.53940290212631226</v>
      </c>
      <c r="AP2026">
        <v>-2.6927025988698006E-2</v>
      </c>
      <c r="AQ2026">
        <v>0.31184276938438416</v>
      </c>
      <c r="AR2026">
        <v>0.54235392808914185</v>
      </c>
      <c r="AS2026">
        <v>-3.9414394646883011E-2</v>
      </c>
      <c r="AT2026">
        <v>0.31696391105651855</v>
      </c>
      <c r="AU2026">
        <v>0.57317602634429932</v>
      </c>
      <c r="AV2026">
        <v>-3.2413043081760406E-2</v>
      </c>
      <c r="AW2026">
        <v>0.33462691307067871</v>
      </c>
      <c r="AX2026">
        <v>0.5849003791809082</v>
      </c>
      <c r="AY2026">
        <v>-2.6782413944602013E-2</v>
      </c>
      <c r="AZ2026">
        <v>0.32362350821495056</v>
      </c>
      <c r="BA2026">
        <v>0.57290446758270264</v>
      </c>
      <c r="BB2026">
        <v>-3.7886261940002441E-2</v>
      </c>
      <c r="BC2026">
        <v>0.29453042149543762</v>
      </c>
      <c r="BD2026">
        <v>0.58067715167999268</v>
      </c>
      <c r="BE2026">
        <v>-4.5221000909805298E-2</v>
      </c>
      <c r="BF2026">
        <v>0.30083596706390381</v>
      </c>
      <c r="BG2026">
        <v>0.60966449975967407</v>
      </c>
      <c r="BH2026">
        <v>-3.8059458136558533E-2</v>
      </c>
      <c r="BI2026">
        <v>0.31510162353515625</v>
      </c>
      <c r="BJ2026">
        <v>0.62328684329986572</v>
      </c>
      <c r="BK2026">
        <v>-3.0900944024324417E-2</v>
      </c>
      <c r="BL2026">
        <v>1</v>
      </c>
    </row>
    <row r="2027" spans="1:64" x14ac:dyDescent="0.3">
      <c r="A2027">
        <v>0.4121708869934082</v>
      </c>
      <c r="B2027">
        <v>0.69994163513183594</v>
      </c>
      <c r="C2027">
        <v>-2.053138326019166E-9</v>
      </c>
      <c r="D2027">
        <v>0.41784888505935669</v>
      </c>
      <c r="E2027">
        <v>0.61921048164367676</v>
      </c>
      <c r="F2027">
        <v>-2.124228049069643E-3</v>
      </c>
      <c r="G2027">
        <v>0.39017009735107422</v>
      </c>
      <c r="H2027">
        <v>0.55058836936950684</v>
      </c>
      <c r="I2027">
        <v>-1.5550301410257816E-2</v>
      </c>
      <c r="J2027">
        <v>0.33836179971694946</v>
      </c>
      <c r="K2027">
        <v>0.51725107431411743</v>
      </c>
      <c r="L2027">
        <v>-3.0644524842500687E-2</v>
      </c>
      <c r="M2027">
        <v>0.29941263794898987</v>
      </c>
      <c r="N2027">
        <v>0.51031547784805298</v>
      </c>
      <c r="O2027">
        <v>-4.6536508947610855E-2</v>
      </c>
      <c r="P2027">
        <v>0.42402562499046326</v>
      </c>
      <c r="Q2027">
        <v>0.48672738671302795</v>
      </c>
      <c r="R2027">
        <v>-2.2602299228310585E-2</v>
      </c>
      <c r="S2027">
        <v>0.39966496825218201</v>
      </c>
      <c r="T2027">
        <v>0.39350146055221558</v>
      </c>
      <c r="U2027">
        <v>-3.9400380104780197E-2</v>
      </c>
      <c r="V2027">
        <v>0.38344073295593262</v>
      </c>
      <c r="W2027">
        <v>0.33533212542533875</v>
      </c>
      <c r="X2027">
        <v>-4.7071501612663269E-2</v>
      </c>
      <c r="Y2027">
        <v>0.37334048748016357</v>
      </c>
      <c r="Z2027">
        <v>0.28801333904266357</v>
      </c>
      <c r="AA2027">
        <v>-5.3443796932697296E-2</v>
      </c>
      <c r="AB2027">
        <v>0.40468022227287292</v>
      </c>
      <c r="AC2027">
        <v>0.50027859210968018</v>
      </c>
      <c r="AD2027">
        <v>-3.1511459499597549E-2</v>
      </c>
      <c r="AE2027">
        <v>0.32679271697998047</v>
      </c>
      <c r="AF2027">
        <v>0.48238527774810791</v>
      </c>
      <c r="AG2027">
        <v>-5.3007766604423523E-2</v>
      </c>
      <c r="AH2027">
        <v>0.32241812348365784</v>
      </c>
      <c r="AI2027">
        <v>0.52175116539001465</v>
      </c>
      <c r="AJ2027">
        <v>-5.2171509712934494E-2</v>
      </c>
      <c r="AK2027">
        <v>0.34121599793434143</v>
      </c>
      <c r="AL2027">
        <v>0.53777140378952026</v>
      </c>
      <c r="AM2027">
        <v>-4.9689080566167831E-2</v>
      </c>
      <c r="AN2027">
        <v>0.37668311595916748</v>
      </c>
      <c r="AO2027">
        <v>0.52753531932830811</v>
      </c>
      <c r="AP2027">
        <v>-4.0127355605363846E-2</v>
      </c>
      <c r="AQ2027">
        <v>0.30627149343490601</v>
      </c>
      <c r="AR2027">
        <v>0.53318935632705688</v>
      </c>
      <c r="AS2027">
        <v>-5.5901337414979935E-2</v>
      </c>
      <c r="AT2027">
        <v>0.31082797050476074</v>
      </c>
      <c r="AU2027">
        <v>0.56688076257705688</v>
      </c>
      <c r="AV2027">
        <v>-4.7200463712215424E-2</v>
      </c>
      <c r="AW2027">
        <v>0.33064872026443481</v>
      </c>
      <c r="AX2027">
        <v>0.5724714994430542</v>
      </c>
      <c r="AY2027">
        <v>-4.0760371834039688E-2</v>
      </c>
      <c r="AZ2027">
        <v>0.34576994180679321</v>
      </c>
      <c r="BA2027">
        <v>0.55825591087341309</v>
      </c>
      <c r="BB2027">
        <v>-4.9481470137834549E-2</v>
      </c>
      <c r="BC2027">
        <v>0.29330280423164368</v>
      </c>
      <c r="BD2027">
        <v>0.5697396993637085</v>
      </c>
      <c r="BE2027">
        <v>-5.9249073266983032E-2</v>
      </c>
      <c r="BF2027">
        <v>0.2991102933883667</v>
      </c>
      <c r="BG2027">
        <v>0.6015239953994751</v>
      </c>
      <c r="BH2027">
        <v>-5.3466860204935074E-2</v>
      </c>
      <c r="BI2027">
        <v>0.31427329778671265</v>
      </c>
      <c r="BJ2027">
        <v>0.61050164699554443</v>
      </c>
      <c r="BK2027">
        <v>-4.7691527754068375E-2</v>
      </c>
      <c r="BL2027">
        <v>1</v>
      </c>
    </row>
    <row r="2028" spans="1:64" x14ac:dyDescent="0.3">
      <c r="A2028">
        <v>0.42142766714096069</v>
      </c>
      <c r="B2028">
        <v>0.69896888732910156</v>
      </c>
      <c r="C2028">
        <v>-1.7273059427225235E-7</v>
      </c>
      <c r="D2028">
        <v>0.40775138139724731</v>
      </c>
      <c r="E2028">
        <v>0.62428361177444458</v>
      </c>
      <c r="F2028">
        <v>4.246970172971487E-3</v>
      </c>
      <c r="G2028">
        <v>0.37664118409156799</v>
      </c>
      <c r="H2028">
        <v>0.55855703353881836</v>
      </c>
      <c r="I2028">
        <v>-9.4596212729811668E-3</v>
      </c>
      <c r="J2028">
        <v>0.3290577232837677</v>
      </c>
      <c r="K2028">
        <v>0.51841872930526733</v>
      </c>
      <c r="L2028">
        <v>-2.6813985779881477E-2</v>
      </c>
      <c r="M2028">
        <v>0.29492521286010742</v>
      </c>
      <c r="N2028">
        <v>0.4995044469833374</v>
      </c>
      <c r="O2028">
        <v>-4.449617862701416E-2</v>
      </c>
      <c r="P2028">
        <v>0.42311632633209229</v>
      </c>
      <c r="Q2028">
        <v>0.47655844688415527</v>
      </c>
      <c r="R2028">
        <v>-1.5290010720491409E-2</v>
      </c>
      <c r="S2028">
        <v>0.3963509202003479</v>
      </c>
      <c r="T2028">
        <v>0.38786658644676208</v>
      </c>
      <c r="U2028">
        <v>-3.3317893743515015E-2</v>
      </c>
      <c r="V2028">
        <v>0.38100653886795044</v>
      </c>
      <c r="W2028">
        <v>0.33065545558929443</v>
      </c>
      <c r="X2028">
        <v>-4.2816363275051117E-2</v>
      </c>
      <c r="Y2028">
        <v>0.37129563093185425</v>
      </c>
      <c r="Z2028">
        <v>0.2806837260723114</v>
      </c>
      <c r="AA2028">
        <v>-5.1361355930566788E-2</v>
      </c>
      <c r="AB2028">
        <v>0.41794592142105103</v>
      </c>
      <c r="AC2028">
        <v>0.48924675583839417</v>
      </c>
      <c r="AD2028">
        <v>-2.8559518977999687E-2</v>
      </c>
      <c r="AE2028">
        <v>0.32736849784851074</v>
      </c>
      <c r="AF2028">
        <v>0.48203468322753906</v>
      </c>
      <c r="AG2028">
        <v>-5.2008114755153656E-2</v>
      </c>
      <c r="AH2028">
        <v>0.32390877604484558</v>
      </c>
      <c r="AI2028">
        <v>0.52477866411209106</v>
      </c>
      <c r="AJ2028">
        <v>-5.2050888538360596E-2</v>
      </c>
      <c r="AK2028">
        <v>0.34284254908561707</v>
      </c>
      <c r="AL2028">
        <v>0.54004377126693726</v>
      </c>
      <c r="AM2028">
        <v>-5.0899006426334381E-2</v>
      </c>
      <c r="AN2028">
        <v>0.39914560317993164</v>
      </c>
      <c r="AO2028">
        <v>0.51799321174621582</v>
      </c>
      <c r="AP2028">
        <v>-4.1573919355869293E-2</v>
      </c>
      <c r="AQ2028">
        <v>0.31461131572723389</v>
      </c>
      <c r="AR2028">
        <v>0.52988326549530029</v>
      </c>
      <c r="AS2028">
        <v>-5.7584907859563828E-2</v>
      </c>
      <c r="AT2028">
        <v>0.31989759206771851</v>
      </c>
      <c r="AU2028">
        <v>0.56694376468658447</v>
      </c>
      <c r="AV2028">
        <v>-4.7476395964622498E-2</v>
      </c>
      <c r="AW2028">
        <v>0.34081569314002991</v>
      </c>
      <c r="AX2028">
        <v>0.57058048248291016</v>
      </c>
      <c r="AY2028">
        <v>-4.1265882551670074E-2</v>
      </c>
      <c r="AZ2028">
        <v>0.37361946702003479</v>
      </c>
      <c r="BA2028">
        <v>0.55042284727096558</v>
      </c>
      <c r="BB2028">
        <v>-5.5146362632513046E-2</v>
      </c>
      <c r="BC2028">
        <v>0.30956962704658508</v>
      </c>
      <c r="BD2028">
        <v>0.56570428609848022</v>
      </c>
      <c r="BE2028">
        <v>-6.5043464303016663E-2</v>
      </c>
      <c r="BF2028">
        <v>0.31406652927398682</v>
      </c>
      <c r="BG2028">
        <v>0.59777712821960449</v>
      </c>
      <c r="BH2028">
        <v>-6.0184851288795471E-2</v>
      </c>
      <c r="BI2028">
        <v>0.33014285564422607</v>
      </c>
      <c r="BJ2028">
        <v>0.60352087020874023</v>
      </c>
      <c r="BK2028">
        <v>-5.5939078330993652E-2</v>
      </c>
      <c r="BL2028">
        <v>1</v>
      </c>
    </row>
    <row r="2029" spans="1:64" x14ac:dyDescent="0.3">
      <c r="A2029">
        <v>0.42549949884414673</v>
      </c>
      <c r="B2029">
        <v>0.705169677734375</v>
      </c>
      <c r="C2029">
        <v>-1.7263991480831464E-7</v>
      </c>
      <c r="D2029">
        <v>0.37998318672180176</v>
      </c>
      <c r="E2029">
        <v>0.64130514860153198</v>
      </c>
      <c r="F2029">
        <v>-6.7510162480175495E-3</v>
      </c>
      <c r="G2029">
        <v>0.35022762417793274</v>
      </c>
      <c r="H2029">
        <v>0.57649165391921997</v>
      </c>
      <c r="I2029">
        <v>-2.4769052863121033E-2</v>
      </c>
      <c r="J2029">
        <v>0.31892269849777222</v>
      </c>
      <c r="K2029">
        <v>0.52529430389404297</v>
      </c>
      <c r="L2029">
        <v>-4.552619531750679E-2</v>
      </c>
      <c r="M2029">
        <v>0.29694908857345581</v>
      </c>
      <c r="N2029">
        <v>0.49635469913482666</v>
      </c>
      <c r="O2029">
        <v>-6.5417133271694183E-2</v>
      </c>
      <c r="P2029">
        <v>0.42331713438034058</v>
      </c>
      <c r="Q2029">
        <v>0.47177919745445251</v>
      </c>
      <c r="R2029">
        <v>-1.5446867793798447E-2</v>
      </c>
      <c r="S2029">
        <v>0.3946068286895752</v>
      </c>
      <c r="T2029">
        <v>0.38677656650543213</v>
      </c>
      <c r="U2029">
        <v>-3.6720257252454758E-2</v>
      </c>
      <c r="V2029">
        <v>0.37892007827758789</v>
      </c>
      <c r="W2029">
        <v>0.32942283153533936</v>
      </c>
      <c r="X2029">
        <v>-4.9080580472946167E-2</v>
      </c>
      <c r="Y2029">
        <v>0.36883836984634399</v>
      </c>
      <c r="Z2029">
        <v>0.28132009506225586</v>
      </c>
      <c r="AA2029">
        <v>-5.9457428753376007E-2</v>
      </c>
      <c r="AB2029">
        <v>0.42520466446876526</v>
      </c>
      <c r="AC2029">
        <v>0.48491418361663818</v>
      </c>
      <c r="AD2029">
        <v>-2.5938224047422409E-2</v>
      </c>
      <c r="AE2029">
        <v>0.33037030696868896</v>
      </c>
      <c r="AF2029">
        <v>0.4771418571472168</v>
      </c>
      <c r="AG2029">
        <v>-5.5622212588787079E-2</v>
      </c>
      <c r="AH2029">
        <v>0.32623016834259033</v>
      </c>
      <c r="AI2029">
        <v>0.52388697862625122</v>
      </c>
      <c r="AJ2029">
        <v>-5.7602383196353912E-2</v>
      </c>
      <c r="AK2029">
        <v>0.34553563594818115</v>
      </c>
      <c r="AL2029">
        <v>0.5408855676651001</v>
      </c>
      <c r="AM2029">
        <v>-5.5576220154762268E-2</v>
      </c>
      <c r="AN2029">
        <v>0.41174104809761047</v>
      </c>
      <c r="AO2029">
        <v>0.51244062185287476</v>
      </c>
      <c r="AP2029">
        <v>-3.8183491677045822E-2</v>
      </c>
      <c r="AQ2029">
        <v>0.32170355319976807</v>
      </c>
      <c r="AR2029">
        <v>0.52770429849624634</v>
      </c>
      <c r="AS2029">
        <v>-6.1160985380411148E-2</v>
      </c>
      <c r="AT2029">
        <v>0.32665085792541504</v>
      </c>
      <c r="AU2029">
        <v>0.56974196434020996</v>
      </c>
      <c r="AV2029">
        <v>-5.1202703267335892E-2</v>
      </c>
      <c r="AW2029">
        <v>0.34912708401679993</v>
      </c>
      <c r="AX2029">
        <v>0.57408946752548218</v>
      </c>
      <c r="AY2029">
        <v>-4.2968198657035828E-2</v>
      </c>
      <c r="AZ2029">
        <v>0.39039090275764465</v>
      </c>
      <c r="BA2029">
        <v>0.5455172061920166</v>
      </c>
      <c r="BB2029">
        <v>-5.2384089678525925E-2</v>
      </c>
      <c r="BC2029">
        <v>0.32179263234138489</v>
      </c>
      <c r="BD2029">
        <v>0.57043886184692383</v>
      </c>
      <c r="BE2029">
        <v>-6.8051040172576904E-2</v>
      </c>
      <c r="BF2029">
        <v>0.32629308104515076</v>
      </c>
      <c r="BG2029">
        <v>0.60630792379379272</v>
      </c>
      <c r="BH2029">
        <v>-6.4584970474243164E-2</v>
      </c>
      <c r="BI2029">
        <v>0.34590759873390198</v>
      </c>
      <c r="BJ2029">
        <v>0.60956054925918579</v>
      </c>
      <c r="BK2029">
        <v>-5.9778220951557159E-2</v>
      </c>
      <c r="BL2029">
        <v>1</v>
      </c>
    </row>
    <row r="2030" spans="1:64" x14ac:dyDescent="0.3">
      <c r="A2030">
        <v>0.44049155712127686</v>
      </c>
      <c r="B2030">
        <v>0.71607255935668945</v>
      </c>
      <c r="C2030">
        <v>-2.360738164952636E-7</v>
      </c>
      <c r="D2030">
        <v>0.39670789241790771</v>
      </c>
      <c r="E2030">
        <v>0.64635944366455078</v>
      </c>
      <c r="F2030">
        <v>-3.5160854458808899E-3</v>
      </c>
      <c r="G2030">
        <v>0.36712166666984558</v>
      </c>
      <c r="H2030">
        <v>0.57555282115936279</v>
      </c>
      <c r="I2030">
        <v>-1.8458930775523186E-2</v>
      </c>
      <c r="J2030">
        <v>0.3337198793888092</v>
      </c>
      <c r="K2030">
        <v>0.52755266427993774</v>
      </c>
      <c r="L2030">
        <v>-3.6772847175598145E-2</v>
      </c>
      <c r="M2030">
        <v>0.30914938449859619</v>
      </c>
      <c r="N2030">
        <v>0.50502526760101318</v>
      </c>
      <c r="O2030">
        <v>-5.4168149828910828E-2</v>
      </c>
      <c r="P2030">
        <v>0.4303051233291626</v>
      </c>
      <c r="Q2030">
        <v>0.47330915927886963</v>
      </c>
      <c r="R2030">
        <v>-1.1725086718797684E-2</v>
      </c>
      <c r="S2030">
        <v>0.39907869696617126</v>
      </c>
      <c r="T2030">
        <v>0.38630902767181396</v>
      </c>
      <c r="U2030">
        <v>-3.1777694821357727E-2</v>
      </c>
      <c r="V2030">
        <v>0.38291525840759277</v>
      </c>
      <c r="W2030">
        <v>0.32989954948425293</v>
      </c>
      <c r="X2030">
        <v>-4.3755166232585907E-2</v>
      </c>
      <c r="Y2030">
        <v>0.37247699499130249</v>
      </c>
      <c r="Z2030">
        <v>0.2799450159072876</v>
      </c>
      <c r="AA2030">
        <v>-5.4382450878620148E-2</v>
      </c>
      <c r="AB2030">
        <v>0.43508398532867432</v>
      </c>
      <c r="AC2030">
        <v>0.48399919271469116</v>
      </c>
      <c r="AD2030">
        <v>-2.4152655154466629E-2</v>
      </c>
      <c r="AE2030">
        <v>0.33887174725532532</v>
      </c>
      <c r="AF2030">
        <v>0.48130783438682556</v>
      </c>
      <c r="AG2030">
        <v>-5.3318247199058533E-2</v>
      </c>
      <c r="AH2030">
        <v>0.33726108074188232</v>
      </c>
      <c r="AI2030">
        <v>0.52988862991333008</v>
      </c>
      <c r="AJ2030">
        <v>-5.6303173303604126E-2</v>
      </c>
      <c r="AK2030">
        <v>0.35728353261947632</v>
      </c>
      <c r="AL2030">
        <v>0.5467987060546875</v>
      </c>
      <c r="AM2030">
        <v>-5.5355895310640335E-2</v>
      </c>
      <c r="AN2030">
        <v>0.42573711276054382</v>
      </c>
      <c r="AO2030">
        <v>0.51176416873931885</v>
      </c>
      <c r="AP2030">
        <v>-3.7965506315231323E-2</v>
      </c>
      <c r="AQ2030">
        <v>0.33264294266700745</v>
      </c>
      <c r="AR2030">
        <v>0.53149014711380005</v>
      </c>
      <c r="AS2030">
        <v>-6.0086596757173538E-2</v>
      </c>
      <c r="AT2030">
        <v>0.34030976891517639</v>
      </c>
      <c r="AU2030">
        <v>0.57654356956481934</v>
      </c>
      <c r="AV2030">
        <v>-5.0081066787242889E-2</v>
      </c>
      <c r="AW2030">
        <v>0.36384037137031555</v>
      </c>
      <c r="AX2030">
        <v>0.58197367191314697</v>
      </c>
      <c r="AY2030">
        <v>-4.1909735649824142E-2</v>
      </c>
      <c r="AZ2030">
        <v>0.40755203366279602</v>
      </c>
      <c r="BA2030">
        <v>0.54692620038986206</v>
      </c>
      <c r="BB2030">
        <v>-5.3631152957677841E-2</v>
      </c>
      <c r="BC2030">
        <v>0.33518069982528687</v>
      </c>
      <c r="BD2030">
        <v>0.56959164142608643</v>
      </c>
      <c r="BE2030">
        <v>-6.7644320428371429E-2</v>
      </c>
      <c r="BF2030">
        <v>0.34049761295318604</v>
      </c>
      <c r="BG2030">
        <v>0.60603386163711548</v>
      </c>
      <c r="BH2030">
        <v>-6.2812060117721558E-2</v>
      </c>
      <c r="BI2030">
        <v>0.36050066351890564</v>
      </c>
      <c r="BJ2030">
        <v>0.61151963472366333</v>
      </c>
      <c r="BK2030">
        <v>-5.7293090969324112E-2</v>
      </c>
      <c r="BL2030">
        <v>1</v>
      </c>
    </row>
    <row r="2031" spans="1:64" x14ac:dyDescent="0.3">
      <c r="A2031">
        <v>0.44646403193473816</v>
      </c>
      <c r="B2031">
        <v>0.72021162509918213</v>
      </c>
      <c r="C2031">
        <v>-2.1441087483253796E-7</v>
      </c>
      <c r="D2031">
        <v>0.39209634065628052</v>
      </c>
      <c r="E2031">
        <v>0.64987695217132568</v>
      </c>
      <c r="F2031">
        <v>-6.8922466598451138E-3</v>
      </c>
      <c r="G2031">
        <v>0.36387631297111511</v>
      </c>
      <c r="H2031">
        <v>0.57925081253051758</v>
      </c>
      <c r="I2031">
        <v>-2.3323642089962959E-2</v>
      </c>
      <c r="J2031">
        <v>0.33914819359779358</v>
      </c>
      <c r="K2031">
        <v>0.52655297517776489</v>
      </c>
      <c r="L2031">
        <v>-4.3437294661998749E-2</v>
      </c>
      <c r="M2031">
        <v>0.32815971970558167</v>
      </c>
      <c r="N2031">
        <v>0.5120236873626709</v>
      </c>
      <c r="O2031">
        <v>-6.2700510025024414E-2</v>
      </c>
      <c r="P2031">
        <v>0.43169569969177246</v>
      </c>
      <c r="Q2031">
        <v>0.47475194931030273</v>
      </c>
      <c r="R2031">
        <v>-1.1796704493463039E-2</v>
      </c>
      <c r="S2031">
        <v>0.40464815497398376</v>
      </c>
      <c r="T2031">
        <v>0.38870859146118164</v>
      </c>
      <c r="U2031">
        <v>-3.3525548875331879E-2</v>
      </c>
      <c r="V2031">
        <v>0.38993683457374573</v>
      </c>
      <c r="W2031">
        <v>0.33144402503967285</v>
      </c>
      <c r="X2031">
        <v>-4.5689307153224945E-2</v>
      </c>
      <c r="Y2031">
        <v>0.37972381711006165</v>
      </c>
      <c r="Z2031">
        <v>0.28021925687789917</v>
      </c>
      <c r="AA2031">
        <v>-5.6285083293914795E-2</v>
      </c>
      <c r="AB2031">
        <v>0.44310393929481506</v>
      </c>
      <c r="AC2031">
        <v>0.48712003231048584</v>
      </c>
      <c r="AD2031">
        <v>-2.3862509056925774E-2</v>
      </c>
      <c r="AE2031">
        <v>0.34851577877998352</v>
      </c>
      <c r="AF2031">
        <v>0.48765784502029419</v>
      </c>
      <c r="AG2031">
        <v>-5.6107416749000549E-2</v>
      </c>
      <c r="AH2031">
        <v>0.3483942449092865</v>
      </c>
      <c r="AI2031">
        <v>0.53916323184967041</v>
      </c>
      <c r="AJ2031">
        <v>-5.8181542903184891E-2</v>
      </c>
      <c r="AK2031">
        <v>0.36929807066917419</v>
      </c>
      <c r="AL2031">
        <v>0.55374068021774292</v>
      </c>
      <c r="AM2031">
        <v>-5.521276593208313E-2</v>
      </c>
      <c r="AN2031">
        <v>0.44068151712417603</v>
      </c>
      <c r="AO2031">
        <v>0.51689791679382324</v>
      </c>
      <c r="AP2031">
        <v>-3.8061879575252533E-2</v>
      </c>
      <c r="AQ2031">
        <v>0.34756538271903992</v>
      </c>
      <c r="AR2031">
        <v>0.53962987661361694</v>
      </c>
      <c r="AS2031">
        <v>-6.3625127077102661E-2</v>
      </c>
      <c r="AT2031">
        <v>0.35512858629226685</v>
      </c>
      <c r="AU2031">
        <v>0.58421939611434937</v>
      </c>
      <c r="AV2031">
        <v>-5.144786462187767E-2</v>
      </c>
      <c r="AW2031">
        <v>0.37869518995285034</v>
      </c>
      <c r="AX2031">
        <v>0.58782649040222168</v>
      </c>
      <c r="AY2031">
        <v>-4.0127493441104889E-2</v>
      </c>
      <c r="AZ2031">
        <v>0.42898991703987122</v>
      </c>
      <c r="BA2031">
        <v>0.55489832162857056</v>
      </c>
      <c r="BB2031">
        <v>-5.4555706679821014E-2</v>
      </c>
      <c r="BC2031">
        <v>0.35475999116897583</v>
      </c>
      <c r="BD2031">
        <v>0.57806575298309326</v>
      </c>
      <c r="BE2031">
        <v>-6.9008372724056244E-2</v>
      </c>
      <c r="BF2031">
        <v>0.35962286591529846</v>
      </c>
      <c r="BG2031">
        <v>0.61227720975875854</v>
      </c>
      <c r="BH2031">
        <v>-6.1970274895429611E-2</v>
      </c>
      <c r="BI2031">
        <v>0.37971678376197815</v>
      </c>
      <c r="BJ2031">
        <v>0.61688452959060669</v>
      </c>
      <c r="BK2031">
        <v>-5.4216034710407257E-2</v>
      </c>
      <c r="BL2031">
        <v>1</v>
      </c>
    </row>
    <row r="2032" spans="1:64" x14ac:dyDescent="0.3">
      <c r="A2032">
        <v>0.4517076313495636</v>
      </c>
      <c r="B2032">
        <v>0.72556173801422119</v>
      </c>
      <c r="C2032">
        <v>-2.2760434603696922E-7</v>
      </c>
      <c r="D2032">
        <v>0.38598474860191345</v>
      </c>
      <c r="E2032">
        <v>0.65909373760223389</v>
      </c>
      <c r="F2032">
        <v>-1.1657651513814926E-2</v>
      </c>
      <c r="G2032">
        <v>0.35526391863822937</v>
      </c>
      <c r="H2032">
        <v>0.58893376588821411</v>
      </c>
      <c r="I2032">
        <v>-2.9453404247760773E-2</v>
      </c>
      <c r="J2032">
        <v>0.33852547407150269</v>
      </c>
      <c r="K2032">
        <v>0.53370624780654907</v>
      </c>
      <c r="L2032">
        <v>-5.0843071192502975E-2</v>
      </c>
      <c r="M2032">
        <v>0.33755481243133545</v>
      </c>
      <c r="N2032">
        <v>0.53103303909301758</v>
      </c>
      <c r="O2032">
        <v>-7.1777671575546265E-2</v>
      </c>
      <c r="P2032">
        <v>0.43187832832336426</v>
      </c>
      <c r="Q2032">
        <v>0.47974395751953125</v>
      </c>
      <c r="R2032">
        <v>-1.440382469445467E-2</v>
      </c>
      <c r="S2032">
        <v>0.41148212552070618</v>
      </c>
      <c r="T2032">
        <v>0.39528670907020569</v>
      </c>
      <c r="U2032">
        <v>-3.7220276892185211E-2</v>
      </c>
      <c r="V2032">
        <v>0.39894214272499084</v>
      </c>
      <c r="W2032">
        <v>0.33614632487297058</v>
      </c>
      <c r="X2032">
        <v>-5.0400305539369583E-2</v>
      </c>
      <c r="Y2032">
        <v>0.39052817225456238</v>
      </c>
      <c r="Z2032">
        <v>0.28723841905593872</v>
      </c>
      <c r="AA2032">
        <v>-6.1949782073497772E-2</v>
      </c>
      <c r="AB2032">
        <v>0.45296132564544678</v>
      </c>
      <c r="AC2032">
        <v>0.49479317665100098</v>
      </c>
      <c r="AD2032">
        <v>-2.6002632454037666E-2</v>
      </c>
      <c r="AE2032">
        <v>0.3615594208240509</v>
      </c>
      <c r="AF2032">
        <v>0.49389240145683289</v>
      </c>
      <c r="AG2032">
        <v>-6.0783326625823975E-2</v>
      </c>
      <c r="AH2032">
        <v>0.35067319869995117</v>
      </c>
      <c r="AI2032">
        <v>0.54827791452407837</v>
      </c>
      <c r="AJ2032">
        <v>-6.3492298126220703E-2</v>
      </c>
      <c r="AK2032">
        <v>0.36524635553359985</v>
      </c>
      <c r="AL2032">
        <v>0.56611239910125732</v>
      </c>
      <c r="AM2032">
        <v>-5.9862423688173294E-2</v>
      </c>
      <c r="AN2032">
        <v>0.45963233709335327</v>
      </c>
      <c r="AO2032">
        <v>0.52810782194137573</v>
      </c>
      <c r="AP2032">
        <v>-4.0349602699279785E-2</v>
      </c>
      <c r="AQ2032">
        <v>0.36806821823120117</v>
      </c>
      <c r="AR2032">
        <v>0.55181574821472168</v>
      </c>
      <c r="AS2032">
        <v>-6.8973630666732788E-2</v>
      </c>
      <c r="AT2032">
        <v>0.37100562453269958</v>
      </c>
      <c r="AU2032">
        <v>0.59577828645706177</v>
      </c>
      <c r="AV2032">
        <v>-5.6264448910951614E-2</v>
      </c>
      <c r="AW2032">
        <v>0.39351159334182739</v>
      </c>
      <c r="AX2032">
        <v>0.60155987739562988</v>
      </c>
      <c r="AY2032">
        <v>-4.3260078877210617E-2</v>
      </c>
      <c r="AZ2032">
        <v>0.45539635419845581</v>
      </c>
      <c r="BA2032">
        <v>0.57053864002227783</v>
      </c>
      <c r="BB2032">
        <v>-5.7495016604661942E-2</v>
      </c>
      <c r="BC2032">
        <v>0.38179689645767212</v>
      </c>
      <c r="BD2032">
        <v>0.59109538793563843</v>
      </c>
      <c r="BE2032">
        <v>-7.346651703119278E-2</v>
      </c>
      <c r="BF2032">
        <v>0.38461834192276001</v>
      </c>
      <c r="BG2032">
        <v>0.62351912260055542</v>
      </c>
      <c r="BH2032">
        <v>-6.5281257033348083E-2</v>
      </c>
      <c r="BI2032">
        <v>0.40587997436523438</v>
      </c>
      <c r="BJ2032">
        <v>0.62854838371276855</v>
      </c>
      <c r="BK2032">
        <v>-5.6103210896253586E-2</v>
      </c>
      <c r="BL2032">
        <v>1</v>
      </c>
    </row>
    <row r="2033" spans="1:64" x14ac:dyDescent="0.3">
      <c r="A2033">
        <v>0.45957624912261963</v>
      </c>
      <c r="B2033">
        <v>0.74053049087524414</v>
      </c>
      <c r="C2033">
        <v>-2.7219959974900121E-7</v>
      </c>
      <c r="D2033">
        <v>0.39492157101631165</v>
      </c>
      <c r="E2033">
        <v>0.67941474914550781</v>
      </c>
      <c r="F2033">
        <v>-8.344355970621109E-3</v>
      </c>
      <c r="G2033">
        <v>0.36222577095031738</v>
      </c>
      <c r="H2033">
        <v>0.60800093412399292</v>
      </c>
      <c r="I2033">
        <v>-2.3569086566567421E-2</v>
      </c>
      <c r="J2033">
        <v>0.34918779134750366</v>
      </c>
      <c r="K2033">
        <v>0.5533556342124939</v>
      </c>
      <c r="L2033">
        <v>-4.3810524046421051E-2</v>
      </c>
      <c r="M2033">
        <v>0.35402721166610718</v>
      </c>
      <c r="N2033">
        <v>0.54755735397338867</v>
      </c>
      <c r="O2033">
        <v>-6.4056850969791412E-2</v>
      </c>
      <c r="P2033">
        <v>0.43327704071998596</v>
      </c>
      <c r="Q2033">
        <v>0.49298882484436035</v>
      </c>
      <c r="R2033">
        <v>-9.4858147203922272E-3</v>
      </c>
      <c r="S2033">
        <v>0.41911613941192627</v>
      </c>
      <c r="T2033">
        <v>0.40859061479568481</v>
      </c>
      <c r="U2033">
        <v>-3.1987845897674561E-2</v>
      </c>
      <c r="V2033">
        <v>0.41016235947608948</v>
      </c>
      <c r="W2033">
        <v>0.3470228910446167</v>
      </c>
      <c r="X2033">
        <v>-4.6691343188285828E-2</v>
      </c>
      <c r="Y2033">
        <v>0.40417653322219849</v>
      </c>
      <c r="Z2033">
        <v>0.29611003398895264</v>
      </c>
      <c r="AA2033">
        <v>-6.0143772512674332E-2</v>
      </c>
      <c r="AB2033">
        <v>0.46302875876426697</v>
      </c>
      <c r="AC2033">
        <v>0.50358861684799194</v>
      </c>
      <c r="AD2033">
        <v>-2.3979974910616875E-2</v>
      </c>
      <c r="AE2033">
        <v>0.3786870539188385</v>
      </c>
      <c r="AF2033">
        <v>0.50417560338973999</v>
      </c>
      <c r="AG2033">
        <v>-5.8917563408613205E-2</v>
      </c>
      <c r="AH2033">
        <v>0.36710891127586365</v>
      </c>
      <c r="AI2033">
        <v>0.56253647804260254</v>
      </c>
      <c r="AJ2033">
        <v>-6.322171539068222E-2</v>
      </c>
      <c r="AK2033">
        <v>0.38264316320419312</v>
      </c>
      <c r="AL2033">
        <v>0.58437055349349976</v>
      </c>
      <c r="AM2033">
        <v>-6.0691185295581818E-2</v>
      </c>
      <c r="AN2033">
        <v>0.47930824756622314</v>
      </c>
      <c r="AO2033">
        <v>0.53637063503265381</v>
      </c>
      <c r="AP2033">
        <v>-4.1125435382127762E-2</v>
      </c>
      <c r="AQ2033">
        <v>0.39071327447891235</v>
      </c>
      <c r="AR2033">
        <v>0.56024289131164551</v>
      </c>
      <c r="AS2033">
        <v>-7.0349805057048798E-2</v>
      </c>
      <c r="AT2033">
        <v>0.39205595850944519</v>
      </c>
      <c r="AU2033">
        <v>0.60918402671813965</v>
      </c>
      <c r="AV2033">
        <v>-5.711543932557106E-2</v>
      </c>
      <c r="AW2033">
        <v>0.41472932696342468</v>
      </c>
      <c r="AX2033">
        <v>0.61976063251495361</v>
      </c>
      <c r="AY2033">
        <v>-4.3924674391746521E-2</v>
      </c>
      <c r="AZ2033">
        <v>0.48369085788726807</v>
      </c>
      <c r="BA2033">
        <v>0.58058071136474609</v>
      </c>
      <c r="BB2033">
        <v>-6.0990694910287857E-2</v>
      </c>
      <c r="BC2033">
        <v>0.41183719038963318</v>
      </c>
      <c r="BD2033">
        <v>0.5995793342590332</v>
      </c>
      <c r="BE2033">
        <v>-7.9144969582557678E-2</v>
      </c>
      <c r="BF2033">
        <v>0.41234493255615234</v>
      </c>
      <c r="BG2033">
        <v>0.63557404279708862</v>
      </c>
      <c r="BH2033">
        <v>-7.0074222981929779E-2</v>
      </c>
      <c r="BI2033">
        <v>0.43294724822044373</v>
      </c>
      <c r="BJ2033">
        <v>0.64453768730163574</v>
      </c>
      <c r="BK2033">
        <v>-5.9951707720756531E-2</v>
      </c>
      <c r="BL2033">
        <v>1</v>
      </c>
    </row>
    <row r="2034" spans="1:64" x14ac:dyDescent="0.3">
      <c r="A2034">
        <v>0.45853075385093689</v>
      </c>
      <c r="B2034">
        <v>0.77500593662261963</v>
      </c>
      <c r="C2034">
        <v>-2.9862039241379534E-7</v>
      </c>
      <c r="D2034">
        <v>0.40394055843353271</v>
      </c>
      <c r="E2034">
        <v>0.72909295558929443</v>
      </c>
      <c r="F2034">
        <v>-1.0392257012426853E-2</v>
      </c>
      <c r="G2034">
        <v>0.37524563074111938</v>
      </c>
      <c r="H2034">
        <v>0.66342544555664063</v>
      </c>
      <c r="I2034">
        <v>-2.619636245071888E-2</v>
      </c>
      <c r="J2034">
        <v>0.36151814460754395</v>
      </c>
      <c r="K2034">
        <v>0.61029386520385742</v>
      </c>
      <c r="L2034">
        <v>-4.7200839966535568E-2</v>
      </c>
      <c r="M2034">
        <v>0.36179420351982117</v>
      </c>
      <c r="N2034">
        <v>0.57516968250274658</v>
      </c>
      <c r="O2034">
        <v>-6.7807719111442566E-2</v>
      </c>
      <c r="P2034">
        <v>0.42927369475364685</v>
      </c>
      <c r="Q2034">
        <v>0.53087019920349121</v>
      </c>
      <c r="R2034">
        <v>-1.0512487962841988E-2</v>
      </c>
      <c r="S2034">
        <v>0.42132174968719482</v>
      </c>
      <c r="T2034">
        <v>0.43803203105926514</v>
      </c>
      <c r="U2034">
        <v>-3.9110325276851654E-2</v>
      </c>
      <c r="V2034">
        <v>0.412270188331604</v>
      </c>
      <c r="W2034">
        <v>0.37293866276741028</v>
      </c>
      <c r="X2034">
        <v>-5.6755043566226959E-2</v>
      </c>
      <c r="Y2034">
        <v>0.40652772784233093</v>
      </c>
      <c r="Z2034">
        <v>0.31974142789840698</v>
      </c>
      <c r="AA2034">
        <v>-7.0501096546649933E-2</v>
      </c>
      <c r="AB2034">
        <v>0.46307852864265442</v>
      </c>
      <c r="AC2034">
        <v>0.5371013879776001</v>
      </c>
      <c r="AD2034">
        <v>-2.4372085928916931E-2</v>
      </c>
      <c r="AE2034">
        <v>0.39989081025123596</v>
      </c>
      <c r="AF2034">
        <v>0.52850806713104248</v>
      </c>
      <c r="AG2034">
        <v>-6.3740797340869904E-2</v>
      </c>
      <c r="AH2034">
        <v>0.39152413606643677</v>
      </c>
      <c r="AI2034">
        <v>0.59473490715026855</v>
      </c>
      <c r="AJ2034">
        <v>-6.8470798432826996E-2</v>
      </c>
      <c r="AK2034">
        <v>0.40741217136383057</v>
      </c>
      <c r="AL2034">
        <v>0.62148439884185791</v>
      </c>
      <c r="AM2034">
        <v>-6.3836023211479187E-2</v>
      </c>
      <c r="AN2034">
        <v>0.48607879877090454</v>
      </c>
      <c r="AO2034">
        <v>0.56455188989639282</v>
      </c>
      <c r="AP2034">
        <v>-4.1599981486797333E-2</v>
      </c>
      <c r="AQ2034">
        <v>0.41420412063598633</v>
      </c>
      <c r="AR2034">
        <v>0.58497673273086548</v>
      </c>
      <c r="AS2034">
        <v>-7.3744960129261017E-2</v>
      </c>
      <c r="AT2034">
        <v>0.41299664974212646</v>
      </c>
      <c r="AU2034">
        <v>0.64495021104812622</v>
      </c>
      <c r="AV2034">
        <v>-5.6786566972732544E-2</v>
      </c>
      <c r="AW2034">
        <v>0.43193545937538147</v>
      </c>
      <c r="AX2034">
        <v>0.65944111347198486</v>
      </c>
      <c r="AY2034">
        <v>-3.9651732891798019E-2</v>
      </c>
      <c r="AZ2034">
        <v>0.49621662497520447</v>
      </c>
      <c r="BA2034">
        <v>0.60587233304977417</v>
      </c>
      <c r="BB2034">
        <v>-6.1924729496240616E-2</v>
      </c>
      <c r="BC2034">
        <v>0.43326950073242188</v>
      </c>
      <c r="BD2034">
        <v>0.63077360391616821</v>
      </c>
      <c r="BE2034">
        <v>-8.185848593711853E-2</v>
      </c>
      <c r="BF2034">
        <v>0.43219092488288879</v>
      </c>
      <c r="BG2034">
        <v>0.6753009557723999</v>
      </c>
      <c r="BH2034">
        <v>-7.0242822170257568E-2</v>
      </c>
      <c r="BI2034">
        <v>0.45173472166061401</v>
      </c>
      <c r="BJ2034">
        <v>0.68428003787994385</v>
      </c>
      <c r="BK2034">
        <v>-5.7022981345653534E-2</v>
      </c>
      <c r="BL2034">
        <v>1</v>
      </c>
    </row>
    <row r="2035" spans="1:64" x14ac:dyDescent="0.3">
      <c r="A2035">
        <v>0.45921981334686279</v>
      </c>
      <c r="B2035">
        <v>0.80404752492904663</v>
      </c>
      <c r="C2035">
        <v>-2.5247973667319457E-7</v>
      </c>
      <c r="D2035">
        <v>0.4035942554473877</v>
      </c>
      <c r="E2035">
        <v>0.7522735595703125</v>
      </c>
      <c r="F2035">
        <v>-1.6079844906926155E-2</v>
      </c>
      <c r="G2035">
        <v>0.37536725401878357</v>
      </c>
      <c r="H2035">
        <v>0.68818342685699463</v>
      </c>
      <c r="I2035">
        <v>-3.6194022744894028E-2</v>
      </c>
      <c r="J2035">
        <v>0.35946604609489441</v>
      </c>
      <c r="K2035">
        <v>0.63586246967315674</v>
      </c>
      <c r="L2035">
        <v>-6.0569003224372864E-2</v>
      </c>
      <c r="M2035">
        <v>0.37222793698310852</v>
      </c>
      <c r="N2035">
        <v>0.61057215929031372</v>
      </c>
      <c r="O2035">
        <v>-8.4425106644630432E-2</v>
      </c>
      <c r="P2035">
        <v>0.42657661437988281</v>
      </c>
      <c r="Q2035">
        <v>0.55248051881790161</v>
      </c>
      <c r="R2035">
        <v>-1.6922652721405029E-2</v>
      </c>
      <c r="S2035">
        <v>0.41625899076461792</v>
      </c>
      <c r="T2035">
        <v>0.46249127388000488</v>
      </c>
      <c r="U2035">
        <v>-4.7378942370414734E-2</v>
      </c>
      <c r="V2035">
        <v>0.40556472539901733</v>
      </c>
      <c r="W2035">
        <v>0.39816218614578247</v>
      </c>
      <c r="X2035">
        <v>-6.7082621157169342E-2</v>
      </c>
      <c r="Y2035">
        <v>0.39744582772254944</v>
      </c>
      <c r="Z2035">
        <v>0.34684664011001587</v>
      </c>
      <c r="AA2035">
        <v>-8.2405440509319305E-2</v>
      </c>
      <c r="AB2035">
        <v>0.4631752073764801</v>
      </c>
      <c r="AC2035">
        <v>0.55620521306991577</v>
      </c>
      <c r="AD2035">
        <v>-2.8145868331193924E-2</v>
      </c>
      <c r="AE2035">
        <v>0.39602604508399963</v>
      </c>
      <c r="AF2035">
        <v>0.56315356492996216</v>
      </c>
      <c r="AG2035">
        <v>-6.7228220403194427E-2</v>
      </c>
      <c r="AH2035">
        <v>0.38845005631446838</v>
      </c>
      <c r="AI2035">
        <v>0.62581175565719604</v>
      </c>
      <c r="AJ2035">
        <v>-7.3378793895244598E-2</v>
      </c>
      <c r="AK2035">
        <v>0.40246278047561646</v>
      </c>
      <c r="AL2035">
        <v>0.64883148670196533</v>
      </c>
      <c r="AM2035">
        <v>-7.0297978818416595E-2</v>
      </c>
      <c r="AN2035">
        <v>0.48904788494110107</v>
      </c>
      <c r="AO2035">
        <v>0.58532166481018066</v>
      </c>
      <c r="AP2035">
        <v>-4.2963866144418716E-2</v>
      </c>
      <c r="AQ2035">
        <v>0.41262230277061462</v>
      </c>
      <c r="AR2035">
        <v>0.62510901689529419</v>
      </c>
      <c r="AS2035">
        <v>-7.3958665132522583E-2</v>
      </c>
      <c r="AT2035">
        <v>0.41308039426803589</v>
      </c>
      <c r="AU2035">
        <v>0.67932474613189697</v>
      </c>
      <c r="AV2035">
        <v>-5.9183474630117416E-2</v>
      </c>
      <c r="AW2035">
        <v>0.43123230338096619</v>
      </c>
      <c r="AX2035">
        <v>0.69051313400268555</v>
      </c>
      <c r="AY2035">
        <v>-4.3871942907571793E-2</v>
      </c>
      <c r="AZ2035">
        <v>0.50286650657653809</v>
      </c>
      <c r="BA2035">
        <v>0.62872964143753052</v>
      </c>
      <c r="BB2035">
        <v>-6.158679723739624E-2</v>
      </c>
      <c r="BC2035">
        <v>0.43860712647438049</v>
      </c>
      <c r="BD2035">
        <v>0.66641753911972046</v>
      </c>
      <c r="BE2035">
        <v>-8.0612696707248688E-2</v>
      </c>
      <c r="BF2035">
        <v>0.43744522333145142</v>
      </c>
      <c r="BG2035">
        <v>0.70905607938766479</v>
      </c>
      <c r="BH2035">
        <v>-7.0086419582366943E-2</v>
      </c>
      <c r="BI2035">
        <v>0.45484727621078491</v>
      </c>
      <c r="BJ2035">
        <v>0.71825087070465088</v>
      </c>
      <c r="BK2035">
        <v>-5.7569567114114761E-2</v>
      </c>
      <c r="BL2035">
        <v>1</v>
      </c>
    </row>
    <row r="2036" spans="1:64" x14ac:dyDescent="0.3">
      <c r="A2036">
        <v>0.45767104625701904</v>
      </c>
      <c r="B2036">
        <v>0.80893635749816895</v>
      </c>
      <c r="C2036">
        <v>-1.9864384626089304E-7</v>
      </c>
      <c r="D2036">
        <v>0.40049517154693604</v>
      </c>
      <c r="E2036">
        <v>0.75994002819061279</v>
      </c>
      <c r="F2036">
        <v>-1.9394032657146454E-2</v>
      </c>
      <c r="G2036">
        <v>0.36745312809944153</v>
      </c>
      <c r="H2036">
        <v>0.694907546043396</v>
      </c>
      <c r="I2036">
        <v>-4.0044363588094711E-2</v>
      </c>
      <c r="J2036">
        <v>0.35470286011695862</v>
      </c>
      <c r="K2036">
        <v>0.63699954748153687</v>
      </c>
      <c r="L2036">
        <v>-6.3732169568538666E-2</v>
      </c>
      <c r="M2036">
        <v>0.37126335501670837</v>
      </c>
      <c r="N2036">
        <v>0.61243569850921631</v>
      </c>
      <c r="O2036">
        <v>-8.5830941796302795E-2</v>
      </c>
      <c r="P2036">
        <v>0.42014268040657043</v>
      </c>
      <c r="Q2036">
        <v>0.56411117315292358</v>
      </c>
      <c r="R2036">
        <v>-1.9601579755544662E-2</v>
      </c>
      <c r="S2036">
        <v>0.40513372421264648</v>
      </c>
      <c r="T2036">
        <v>0.47119361162185669</v>
      </c>
      <c r="U2036">
        <v>-4.9222268164157867E-2</v>
      </c>
      <c r="V2036">
        <v>0.39411169290542603</v>
      </c>
      <c r="W2036">
        <v>0.40913552045822144</v>
      </c>
      <c r="X2036">
        <v>-6.6024616360664368E-2</v>
      </c>
      <c r="Y2036">
        <v>0.38626214861869812</v>
      </c>
      <c r="Z2036">
        <v>0.35980477929115295</v>
      </c>
      <c r="AA2036">
        <v>-7.9261749982833862E-2</v>
      </c>
      <c r="AB2036">
        <v>0.45888066291809082</v>
      </c>
      <c r="AC2036">
        <v>0.5657501220703125</v>
      </c>
      <c r="AD2036">
        <v>-2.8486914932727814E-2</v>
      </c>
      <c r="AE2036">
        <v>0.39931222796440125</v>
      </c>
      <c r="AF2036">
        <v>0.56711328029632568</v>
      </c>
      <c r="AG2036">
        <v>-6.6924929618835449E-2</v>
      </c>
      <c r="AH2036">
        <v>0.3928484320640564</v>
      </c>
      <c r="AI2036">
        <v>0.63079440593719482</v>
      </c>
      <c r="AJ2036">
        <v>-6.9776512682437897E-2</v>
      </c>
      <c r="AK2036">
        <v>0.4074442982673645</v>
      </c>
      <c r="AL2036">
        <v>0.64892679452896118</v>
      </c>
      <c r="AM2036">
        <v>-6.4253516495227814E-2</v>
      </c>
      <c r="AN2036">
        <v>0.48621091246604919</v>
      </c>
      <c r="AO2036">
        <v>0.59130829572677612</v>
      </c>
      <c r="AP2036">
        <v>-4.1514895856380463E-2</v>
      </c>
      <c r="AQ2036">
        <v>0.41532191634178162</v>
      </c>
      <c r="AR2036">
        <v>0.63117671012878418</v>
      </c>
      <c r="AS2036">
        <v>-7.2079546749591827E-2</v>
      </c>
      <c r="AT2036">
        <v>0.41452282667160034</v>
      </c>
      <c r="AU2036">
        <v>0.68627238273620605</v>
      </c>
      <c r="AV2036">
        <v>-5.5848237127065659E-2</v>
      </c>
      <c r="AW2036">
        <v>0.43334501981735229</v>
      </c>
      <c r="AX2036">
        <v>0.69065696001052856</v>
      </c>
      <c r="AY2036">
        <v>-3.9951898157596588E-2</v>
      </c>
      <c r="AZ2036">
        <v>0.50122636556625366</v>
      </c>
      <c r="BA2036">
        <v>0.63084936141967773</v>
      </c>
      <c r="BB2036">
        <v>-5.8699216693639755E-2</v>
      </c>
      <c r="BC2036">
        <v>0.4391273558139801</v>
      </c>
      <c r="BD2036">
        <v>0.67605268955230713</v>
      </c>
      <c r="BE2036">
        <v>-7.7156476676464081E-2</v>
      </c>
      <c r="BF2036">
        <v>0.439339280128479</v>
      </c>
      <c r="BG2036">
        <v>0.71751242876052856</v>
      </c>
      <c r="BH2036">
        <v>-6.7665621638298035E-2</v>
      </c>
      <c r="BI2036">
        <v>0.45930123329162598</v>
      </c>
      <c r="BJ2036">
        <v>0.7185828685760498</v>
      </c>
      <c r="BK2036">
        <v>-5.659407377243042E-2</v>
      </c>
      <c r="BL2036">
        <v>1</v>
      </c>
    </row>
    <row r="2037" spans="1:64" x14ac:dyDescent="0.3">
      <c r="A2037">
        <v>0.45768454670906067</v>
      </c>
      <c r="B2037">
        <v>0.79962098598480225</v>
      </c>
      <c r="C2037">
        <v>-1.8089453135416989E-7</v>
      </c>
      <c r="D2037">
        <v>0.39999279379844666</v>
      </c>
      <c r="E2037">
        <v>0.7534676194190979</v>
      </c>
      <c r="F2037">
        <v>-1.8796039745211601E-2</v>
      </c>
      <c r="G2037">
        <v>0.36426225304603577</v>
      </c>
      <c r="H2037">
        <v>0.69103860855102539</v>
      </c>
      <c r="I2037">
        <v>-4.1160732507705688E-2</v>
      </c>
      <c r="J2037">
        <v>0.35220745205879211</v>
      </c>
      <c r="K2037">
        <v>0.63361883163452148</v>
      </c>
      <c r="L2037">
        <v>-6.6524751484394073E-2</v>
      </c>
      <c r="M2037">
        <v>0.37350323796272278</v>
      </c>
      <c r="N2037">
        <v>0.61147588491439819</v>
      </c>
      <c r="O2037">
        <v>-9.0377762913703918E-2</v>
      </c>
      <c r="P2037">
        <v>0.41345423460006714</v>
      </c>
      <c r="Q2037">
        <v>0.55559635162353516</v>
      </c>
      <c r="R2037">
        <v>-2.3473385721445084E-2</v>
      </c>
      <c r="S2037">
        <v>0.39538106322288513</v>
      </c>
      <c r="T2037">
        <v>0.46346104145050049</v>
      </c>
      <c r="U2037">
        <v>-5.4753296077251434E-2</v>
      </c>
      <c r="V2037">
        <v>0.38280487060546875</v>
      </c>
      <c r="W2037">
        <v>0.4002777636051178</v>
      </c>
      <c r="X2037">
        <v>-7.1307286620140076E-2</v>
      </c>
      <c r="Y2037">
        <v>0.37618729472160339</v>
      </c>
      <c r="Z2037">
        <v>0.35137194395065308</v>
      </c>
      <c r="AA2037">
        <v>-8.3484664559364319E-2</v>
      </c>
      <c r="AB2037">
        <v>0.45341762900352478</v>
      </c>
      <c r="AC2037">
        <v>0.55607229471206665</v>
      </c>
      <c r="AD2037">
        <v>-3.2413661479949951E-2</v>
      </c>
      <c r="AE2037">
        <v>0.39728525280952454</v>
      </c>
      <c r="AF2037">
        <v>0.56558907032012939</v>
      </c>
      <c r="AG2037">
        <v>-7.1144506335258484E-2</v>
      </c>
      <c r="AH2037">
        <v>0.39170533418655396</v>
      </c>
      <c r="AI2037">
        <v>0.63460791110992432</v>
      </c>
      <c r="AJ2037">
        <v>-7.1152739226818085E-2</v>
      </c>
      <c r="AK2037">
        <v>0.40755173563957214</v>
      </c>
      <c r="AL2037">
        <v>0.65162360668182373</v>
      </c>
      <c r="AM2037">
        <v>-6.2792971730232239E-2</v>
      </c>
      <c r="AN2037">
        <v>0.48385748267173767</v>
      </c>
      <c r="AO2037">
        <v>0.58132261037826538</v>
      </c>
      <c r="AP2037">
        <v>-4.533376544713974E-2</v>
      </c>
      <c r="AQ2037">
        <v>0.41888207197189331</v>
      </c>
      <c r="AR2037">
        <v>0.6254919171333313</v>
      </c>
      <c r="AS2037">
        <v>-7.6075188815593719E-2</v>
      </c>
      <c r="AT2037">
        <v>0.41589531302452087</v>
      </c>
      <c r="AU2037">
        <v>0.68309664726257324</v>
      </c>
      <c r="AV2037">
        <v>-5.6486625224351883E-2</v>
      </c>
      <c r="AW2037">
        <v>0.43300101161003113</v>
      </c>
      <c r="AX2037">
        <v>0.68718522787094116</v>
      </c>
      <c r="AY2037">
        <v>-3.7344232201576233E-2</v>
      </c>
      <c r="AZ2037">
        <v>0.50341737270355225</v>
      </c>
      <c r="BA2037">
        <v>0.62257260084152222</v>
      </c>
      <c r="BB2037">
        <v>-6.2310341745615005E-2</v>
      </c>
      <c r="BC2037">
        <v>0.44466397166252136</v>
      </c>
      <c r="BD2037">
        <v>0.6670495867729187</v>
      </c>
      <c r="BE2037">
        <v>-7.8413903713226318E-2</v>
      </c>
      <c r="BF2037">
        <v>0.44052836298942566</v>
      </c>
      <c r="BG2037">
        <v>0.71013730764389038</v>
      </c>
      <c r="BH2037">
        <v>-6.5100245177745819E-2</v>
      </c>
      <c r="BI2037">
        <v>0.45709228515625</v>
      </c>
      <c r="BJ2037">
        <v>0.71225231885910034</v>
      </c>
      <c r="BK2037">
        <v>-5.0859678536653519E-2</v>
      </c>
      <c r="BL2037">
        <v>1</v>
      </c>
    </row>
    <row r="2038" spans="1:64" x14ac:dyDescent="0.3">
      <c r="A2038">
        <v>0.45449355244636536</v>
      </c>
      <c r="B2038">
        <v>0.78414773941040039</v>
      </c>
      <c r="C2038">
        <v>-2.0571901870880538E-7</v>
      </c>
      <c r="D2038">
        <v>0.39806243777275085</v>
      </c>
      <c r="E2038">
        <v>0.7441246509552002</v>
      </c>
      <c r="F2038">
        <v>-1.957458071410656E-2</v>
      </c>
      <c r="G2038">
        <v>0.36144807934761047</v>
      </c>
      <c r="H2038">
        <v>0.68239295482635498</v>
      </c>
      <c r="I2038">
        <v>-3.9884056895971298E-2</v>
      </c>
      <c r="J2038">
        <v>0.35413086414337158</v>
      </c>
      <c r="K2038">
        <v>0.62655878067016602</v>
      </c>
      <c r="L2038">
        <v>-6.2356993556022644E-2</v>
      </c>
      <c r="M2038">
        <v>0.37968090176582336</v>
      </c>
      <c r="N2038">
        <v>0.59748822450637817</v>
      </c>
      <c r="O2038">
        <v>-8.3517216145992279E-2</v>
      </c>
      <c r="P2038">
        <v>0.40279173851013184</v>
      </c>
      <c r="Q2038">
        <v>0.54444348812103271</v>
      </c>
      <c r="R2038">
        <v>-2.6054603978991508E-2</v>
      </c>
      <c r="S2038">
        <v>0.38259601593017578</v>
      </c>
      <c r="T2038">
        <v>0.45033067464828491</v>
      </c>
      <c r="U2038">
        <v>-5.7369846850633621E-2</v>
      </c>
      <c r="V2038">
        <v>0.37032240629196167</v>
      </c>
      <c r="W2038">
        <v>0.38819754123687744</v>
      </c>
      <c r="X2038">
        <v>-7.5872428715229034E-2</v>
      </c>
      <c r="Y2038">
        <v>0.36306503415107727</v>
      </c>
      <c r="Z2038">
        <v>0.33632099628448486</v>
      </c>
      <c r="AA2038">
        <v>-8.9649185538291931E-2</v>
      </c>
      <c r="AB2038">
        <v>0.44705471396446228</v>
      </c>
      <c r="AC2038">
        <v>0.53979146480560303</v>
      </c>
      <c r="AD2038">
        <v>-3.4193176776170731E-2</v>
      </c>
      <c r="AE2038">
        <v>0.40021538734436035</v>
      </c>
      <c r="AF2038">
        <v>0.55145800113677979</v>
      </c>
      <c r="AG2038">
        <v>-7.4227131903171539E-2</v>
      </c>
      <c r="AH2038">
        <v>0.3934687077999115</v>
      </c>
      <c r="AI2038">
        <v>0.61834704875946045</v>
      </c>
      <c r="AJ2038">
        <v>-7.8857101500034332E-2</v>
      </c>
      <c r="AK2038">
        <v>0.40318307280540466</v>
      </c>
      <c r="AL2038">
        <v>0.64219433069229126</v>
      </c>
      <c r="AM2038">
        <v>-7.3499433696269989E-2</v>
      </c>
      <c r="AN2038">
        <v>0.48170077800750732</v>
      </c>
      <c r="AO2038">
        <v>0.56404304504394531</v>
      </c>
      <c r="AP2038">
        <v>-4.5632515102624893E-2</v>
      </c>
      <c r="AQ2038">
        <v>0.42380586266517639</v>
      </c>
      <c r="AR2038">
        <v>0.61633825302124023</v>
      </c>
      <c r="AS2038">
        <v>-7.6897524297237396E-2</v>
      </c>
      <c r="AT2038">
        <v>0.41812151670455933</v>
      </c>
      <c r="AU2038">
        <v>0.67483997344970703</v>
      </c>
      <c r="AV2038">
        <v>-6.0372587293386459E-2</v>
      </c>
      <c r="AW2038">
        <v>0.43098390102386475</v>
      </c>
      <c r="AX2038">
        <v>0.68269628286361694</v>
      </c>
      <c r="AY2038">
        <v>-4.2860493063926697E-2</v>
      </c>
      <c r="AZ2038">
        <v>0.50675594806671143</v>
      </c>
      <c r="BA2038">
        <v>0.60567456483840942</v>
      </c>
      <c r="BB2038">
        <v>-6.0895942151546478E-2</v>
      </c>
      <c r="BC2038">
        <v>0.45212113857269287</v>
      </c>
      <c r="BD2038">
        <v>0.65441745519638062</v>
      </c>
      <c r="BE2038">
        <v>-7.7336788177490234E-2</v>
      </c>
      <c r="BF2038">
        <v>0.44397225975990295</v>
      </c>
      <c r="BG2038">
        <v>0.70098578929901123</v>
      </c>
      <c r="BH2038">
        <v>-6.413230299949646E-2</v>
      </c>
      <c r="BI2038">
        <v>0.45587602257728577</v>
      </c>
      <c r="BJ2038">
        <v>0.70669847726821899</v>
      </c>
      <c r="BK2038">
        <v>-4.96034175157547E-2</v>
      </c>
      <c r="BL2038">
        <v>1</v>
      </c>
    </row>
    <row r="2039" spans="1:64" x14ac:dyDescent="0.3">
      <c r="A2039">
        <v>0.45681974291801453</v>
      </c>
      <c r="B2039">
        <v>0.77438068389892578</v>
      </c>
      <c r="C2039">
        <v>-1.7586589251550322E-7</v>
      </c>
      <c r="D2039">
        <v>0.40148526430130005</v>
      </c>
      <c r="E2039">
        <v>0.74014872312545776</v>
      </c>
      <c r="F2039">
        <v>-2.285650372505188E-2</v>
      </c>
      <c r="G2039">
        <v>0.36281943321228027</v>
      </c>
      <c r="H2039">
        <v>0.67991816997528076</v>
      </c>
      <c r="I2039">
        <v>-4.5712191611528397E-2</v>
      </c>
      <c r="J2039">
        <v>0.35490211844444275</v>
      </c>
      <c r="K2039">
        <v>0.61937528848648071</v>
      </c>
      <c r="L2039">
        <v>-7.0160701870918274E-2</v>
      </c>
      <c r="M2039">
        <v>0.38148704171180725</v>
      </c>
      <c r="N2039">
        <v>0.59325522184371948</v>
      </c>
      <c r="O2039">
        <v>-9.2912815511226654E-2</v>
      </c>
      <c r="P2039">
        <v>0.39656001329421997</v>
      </c>
      <c r="Q2039">
        <v>0.53797382116317749</v>
      </c>
      <c r="R2039">
        <v>-3.1054224818944931E-2</v>
      </c>
      <c r="S2039">
        <v>0.37281894683837891</v>
      </c>
      <c r="T2039">
        <v>0.43814194202423096</v>
      </c>
      <c r="U2039">
        <v>-6.7110158503055573E-2</v>
      </c>
      <c r="V2039">
        <v>0.3605918288230896</v>
      </c>
      <c r="W2039">
        <v>0.37286165356636047</v>
      </c>
      <c r="X2039">
        <v>-8.7553314864635468E-2</v>
      </c>
      <c r="Y2039">
        <v>0.35354459285736084</v>
      </c>
      <c r="Z2039">
        <v>0.31857618689537048</v>
      </c>
      <c r="AA2039">
        <v>-0.10242673009634018</v>
      </c>
      <c r="AB2039">
        <v>0.44447347521781921</v>
      </c>
      <c r="AC2039">
        <v>0.52910840511322021</v>
      </c>
      <c r="AD2039">
        <v>-3.7828497588634491E-2</v>
      </c>
      <c r="AE2039">
        <v>0.40041196346282959</v>
      </c>
      <c r="AF2039">
        <v>0.53871291875839233</v>
      </c>
      <c r="AG2039">
        <v>-8.041660487651825E-2</v>
      </c>
      <c r="AH2039">
        <v>0.39625778794288635</v>
      </c>
      <c r="AI2039">
        <v>0.61393082141876221</v>
      </c>
      <c r="AJ2039">
        <v>-8.1900566816329956E-2</v>
      </c>
      <c r="AK2039">
        <v>0.4066278338432312</v>
      </c>
      <c r="AL2039">
        <v>0.63416051864624023</v>
      </c>
      <c r="AM2039">
        <v>-7.3361009359359741E-2</v>
      </c>
      <c r="AN2039">
        <v>0.48302420973777771</v>
      </c>
      <c r="AO2039">
        <v>0.55120193958282471</v>
      </c>
      <c r="AP2039">
        <v>-4.8666447401046753E-2</v>
      </c>
      <c r="AQ2039">
        <v>0.42806151509284973</v>
      </c>
      <c r="AR2039">
        <v>0.61096817255020142</v>
      </c>
      <c r="AS2039">
        <v>-8.0511853098869324E-2</v>
      </c>
      <c r="AT2039">
        <v>0.4241313636302948</v>
      </c>
      <c r="AU2039">
        <v>0.67080056667327881</v>
      </c>
      <c r="AV2039">
        <v>-6.0401014983654022E-2</v>
      </c>
      <c r="AW2039">
        <v>0.43804967403411865</v>
      </c>
      <c r="AX2039">
        <v>0.67174685001373291</v>
      </c>
      <c r="AY2039">
        <v>-4.0435411036014557E-2</v>
      </c>
      <c r="AZ2039">
        <v>0.51027685403823853</v>
      </c>
      <c r="BA2039">
        <v>0.59161382913589478</v>
      </c>
      <c r="BB2039">
        <v>-6.3968896865844727E-2</v>
      </c>
      <c r="BC2039">
        <v>0.45704686641693115</v>
      </c>
      <c r="BD2039">
        <v>0.64886385202407837</v>
      </c>
      <c r="BE2039">
        <v>-8.1582590937614441E-2</v>
      </c>
      <c r="BF2039">
        <v>0.45074716210365295</v>
      </c>
      <c r="BG2039">
        <v>0.6950913667678833</v>
      </c>
      <c r="BH2039">
        <v>-6.8302087485790253E-2</v>
      </c>
      <c r="BI2039">
        <v>0.464286208152771</v>
      </c>
      <c r="BJ2039">
        <v>0.69275009632110596</v>
      </c>
      <c r="BK2039">
        <v>-5.3603064268827438E-2</v>
      </c>
      <c r="BL2039">
        <v>1</v>
      </c>
    </row>
    <row r="2040" spans="1:64" x14ac:dyDescent="0.3">
      <c r="A2040">
        <v>0.46073406934738159</v>
      </c>
      <c r="B2040">
        <v>0.77389097213745117</v>
      </c>
      <c r="C2040">
        <v>-1.7786177863854391E-7</v>
      </c>
      <c r="D2040">
        <v>0.40529695153236389</v>
      </c>
      <c r="E2040">
        <v>0.7441982626914978</v>
      </c>
      <c r="F2040">
        <v>-2.3685738444328308E-2</v>
      </c>
      <c r="G2040">
        <v>0.36277666687965393</v>
      </c>
      <c r="H2040">
        <v>0.68297946453094482</v>
      </c>
      <c r="I2040">
        <v>-4.7376859933137894E-2</v>
      </c>
      <c r="J2040">
        <v>0.35288318991661072</v>
      </c>
      <c r="K2040">
        <v>0.62033253908157349</v>
      </c>
      <c r="L2040">
        <v>-7.2694145143032074E-2</v>
      </c>
      <c r="M2040">
        <v>0.38728287816047668</v>
      </c>
      <c r="N2040">
        <v>0.5955052375793457</v>
      </c>
      <c r="O2040">
        <v>-9.6321232616901398E-2</v>
      </c>
      <c r="P2040">
        <v>0.38989511132240295</v>
      </c>
      <c r="Q2040">
        <v>0.5350487232208252</v>
      </c>
      <c r="R2040">
        <v>-3.4393314272165298E-2</v>
      </c>
      <c r="S2040">
        <v>0.36377465724945068</v>
      </c>
      <c r="T2040">
        <v>0.43171563744544983</v>
      </c>
      <c r="U2040">
        <v>-7.3245607316493988E-2</v>
      </c>
      <c r="V2040">
        <v>0.3504282534122467</v>
      </c>
      <c r="W2040">
        <v>0.36489909887313843</v>
      </c>
      <c r="X2040">
        <v>-9.6499621868133545E-2</v>
      </c>
      <c r="Y2040">
        <v>0.34246426820755005</v>
      </c>
      <c r="Z2040">
        <v>0.30763086676597595</v>
      </c>
      <c r="AA2040">
        <v>-0.11354805529117584</v>
      </c>
      <c r="AB2040">
        <v>0.43966549634933472</v>
      </c>
      <c r="AC2040">
        <v>0.52319592237472534</v>
      </c>
      <c r="AD2040">
        <v>-4.1023287922143936E-2</v>
      </c>
      <c r="AE2040">
        <v>0.40168347954750061</v>
      </c>
      <c r="AF2040">
        <v>0.54451411962509155</v>
      </c>
      <c r="AG2040">
        <v>-8.4026038646697998E-2</v>
      </c>
      <c r="AH2040">
        <v>0.40315902233123779</v>
      </c>
      <c r="AI2040">
        <v>0.61736893653869629</v>
      </c>
      <c r="AJ2040">
        <v>-8.6179256439208984E-2</v>
      </c>
      <c r="AK2040">
        <v>0.41529297828674316</v>
      </c>
      <c r="AL2040">
        <v>0.62904161214828491</v>
      </c>
      <c r="AM2040">
        <v>-7.9019926488399506E-2</v>
      </c>
      <c r="AN2040">
        <v>0.48172330856323242</v>
      </c>
      <c r="AO2040">
        <v>0.54524940252304077</v>
      </c>
      <c r="AP2040">
        <v>-5.173085629940033E-2</v>
      </c>
      <c r="AQ2040">
        <v>0.43211913108825684</v>
      </c>
      <c r="AR2040">
        <v>0.61340731382369995</v>
      </c>
      <c r="AS2040">
        <v>-8.313431590795517E-2</v>
      </c>
      <c r="AT2040">
        <v>0.43030381202697754</v>
      </c>
      <c r="AU2040">
        <v>0.67034721374511719</v>
      </c>
      <c r="AV2040">
        <v>-6.2372706830501556E-2</v>
      </c>
      <c r="AW2040">
        <v>0.44449141621589661</v>
      </c>
      <c r="AX2040">
        <v>0.66324359178543091</v>
      </c>
      <c r="AY2040">
        <v>-4.2714960873126984E-2</v>
      </c>
      <c r="AZ2040">
        <v>0.51273494958877563</v>
      </c>
      <c r="BA2040">
        <v>0.58514696359634399</v>
      </c>
      <c r="BB2040">
        <v>-6.7135021090507507E-2</v>
      </c>
      <c r="BC2040">
        <v>0.464315265417099</v>
      </c>
      <c r="BD2040">
        <v>0.6471935510635376</v>
      </c>
      <c r="BE2040">
        <v>-8.5121452808380127E-2</v>
      </c>
      <c r="BF2040">
        <v>0.45927998423576355</v>
      </c>
      <c r="BG2040">
        <v>0.69187599420547485</v>
      </c>
      <c r="BH2040">
        <v>-7.1721263229846954E-2</v>
      </c>
      <c r="BI2040">
        <v>0.47306615114212036</v>
      </c>
      <c r="BJ2040">
        <v>0.6840813159942627</v>
      </c>
      <c r="BK2040">
        <v>-5.7027678936719894E-2</v>
      </c>
      <c r="BL2040">
        <v>1</v>
      </c>
    </row>
    <row r="2041" spans="1:64" x14ac:dyDescent="0.3">
      <c r="A2041">
        <v>0.46428847312927246</v>
      </c>
      <c r="B2041">
        <v>0.78274977207183838</v>
      </c>
      <c r="C2041">
        <v>-2.3131531179387821E-7</v>
      </c>
      <c r="D2041">
        <v>0.4093436598777771</v>
      </c>
      <c r="E2041">
        <v>0.75312185287475586</v>
      </c>
      <c r="F2041">
        <v>-1.9238105043768883E-2</v>
      </c>
      <c r="G2041">
        <v>0.36579504609107971</v>
      </c>
      <c r="H2041">
        <v>0.69004637002944946</v>
      </c>
      <c r="I2041">
        <v>-3.8013890385627747E-2</v>
      </c>
      <c r="J2041">
        <v>0.36159941554069519</v>
      </c>
      <c r="K2041">
        <v>0.63859868049621582</v>
      </c>
      <c r="L2041">
        <v>-5.8674708008766174E-2</v>
      </c>
      <c r="M2041">
        <v>0.39417010545730591</v>
      </c>
      <c r="N2041">
        <v>0.61889463663101196</v>
      </c>
      <c r="O2041">
        <v>-7.8246146440505981E-2</v>
      </c>
      <c r="P2041">
        <v>0.38370686769485474</v>
      </c>
      <c r="Q2041">
        <v>0.54033249616622925</v>
      </c>
      <c r="R2041">
        <v>-3.3852089196443558E-2</v>
      </c>
      <c r="S2041">
        <v>0.35483193397521973</v>
      </c>
      <c r="T2041">
        <v>0.43453484773635864</v>
      </c>
      <c r="U2041">
        <v>-6.9981686770915985E-2</v>
      </c>
      <c r="V2041">
        <v>0.33996617794036865</v>
      </c>
      <c r="W2041">
        <v>0.36799716949462891</v>
      </c>
      <c r="X2041">
        <v>-9.4011247158050537E-2</v>
      </c>
      <c r="Y2041">
        <v>0.33155965805053711</v>
      </c>
      <c r="Z2041">
        <v>0.30731987953186035</v>
      </c>
      <c r="AA2041">
        <v>-0.11310955882072449</v>
      </c>
      <c r="AB2041">
        <v>0.43508076667785645</v>
      </c>
      <c r="AC2041">
        <v>0.52631586790084839</v>
      </c>
      <c r="AD2041">
        <v>-4.2114056646823883E-2</v>
      </c>
      <c r="AE2041">
        <v>0.4080485999584198</v>
      </c>
      <c r="AF2041">
        <v>0.55621910095214844</v>
      </c>
      <c r="AG2041">
        <v>-8.4081374108791351E-2</v>
      </c>
      <c r="AH2041">
        <v>0.41149628162384033</v>
      </c>
      <c r="AI2041">
        <v>0.62143439054489136</v>
      </c>
      <c r="AJ2041">
        <v>-9.0800970792770386E-2</v>
      </c>
      <c r="AK2041">
        <v>0.42428022623062134</v>
      </c>
      <c r="AL2041">
        <v>0.63288789987564087</v>
      </c>
      <c r="AM2041">
        <v>-8.8684014976024628E-2</v>
      </c>
      <c r="AN2041">
        <v>0.48070335388183594</v>
      </c>
      <c r="AO2041">
        <v>0.54810291528701782</v>
      </c>
      <c r="AP2041">
        <v>-5.3278055042028427E-2</v>
      </c>
      <c r="AQ2041">
        <v>0.44211980700492859</v>
      </c>
      <c r="AR2041">
        <v>0.62438106536865234</v>
      </c>
      <c r="AS2041">
        <v>-8.106568455696106E-2</v>
      </c>
      <c r="AT2041">
        <v>0.44105431437492371</v>
      </c>
      <c r="AU2041">
        <v>0.67619794607162476</v>
      </c>
      <c r="AV2041">
        <v>-6.3622862100601196E-2</v>
      </c>
      <c r="AW2041">
        <v>0.45416727662086487</v>
      </c>
      <c r="AX2041">
        <v>0.66834354400634766</v>
      </c>
      <c r="AY2041">
        <v>-4.8371683806180954E-2</v>
      </c>
      <c r="AZ2041">
        <v>0.51781785488128662</v>
      </c>
      <c r="BA2041">
        <v>0.58677011728286743</v>
      </c>
      <c r="BB2041">
        <v>-6.8972490727901459E-2</v>
      </c>
      <c r="BC2041">
        <v>0.47736403346061707</v>
      </c>
      <c r="BD2041">
        <v>0.65860176086425781</v>
      </c>
      <c r="BE2041">
        <v>-8.6048580706119537E-2</v>
      </c>
      <c r="BF2041">
        <v>0.47407874464988708</v>
      </c>
      <c r="BG2041">
        <v>0.69787943363189697</v>
      </c>
      <c r="BH2041">
        <v>-7.5157053768634796E-2</v>
      </c>
      <c r="BI2041">
        <v>0.48654526472091675</v>
      </c>
      <c r="BJ2041">
        <v>0.68449902534484863</v>
      </c>
      <c r="BK2041">
        <v>-6.3380412757396698E-2</v>
      </c>
      <c r="BL2041">
        <v>1</v>
      </c>
    </row>
    <row r="2042" spans="1:64" x14ac:dyDescent="0.3">
      <c r="A2042">
        <v>0.4816552996635437</v>
      </c>
      <c r="B2042">
        <v>0.79813557863235474</v>
      </c>
      <c r="C2042">
        <v>-2.9913127264080686E-7</v>
      </c>
      <c r="D2042">
        <v>0.42356052994728088</v>
      </c>
      <c r="E2042">
        <v>0.77327620983123779</v>
      </c>
      <c r="F2042">
        <v>-2.4510793387889862E-2</v>
      </c>
      <c r="G2042">
        <v>0.37777680158615112</v>
      </c>
      <c r="H2042">
        <v>0.71392369270324707</v>
      </c>
      <c r="I2042">
        <v>-4.5788351446390152E-2</v>
      </c>
      <c r="J2042">
        <v>0.37842264771461487</v>
      </c>
      <c r="K2042">
        <v>0.66694152355194092</v>
      </c>
      <c r="L2042">
        <v>-6.8532578647136688E-2</v>
      </c>
      <c r="M2042">
        <v>0.40801811218261719</v>
      </c>
      <c r="N2042">
        <v>0.64104682207107544</v>
      </c>
      <c r="O2042">
        <v>-8.9740678668022156E-2</v>
      </c>
      <c r="P2042">
        <v>0.38830703496932983</v>
      </c>
      <c r="Q2042">
        <v>0.55760622024536133</v>
      </c>
      <c r="R2042">
        <v>-3.8708899170160294E-2</v>
      </c>
      <c r="S2042">
        <v>0.35689282417297363</v>
      </c>
      <c r="T2042">
        <v>0.4518788754940033</v>
      </c>
      <c r="U2042">
        <v>-7.6543942093849182E-2</v>
      </c>
      <c r="V2042">
        <v>0.33881661295890808</v>
      </c>
      <c r="W2042">
        <v>0.38237398862838745</v>
      </c>
      <c r="X2042">
        <v>-0.10101839900016785</v>
      </c>
      <c r="Y2042">
        <v>0.32841730117797852</v>
      </c>
      <c r="Z2042">
        <v>0.31973859667778015</v>
      </c>
      <c r="AA2042">
        <v>-0.11915282160043716</v>
      </c>
      <c r="AB2042">
        <v>0.44105806946754456</v>
      </c>
      <c r="AC2042">
        <v>0.54252666234970093</v>
      </c>
      <c r="AD2042">
        <v>-4.5555979013442993E-2</v>
      </c>
      <c r="AE2042">
        <v>0.43085893988609314</v>
      </c>
      <c r="AF2042">
        <v>0.58081334829330444</v>
      </c>
      <c r="AG2042">
        <v>-9.3309871852397919E-2</v>
      </c>
      <c r="AH2042">
        <v>0.43091228604316711</v>
      </c>
      <c r="AI2042">
        <v>0.64540469646453857</v>
      </c>
      <c r="AJ2042">
        <v>-0.10236502438783646</v>
      </c>
      <c r="AK2042">
        <v>0.43819567561149597</v>
      </c>
      <c r="AL2042">
        <v>0.66100400686264038</v>
      </c>
      <c r="AM2042">
        <v>-0.10019250959157944</v>
      </c>
      <c r="AN2042">
        <v>0.48999351263046265</v>
      </c>
      <c r="AO2042">
        <v>0.56088387966156006</v>
      </c>
      <c r="AP2042">
        <v>-5.5772300809621811E-2</v>
      </c>
      <c r="AQ2042">
        <v>0.46903994679450989</v>
      </c>
      <c r="AR2042">
        <v>0.63923794031143188</v>
      </c>
      <c r="AS2042">
        <v>-8.8125564157962799E-2</v>
      </c>
      <c r="AT2042">
        <v>0.46455395221710205</v>
      </c>
      <c r="AU2042">
        <v>0.6903807520866394</v>
      </c>
      <c r="AV2042">
        <v>-7.2025954723358154E-2</v>
      </c>
      <c r="AW2042">
        <v>0.47173494100570679</v>
      </c>
      <c r="AX2042">
        <v>0.68582069873809814</v>
      </c>
      <c r="AY2042">
        <v>-5.5973738431930542E-2</v>
      </c>
      <c r="AZ2042">
        <v>0.53259396553039551</v>
      </c>
      <c r="BA2042">
        <v>0.5946769118309021</v>
      </c>
      <c r="BB2042">
        <v>-7.104724645614624E-2</v>
      </c>
      <c r="BC2042">
        <v>0.50644898414611816</v>
      </c>
      <c r="BD2042">
        <v>0.66901302337646484</v>
      </c>
      <c r="BE2042">
        <v>-8.8137984275817871E-2</v>
      </c>
      <c r="BF2042">
        <v>0.49828875064849854</v>
      </c>
      <c r="BG2042">
        <v>0.71129059791564941</v>
      </c>
      <c r="BH2042">
        <v>-7.6228417456150055E-2</v>
      </c>
      <c r="BI2042">
        <v>0.50391495227813721</v>
      </c>
      <c r="BJ2042">
        <v>0.7037663459777832</v>
      </c>
      <c r="BK2042">
        <v>-6.3165470957756042E-2</v>
      </c>
      <c r="BL2042">
        <v>1</v>
      </c>
    </row>
    <row r="2043" spans="1:64" x14ac:dyDescent="0.3">
      <c r="A2043">
        <v>0.50022214651107788</v>
      </c>
      <c r="B2043">
        <v>0.80986988544464111</v>
      </c>
      <c r="C2043">
        <v>-2.7520090384314244E-7</v>
      </c>
      <c r="D2043">
        <v>0.44007012248039246</v>
      </c>
      <c r="E2043">
        <v>0.78344994783401489</v>
      </c>
      <c r="F2043">
        <v>-2.729448676109314E-2</v>
      </c>
      <c r="G2043">
        <v>0.39761942625045776</v>
      </c>
      <c r="H2043">
        <v>0.72703921794891357</v>
      </c>
      <c r="I2043">
        <v>-5.0581350922584534E-2</v>
      </c>
      <c r="J2043">
        <v>0.40710696578025818</v>
      </c>
      <c r="K2043">
        <v>0.68506228923797607</v>
      </c>
      <c r="L2043">
        <v>-7.4910148978233337E-2</v>
      </c>
      <c r="M2043">
        <v>0.43864691257476807</v>
      </c>
      <c r="N2043">
        <v>0.65914994478225708</v>
      </c>
      <c r="O2043">
        <v>-9.7761809825897217E-2</v>
      </c>
      <c r="P2043">
        <v>0.40227785706520081</v>
      </c>
      <c r="Q2043">
        <v>0.5685160756111145</v>
      </c>
      <c r="R2043">
        <v>-4.3497692793607712E-2</v>
      </c>
      <c r="S2043">
        <v>0.37111172080039978</v>
      </c>
      <c r="T2043">
        <v>0.46542584896087646</v>
      </c>
      <c r="U2043">
        <v>-8.1843100488185883E-2</v>
      </c>
      <c r="V2043">
        <v>0.35146710276603699</v>
      </c>
      <c r="W2043">
        <v>0.39876151084899902</v>
      </c>
      <c r="X2043">
        <v>-0.10748425871133804</v>
      </c>
      <c r="Y2043">
        <v>0.33776015043258667</v>
      </c>
      <c r="Z2043">
        <v>0.33656662702560425</v>
      </c>
      <c r="AA2043">
        <v>-0.12670980393886566</v>
      </c>
      <c r="AB2043">
        <v>0.45430099964141846</v>
      </c>
      <c r="AC2043">
        <v>0.55331730842590332</v>
      </c>
      <c r="AD2043">
        <v>-4.980962723493576E-2</v>
      </c>
      <c r="AE2043">
        <v>0.45501759648323059</v>
      </c>
      <c r="AF2043">
        <v>0.59503626823425293</v>
      </c>
      <c r="AG2043">
        <v>-9.7977027297019958E-2</v>
      </c>
      <c r="AH2043">
        <v>0.45021581649780273</v>
      </c>
      <c r="AI2043">
        <v>0.65487426519393921</v>
      </c>
      <c r="AJ2043">
        <v>-0.10978204011917114</v>
      </c>
      <c r="AK2043">
        <v>0.44817376136779785</v>
      </c>
      <c r="AL2043">
        <v>0.66734844446182251</v>
      </c>
      <c r="AM2043">
        <v>-0.11041631549596786</v>
      </c>
      <c r="AN2043">
        <v>0.50406014919281006</v>
      </c>
      <c r="AO2043">
        <v>0.57136136293411255</v>
      </c>
      <c r="AP2043">
        <v>-5.9343412518501282E-2</v>
      </c>
      <c r="AQ2043">
        <v>0.4957573413848877</v>
      </c>
      <c r="AR2043">
        <v>0.65194886922836304</v>
      </c>
      <c r="AS2043">
        <v>-9.2815741896629333E-2</v>
      </c>
      <c r="AT2043">
        <v>0.48840430378913879</v>
      </c>
      <c r="AU2043">
        <v>0.70114123821258545</v>
      </c>
      <c r="AV2043">
        <v>-7.9264141619205475E-2</v>
      </c>
      <c r="AW2043">
        <v>0.4878334105014801</v>
      </c>
      <c r="AX2043">
        <v>0.6965564489364624</v>
      </c>
      <c r="AY2043">
        <v>-6.5024591982364655E-2</v>
      </c>
      <c r="AZ2043">
        <v>0.54859077930450439</v>
      </c>
      <c r="BA2043">
        <v>0.60362273454666138</v>
      </c>
      <c r="BB2043">
        <v>-7.4111506342887878E-2</v>
      </c>
      <c r="BC2043">
        <v>0.53486478328704834</v>
      </c>
      <c r="BD2043">
        <v>0.67528176307678223</v>
      </c>
      <c r="BE2043">
        <v>-9.2476584017276764E-2</v>
      </c>
      <c r="BF2043">
        <v>0.52457344532012939</v>
      </c>
      <c r="BG2043">
        <v>0.71727478504180908</v>
      </c>
      <c r="BH2043">
        <v>-8.1464089453220367E-2</v>
      </c>
      <c r="BI2043">
        <v>0.52285885810852051</v>
      </c>
      <c r="BJ2043">
        <v>0.7122344970703125</v>
      </c>
      <c r="BK2043">
        <v>-6.8878836929798126E-2</v>
      </c>
      <c r="BL2043">
        <v>1</v>
      </c>
    </row>
    <row r="2044" spans="1:64" x14ac:dyDescent="0.3">
      <c r="A2044">
        <v>0.5131492018699646</v>
      </c>
      <c r="B2044">
        <v>0.81235116720199585</v>
      </c>
      <c r="C2044">
        <v>-2.3534856552487327E-7</v>
      </c>
      <c r="D2044">
        <v>0.45569658279418945</v>
      </c>
      <c r="E2044">
        <v>0.78797304630279541</v>
      </c>
      <c r="F2044">
        <v>-2.7454957365989685E-2</v>
      </c>
      <c r="G2044">
        <v>0.41402819752693176</v>
      </c>
      <c r="H2044">
        <v>0.73060911893844604</v>
      </c>
      <c r="I2044">
        <v>-4.9669764935970306E-2</v>
      </c>
      <c r="J2044">
        <v>0.42546671628952026</v>
      </c>
      <c r="K2044">
        <v>0.67938494682312012</v>
      </c>
      <c r="L2044">
        <v>-7.2774626314640045E-2</v>
      </c>
      <c r="M2044">
        <v>0.46317076683044434</v>
      </c>
      <c r="N2044">
        <v>0.64798116683959961</v>
      </c>
      <c r="O2044">
        <v>-9.4629876315593719E-2</v>
      </c>
      <c r="P2044">
        <v>0.42051291465759277</v>
      </c>
      <c r="Q2044">
        <v>0.57266074419021606</v>
      </c>
      <c r="R2044">
        <v>-4.1999060660600662E-2</v>
      </c>
      <c r="S2044">
        <v>0.39282071590423584</v>
      </c>
      <c r="T2044">
        <v>0.46478134393692017</v>
      </c>
      <c r="U2044">
        <v>-7.9536899924278259E-2</v>
      </c>
      <c r="V2044">
        <v>0.37639680504798889</v>
      </c>
      <c r="W2044">
        <v>0.39699524641036987</v>
      </c>
      <c r="X2044">
        <v>-0.10386144369840622</v>
      </c>
      <c r="Y2044">
        <v>0.36440709233283997</v>
      </c>
      <c r="Z2044">
        <v>0.33402878046035767</v>
      </c>
      <c r="AA2044">
        <v>-0.12237278372049332</v>
      </c>
      <c r="AB2044">
        <v>0.47345215082168579</v>
      </c>
      <c r="AC2044">
        <v>0.55713957548141479</v>
      </c>
      <c r="AD2044">
        <v>-4.8225756734609604E-2</v>
      </c>
      <c r="AE2044">
        <v>0.47026470303535461</v>
      </c>
      <c r="AF2044">
        <v>0.57338649034500122</v>
      </c>
      <c r="AG2044">
        <v>-9.5990024507045746E-2</v>
      </c>
      <c r="AH2044">
        <v>0.4626275897026062</v>
      </c>
      <c r="AI2044">
        <v>0.63865566253662109</v>
      </c>
      <c r="AJ2044">
        <v>-0.10726651549339294</v>
      </c>
      <c r="AK2044">
        <v>0.45765525102615356</v>
      </c>
      <c r="AL2044">
        <v>0.65954726934432983</v>
      </c>
      <c r="AM2044">
        <v>-0.10667668282985687</v>
      </c>
      <c r="AN2044">
        <v>0.52246773242950439</v>
      </c>
      <c r="AO2044">
        <v>0.57423681020736694</v>
      </c>
      <c r="AP2044">
        <v>-5.7630069553852081E-2</v>
      </c>
      <c r="AQ2044">
        <v>0.50803053379058838</v>
      </c>
      <c r="AR2044">
        <v>0.6478772759437561</v>
      </c>
      <c r="AS2044">
        <v>-9.1908007860183716E-2</v>
      </c>
      <c r="AT2044">
        <v>0.49509161710739136</v>
      </c>
      <c r="AU2044">
        <v>0.7056887149810791</v>
      </c>
      <c r="AV2044">
        <v>-7.9547248780727386E-2</v>
      </c>
      <c r="AW2044">
        <v>0.49050223827362061</v>
      </c>
      <c r="AX2044">
        <v>0.7079007625579834</v>
      </c>
      <c r="AY2044">
        <v>-6.5372839570045471E-2</v>
      </c>
      <c r="AZ2044">
        <v>0.56408810615539551</v>
      </c>
      <c r="BA2044">
        <v>0.60709720849990845</v>
      </c>
      <c r="BB2044">
        <v>-7.2029940783977509E-2</v>
      </c>
      <c r="BC2044">
        <v>0.54494321346282959</v>
      </c>
      <c r="BD2044">
        <v>0.67816901206970215</v>
      </c>
      <c r="BE2044">
        <v>-9.2060349881649017E-2</v>
      </c>
      <c r="BF2044">
        <v>0.53014206886291504</v>
      </c>
      <c r="BG2044">
        <v>0.72715908288955688</v>
      </c>
      <c r="BH2044">
        <v>-8.2725673913955688E-2</v>
      </c>
      <c r="BI2044">
        <v>0.52512240409851074</v>
      </c>
      <c r="BJ2044">
        <v>0.72847926616668701</v>
      </c>
      <c r="BK2044">
        <v>-7.1157738566398621E-2</v>
      </c>
      <c r="BL2044">
        <v>1</v>
      </c>
    </row>
    <row r="2045" spans="1:64" x14ac:dyDescent="0.3">
      <c r="A2045">
        <v>0.51645904779434204</v>
      </c>
      <c r="B2045">
        <v>0.79616641998291016</v>
      </c>
      <c r="C2045">
        <v>-1.8375264687620074E-7</v>
      </c>
      <c r="D2045">
        <v>0.46501120924949646</v>
      </c>
      <c r="E2045">
        <v>0.77201610803604126</v>
      </c>
      <c r="F2045">
        <v>-2.6554984971880913E-2</v>
      </c>
      <c r="G2045">
        <v>0.42906668782234192</v>
      </c>
      <c r="H2045">
        <v>0.70920902490615845</v>
      </c>
      <c r="I2045">
        <v>-4.663422703742981E-2</v>
      </c>
      <c r="J2045">
        <v>0.43092581629753113</v>
      </c>
      <c r="K2045">
        <v>0.65149086713790894</v>
      </c>
      <c r="L2045">
        <v>-6.7760288715362549E-2</v>
      </c>
      <c r="M2045">
        <v>0.4484218955039978</v>
      </c>
      <c r="N2045">
        <v>0.61092638969421387</v>
      </c>
      <c r="O2045">
        <v>-8.7157793343067169E-2</v>
      </c>
      <c r="P2045">
        <v>0.43683737516403198</v>
      </c>
      <c r="Q2045">
        <v>0.55033189058303833</v>
      </c>
      <c r="R2045">
        <v>-3.4495934844017029E-2</v>
      </c>
      <c r="S2045">
        <v>0.41625532507896423</v>
      </c>
      <c r="T2045">
        <v>0.44083565473556519</v>
      </c>
      <c r="U2045">
        <v>-6.8673156201839447E-2</v>
      </c>
      <c r="V2045">
        <v>0.40281420946121216</v>
      </c>
      <c r="W2045">
        <v>0.37394917011260986</v>
      </c>
      <c r="X2045">
        <v>-8.8908441364765167E-2</v>
      </c>
      <c r="Y2045">
        <v>0.39621394872665405</v>
      </c>
      <c r="Z2045">
        <v>0.31356677412986755</v>
      </c>
      <c r="AA2045">
        <v>-0.10346616059541702</v>
      </c>
      <c r="AB2045">
        <v>0.486878901720047</v>
      </c>
      <c r="AC2045">
        <v>0.54677218198776245</v>
      </c>
      <c r="AD2045">
        <v>-4.1124943643808365E-2</v>
      </c>
      <c r="AE2045">
        <v>0.48323425650596619</v>
      </c>
      <c r="AF2045">
        <v>0.5448155403137207</v>
      </c>
      <c r="AG2045">
        <v>-9.0618431568145752E-2</v>
      </c>
      <c r="AH2045">
        <v>0.47696971893310547</v>
      </c>
      <c r="AI2045">
        <v>0.61741572618484497</v>
      </c>
      <c r="AJ2045">
        <v>-0.1000644713640213</v>
      </c>
      <c r="AK2045">
        <v>0.47868356108665466</v>
      </c>
      <c r="AL2045">
        <v>0.64549607038497925</v>
      </c>
      <c r="AM2045">
        <v>-9.6223533153533936E-2</v>
      </c>
      <c r="AN2045">
        <v>0.53122419118881226</v>
      </c>
      <c r="AO2045">
        <v>0.56869512796401978</v>
      </c>
      <c r="AP2045">
        <v>-5.133877694606781E-2</v>
      </c>
      <c r="AQ2045">
        <v>0.51465123891830444</v>
      </c>
      <c r="AR2045">
        <v>0.5985601544380188</v>
      </c>
      <c r="AS2045">
        <v>-9.1111987829208374E-2</v>
      </c>
      <c r="AT2045">
        <v>0.50405997037887573</v>
      </c>
      <c r="AU2045">
        <v>0.66714239120483398</v>
      </c>
      <c r="AV2045">
        <v>-7.7319428324699402E-2</v>
      </c>
      <c r="AW2045">
        <v>0.50595009326934814</v>
      </c>
      <c r="AX2045">
        <v>0.67957490682601929</v>
      </c>
      <c r="AY2045">
        <v>-5.9377390891313553E-2</v>
      </c>
      <c r="AZ2045">
        <v>0.56807607412338257</v>
      </c>
      <c r="BA2045">
        <v>0.60416382551193237</v>
      </c>
      <c r="BB2045">
        <v>-6.5495938062667847E-2</v>
      </c>
      <c r="BC2045">
        <v>0.54649180173873901</v>
      </c>
      <c r="BD2045">
        <v>0.64198011159896851</v>
      </c>
      <c r="BE2045">
        <v>-8.5964277386665344E-2</v>
      </c>
      <c r="BF2045">
        <v>0.5327221155166626</v>
      </c>
      <c r="BG2045">
        <v>0.69332671165466309</v>
      </c>
      <c r="BH2045">
        <v>-7.3815248906612396E-2</v>
      </c>
      <c r="BI2045">
        <v>0.53340262174606323</v>
      </c>
      <c r="BJ2045">
        <v>0.69748014211654663</v>
      </c>
      <c r="BK2045">
        <v>-5.930802971124649E-2</v>
      </c>
      <c r="BL2045">
        <v>1</v>
      </c>
    </row>
    <row r="2046" spans="1:64" x14ac:dyDescent="0.3">
      <c r="A2046">
        <v>0.50461292266845703</v>
      </c>
      <c r="B2046">
        <v>0.77309584617614746</v>
      </c>
      <c r="C2046">
        <v>-2.3008760763332248E-7</v>
      </c>
      <c r="D2046">
        <v>0.45238217711448669</v>
      </c>
      <c r="E2046">
        <v>0.73936915397644043</v>
      </c>
      <c r="F2046">
        <v>-1.9368277862668037E-2</v>
      </c>
      <c r="G2046">
        <v>0.41420590877532959</v>
      </c>
      <c r="H2046">
        <v>0.66157609224319458</v>
      </c>
      <c r="I2046">
        <v>-3.3982984721660614E-2</v>
      </c>
      <c r="J2046">
        <v>0.4144805371761322</v>
      </c>
      <c r="K2046">
        <v>0.59575843811035156</v>
      </c>
      <c r="L2046">
        <v>-5.1063939929008484E-2</v>
      </c>
      <c r="M2046">
        <v>0.44278612732887268</v>
      </c>
      <c r="N2046">
        <v>0.56560879945755005</v>
      </c>
      <c r="O2046">
        <v>-6.7554190754890442E-2</v>
      </c>
      <c r="P2046">
        <v>0.43498951196670532</v>
      </c>
      <c r="Q2046">
        <v>0.53765535354614258</v>
      </c>
      <c r="R2046">
        <v>-2.531777136027813E-2</v>
      </c>
      <c r="S2046">
        <v>0.42060175538063049</v>
      </c>
      <c r="T2046">
        <v>0.42772254347801208</v>
      </c>
      <c r="U2046">
        <v>-5.5534228682518005E-2</v>
      </c>
      <c r="V2046">
        <v>0.41231617331504822</v>
      </c>
      <c r="W2046">
        <v>0.36355739831924438</v>
      </c>
      <c r="X2046">
        <v>-7.2159960865974426E-2</v>
      </c>
      <c r="Y2046">
        <v>0.40972837805747986</v>
      </c>
      <c r="Z2046">
        <v>0.30451533198356628</v>
      </c>
      <c r="AA2046">
        <v>-8.4401398897171021E-2</v>
      </c>
      <c r="AB2046">
        <v>0.47978723049163818</v>
      </c>
      <c r="AC2046">
        <v>0.53394013643264771</v>
      </c>
      <c r="AD2046">
        <v>-3.2609060406684875E-2</v>
      </c>
      <c r="AE2046">
        <v>0.46192297339439392</v>
      </c>
      <c r="AF2046">
        <v>0.53421324491500854</v>
      </c>
      <c r="AG2046">
        <v>-7.7855698764324188E-2</v>
      </c>
      <c r="AH2046">
        <v>0.45894691348075867</v>
      </c>
      <c r="AI2046">
        <v>0.60561132431030273</v>
      </c>
      <c r="AJ2046">
        <v>-8.288651704788208E-2</v>
      </c>
      <c r="AK2046">
        <v>0.46604093909263611</v>
      </c>
      <c r="AL2046">
        <v>0.63595378398895264</v>
      </c>
      <c r="AM2046">
        <v>-7.6686829328536987E-2</v>
      </c>
      <c r="AN2046">
        <v>0.51912283897399902</v>
      </c>
      <c r="AO2046">
        <v>0.55104190111160278</v>
      </c>
      <c r="AP2046">
        <v>-4.3126665055751801E-2</v>
      </c>
      <c r="AQ2046">
        <v>0.4929923415184021</v>
      </c>
      <c r="AR2046">
        <v>0.5804058313369751</v>
      </c>
      <c r="AS2046">
        <v>-8.0402612686157227E-2</v>
      </c>
      <c r="AT2046">
        <v>0.48848938941955566</v>
      </c>
      <c r="AU2046">
        <v>0.64746850728988647</v>
      </c>
      <c r="AV2046">
        <v>-6.3491985201835632E-2</v>
      </c>
      <c r="AW2046">
        <v>0.49629712104797363</v>
      </c>
      <c r="AX2046">
        <v>0.66371023654937744</v>
      </c>
      <c r="AY2046">
        <v>-4.3896570801734924E-2</v>
      </c>
      <c r="AZ2046">
        <v>0.55425000190734863</v>
      </c>
      <c r="BA2046">
        <v>0.58032345771789551</v>
      </c>
      <c r="BB2046">
        <v>-5.7003214955329895E-2</v>
      </c>
      <c r="BC2046">
        <v>0.52552258968353271</v>
      </c>
      <c r="BD2046">
        <v>0.60655581951141357</v>
      </c>
      <c r="BE2046">
        <v>-7.4861146509647369E-2</v>
      </c>
      <c r="BF2046">
        <v>0.51559251546859741</v>
      </c>
      <c r="BG2046">
        <v>0.65912449359893799</v>
      </c>
      <c r="BH2046">
        <v>-5.9774346649646759E-2</v>
      </c>
      <c r="BI2046">
        <v>0.52131134271621704</v>
      </c>
      <c r="BJ2046">
        <v>0.67173576354980469</v>
      </c>
      <c r="BK2046">
        <v>-4.3738678097724915E-2</v>
      </c>
      <c r="BL2046">
        <v>1</v>
      </c>
    </row>
    <row r="2047" spans="1:64" x14ac:dyDescent="0.3">
      <c r="A2047">
        <v>0.48629233241081238</v>
      </c>
      <c r="B2047">
        <v>0.76099938154220581</v>
      </c>
      <c r="C2047">
        <v>-2.6215650450467365E-7</v>
      </c>
      <c r="D2047">
        <v>0.43640220165252686</v>
      </c>
      <c r="E2047">
        <v>0.71523779630661011</v>
      </c>
      <c r="F2047">
        <v>-1.0996581986546516E-2</v>
      </c>
      <c r="G2047">
        <v>0.40108150243759155</v>
      </c>
      <c r="H2047">
        <v>0.63068902492523193</v>
      </c>
      <c r="I2047">
        <v>-2.2706111893057823E-2</v>
      </c>
      <c r="J2047">
        <v>0.40088438987731934</v>
      </c>
      <c r="K2047">
        <v>0.56166523694992065</v>
      </c>
      <c r="L2047">
        <v>-3.8660820573568344E-2</v>
      </c>
      <c r="M2047">
        <v>0.43034094572067261</v>
      </c>
      <c r="N2047">
        <v>0.53895187377929688</v>
      </c>
      <c r="O2047">
        <v>-5.450323224067688E-2</v>
      </c>
      <c r="P2047">
        <v>0.43981394171714783</v>
      </c>
      <c r="Q2047">
        <v>0.51984679698944092</v>
      </c>
      <c r="R2047">
        <v>-8.7001882493495941E-3</v>
      </c>
      <c r="S2047">
        <v>0.4260593056678772</v>
      </c>
      <c r="T2047">
        <v>0.42424613237380981</v>
      </c>
      <c r="U2047">
        <v>-3.2750945538282394E-2</v>
      </c>
      <c r="V2047">
        <v>0.41859805583953857</v>
      </c>
      <c r="W2047">
        <v>0.3662058413028717</v>
      </c>
      <c r="X2047">
        <v>-4.4650353491306305E-2</v>
      </c>
      <c r="Y2047">
        <v>0.41831907629966736</v>
      </c>
      <c r="Z2047">
        <v>0.31413805484771729</v>
      </c>
      <c r="AA2047">
        <v>-5.4223965853452682E-2</v>
      </c>
      <c r="AB2047">
        <v>0.48026654124259949</v>
      </c>
      <c r="AC2047">
        <v>0.52176010608673096</v>
      </c>
      <c r="AD2047">
        <v>-1.9865086302161217E-2</v>
      </c>
      <c r="AE2047">
        <v>0.44090473651885986</v>
      </c>
      <c r="AF2047">
        <v>0.50854504108428955</v>
      </c>
      <c r="AG2047">
        <v>-6.0243651270866394E-2</v>
      </c>
      <c r="AH2047">
        <v>0.43534302711486816</v>
      </c>
      <c r="AI2047">
        <v>0.58153575658798218</v>
      </c>
      <c r="AJ2047">
        <v>-6.2636353075504303E-2</v>
      </c>
      <c r="AK2047">
        <v>0.44874086976051331</v>
      </c>
      <c r="AL2047">
        <v>0.60940742492675781</v>
      </c>
      <c r="AM2047">
        <v>-5.4406866431236267E-2</v>
      </c>
      <c r="AN2047">
        <v>0.51284140348434448</v>
      </c>
      <c r="AO2047">
        <v>0.54022789001464844</v>
      </c>
      <c r="AP2047">
        <v>-3.4259960055351257E-2</v>
      </c>
      <c r="AQ2047">
        <v>0.46303969621658325</v>
      </c>
      <c r="AR2047">
        <v>0.55489915609359741</v>
      </c>
      <c r="AS2047">
        <v>-7.0345304906368256E-2</v>
      </c>
      <c r="AT2047">
        <v>0.45967614650726318</v>
      </c>
      <c r="AU2047">
        <v>0.62400543689727783</v>
      </c>
      <c r="AV2047">
        <v>-5.3506080061197281E-2</v>
      </c>
      <c r="AW2047">
        <v>0.47473642230033875</v>
      </c>
      <c r="AX2047">
        <v>0.64020103216171265</v>
      </c>
      <c r="AY2047">
        <v>-3.3438995480537415E-2</v>
      </c>
      <c r="AZ2047">
        <v>0.5396307110786438</v>
      </c>
      <c r="BA2047">
        <v>0.5698816180229187</v>
      </c>
      <c r="BB2047">
        <v>-5.1006786525249481E-2</v>
      </c>
      <c r="BC2047">
        <v>0.48688554763793945</v>
      </c>
      <c r="BD2047">
        <v>0.58592534065246582</v>
      </c>
      <c r="BE2047">
        <v>-6.9630198180675507E-2</v>
      </c>
      <c r="BF2047">
        <v>0.48096740245819092</v>
      </c>
      <c r="BG2047">
        <v>0.63959407806396484</v>
      </c>
      <c r="BH2047">
        <v>-5.561041459441185E-2</v>
      </c>
      <c r="BI2047">
        <v>0.49461406469345093</v>
      </c>
      <c r="BJ2047">
        <v>0.65252143144607544</v>
      </c>
      <c r="BK2047">
        <v>-4.0406368672847748E-2</v>
      </c>
      <c r="BL2047">
        <v>1</v>
      </c>
    </row>
    <row r="2048" spans="1:64" x14ac:dyDescent="0.3">
      <c r="A2048">
        <v>0.48040646314620972</v>
      </c>
      <c r="B2048">
        <v>0.75503718852996826</v>
      </c>
      <c r="C2048">
        <v>-2.8261862894396472E-7</v>
      </c>
      <c r="D2048">
        <v>0.43104001879692078</v>
      </c>
      <c r="E2048">
        <v>0.70375728607177734</v>
      </c>
      <c r="F2048">
        <v>-1.1227600276470184E-2</v>
      </c>
      <c r="G2048">
        <v>0.39840215444564819</v>
      </c>
      <c r="H2048">
        <v>0.62236553430557251</v>
      </c>
      <c r="I2048">
        <v>-2.2246604785323143E-2</v>
      </c>
      <c r="J2048">
        <v>0.39780187606811523</v>
      </c>
      <c r="K2048">
        <v>0.55570417642593384</v>
      </c>
      <c r="L2048">
        <v>-3.7690829485654831E-2</v>
      </c>
      <c r="M2048">
        <v>0.42882010340690613</v>
      </c>
      <c r="N2048">
        <v>0.52968513965606689</v>
      </c>
      <c r="O2048">
        <v>-5.2256178110837936E-2</v>
      </c>
      <c r="P2048">
        <v>0.44059416651725769</v>
      </c>
      <c r="Q2048">
        <v>0.52350664138793945</v>
      </c>
      <c r="R2048">
        <v>-3.5422623623162508E-3</v>
      </c>
      <c r="S2048">
        <v>0.42715883255004883</v>
      </c>
      <c r="T2048">
        <v>0.43327444791793823</v>
      </c>
      <c r="U2048">
        <v>-2.6900734752416611E-2</v>
      </c>
      <c r="V2048">
        <v>0.41905081272125244</v>
      </c>
      <c r="W2048">
        <v>0.38203269243240356</v>
      </c>
      <c r="X2048">
        <v>-3.7390675395727158E-2</v>
      </c>
      <c r="Y2048">
        <v>0.41871324181556702</v>
      </c>
      <c r="Z2048">
        <v>0.33289462327957153</v>
      </c>
      <c r="AA2048">
        <v>-4.5409008860588074E-2</v>
      </c>
      <c r="AB2048">
        <v>0.47640395164489746</v>
      </c>
      <c r="AC2048">
        <v>0.52593952417373657</v>
      </c>
      <c r="AD2048">
        <v>-1.3457178138196468E-2</v>
      </c>
      <c r="AE2048">
        <v>0.43683961033821106</v>
      </c>
      <c r="AF2048">
        <v>0.50334709882736206</v>
      </c>
      <c r="AG2048">
        <v>-5.3523674607276917E-2</v>
      </c>
      <c r="AH2048">
        <v>0.42940038442611694</v>
      </c>
      <c r="AI2048">
        <v>0.57532042264938354</v>
      </c>
      <c r="AJ2048">
        <v>-5.6414160877466202E-2</v>
      </c>
      <c r="AK2048">
        <v>0.44396936893463135</v>
      </c>
      <c r="AL2048">
        <v>0.60103052854537964</v>
      </c>
      <c r="AM2048">
        <v>-4.7805782407522202E-2</v>
      </c>
      <c r="AN2048">
        <v>0.50604015588760376</v>
      </c>
      <c r="AO2048">
        <v>0.54116988182067871</v>
      </c>
      <c r="AP2048">
        <v>-2.6994438841938972E-2</v>
      </c>
      <c r="AQ2048">
        <v>0.45653033256530762</v>
      </c>
      <c r="AR2048">
        <v>0.5466194748878479</v>
      </c>
      <c r="AS2048">
        <v>-6.4623415470123291E-2</v>
      </c>
      <c r="AT2048">
        <v>0.45127215981483459</v>
      </c>
      <c r="AU2048">
        <v>0.61713641881942749</v>
      </c>
      <c r="AV2048">
        <v>-5.0126031041145325E-2</v>
      </c>
      <c r="AW2048">
        <v>0.46823030710220337</v>
      </c>
      <c r="AX2048">
        <v>0.63401442766189575</v>
      </c>
      <c r="AY2048">
        <v>-3.0290590599179268E-2</v>
      </c>
      <c r="AZ2048">
        <v>0.52982258796691895</v>
      </c>
      <c r="BA2048">
        <v>0.56718587875366211</v>
      </c>
      <c r="BB2048">
        <v>-4.2664565145969391E-2</v>
      </c>
      <c r="BC2048">
        <v>0.4787541925907135</v>
      </c>
      <c r="BD2048">
        <v>0.57473868131637573</v>
      </c>
      <c r="BE2048">
        <v>-6.2034677714109421E-2</v>
      </c>
      <c r="BF2048">
        <v>0.47324800491333008</v>
      </c>
      <c r="BG2048">
        <v>0.62798881530761719</v>
      </c>
      <c r="BH2048">
        <v>-4.9848154187202454E-2</v>
      </c>
      <c r="BI2048">
        <v>0.48950454592704773</v>
      </c>
      <c r="BJ2048">
        <v>0.64227026700973511</v>
      </c>
      <c r="BK2048">
        <v>-3.5345692187547684E-2</v>
      </c>
      <c r="BL2048">
        <v>1</v>
      </c>
    </row>
    <row r="2049" spans="1:64" x14ac:dyDescent="0.3">
      <c r="A2049">
        <v>0.48030471801757813</v>
      </c>
      <c r="B2049">
        <v>0.74338805675506592</v>
      </c>
      <c r="C2049">
        <v>-2.7443175554253685E-7</v>
      </c>
      <c r="D2049">
        <v>0.43154358863830566</v>
      </c>
      <c r="E2049">
        <v>0.69039058685302734</v>
      </c>
      <c r="F2049">
        <v>-1.068064384162426E-2</v>
      </c>
      <c r="G2049">
        <v>0.39894747734069824</v>
      </c>
      <c r="H2049">
        <v>0.61558079719543457</v>
      </c>
      <c r="I2049">
        <v>-2.2122761234641075E-2</v>
      </c>
      <c r="J2049">
        <v>0.39606183767318726</v>
      </c>
      <c r="K2049">
        <v>0.54935801029205322</v>
      </c>
      <c r="L2049">
        <v>-3.7934582680463791E-2</v>
      </c>
      <c r="M2049">
        <v>0.42888462543487549</v>
      </c>
      <c r="N2049">
        <v>0.52262365818023682</v>
      </c>
      <c r="O2049">
        <v>-5.2939940243959427E-2</v>
      </c>
      <c r="P2049">
        <v>0.4400583803653717</v>
      </c>
      <c r="Q2049">
        <v>0.52033597230911255</v>
      </c>
      <c r="R2049">
        <v>-3.0650317203253508E-3</v>
      </c>
      <c r="S2049">
        <v>0.42645984888076782</v>
      </c>
      <c r="T2049">
        <v>0.43351414799690247</v>
      </c>
      <c r="U2049">
        <v>-2.5437410920858383E-2</v>
      </c>
      <c r="V2049">
        <v>0.41876238584518433</v>
      </c>
      <c r="W2049">
        <v>0.38150826096534729</v>
      </c>
      <c r="X2049">
        <v>-3.6823749542236328E-2</v>
      </c>
      <c r="Y2049">
        <v>0.41685494780540466</v>
      </c>
      <c r="Z2049">
        <v>0.33263468742370605</v>
      </c>
      <c r="AA2049">
        <v>-4.5672059059143066E-2</v>
      </c>
      <c r="AB2049">
        <v>0.47519302368164063</v>
      </c>
      <c r="AC2049">
        <v>0.52225929498672485</v>
      </c>
      <c r="AD2049">
        <v>-1.2831443920731544E-2</v>
      </c>
      <c r="AE2049">
        <v>0.43706640601158142</v>
      </c>
      <c r="AF2049">
        <v>0.5090785026550293</v>
      </c>
      <c r="AG2049">
        <v>-5.011274665594101E-2</v>
      </c>
      <c r="AH2049">
        <v>0.43108475208282471</v>
      </c>
      <c r="AI2049">
        <v>0.57624053955078125</v>
      </c>
      <c r="AJ2049">
        <v>-5.3662709891796112E-2</v>
      </c>
      <c r="AK2049">
        <v>0.44334742426872253</v>
      </c>
      <c r="AL2049">
        <v>0.60093474388122559</v>
      </c>
      <c r="AM2049">
        <v>-4.6913214027881622E-2</v>
      </c>
      <c r="AN2049">
        <v>0.50476592779159546</v>
      </c>
      <c r="AO2049">
        <v>0.5385240912437439</v>
      </c>
      <c r="AP2049">
        <v>-2.603585459291935E-2</v>
      </c>
      <c r="AQ2049">
        <v>0.45797157287597656</v>
      </c>
      <c r="AR2049">
        <v>0.54702746868133545</v>
      </c>
      <c r="AS2049">
        <v>-6.1042536050081253E-2</v>
      </c>
      <c r="AT2049">
        <v>0.45345255732536316</v>
      </c>
      <c r="AU2049">
        <v>0.61293947696685791</v>
      </c>
      <c r="AV2049">
        <v>-4.7830257564783096E-2</v>
      </c>
      <c r="AW2049">
        <v>0.4685504138469696</v>
      </c>
      <c r="AX2049">
        <v>0.6306336522102356</v>
      </c>
      <c r="AY2049">
        <v>-2.9866933822631836E-2</v>
      </c>
      <c r="AZ2049">
        <v>0.52967876195907593</v>
      </c>
      <c r="BA2049">
        <v>0.56597930192947388</v>
      </c>
      <c r="BB2049">
        <v>-4.1318822652101517E-2</v>
      </c>
      <c r="BC2049">
        <v>0.48178607225418091</v>
      </c>
      <c r="BD2049">
        <v>0.56962060928344727</v>
      </c>
      <c r="BE2049">
        <v>-5.814841017127037E-2</v>
      </c>
      <c r="BF2049">
        <v>0.47369310259819031</v>
      </c>
      <c r="BG2049">
        <v>0.61951768398284912</v>
      </c>
      <c r="BH2049">
        <v>-4.5619860291481018E-2</v>
      </c>
      <c r="BI2049">
        <v>0.48628246784210205</v>
      </c>
      <c r="BJ2049">
        <v>0.63617688417434692</v>
      </c>
      <c r="BK2049">
        <v>-3.1511332839727402E-2</v>
      </c>
      <c r="BL2049">
        <v>1</v>
      </c>
    </row>
    <row r="2050" spans="1:64" x14ac:dyDescent="0.3">
      <c r="A2050">
        <v>0.48509487509727478</v>
      </c>
      <c r="B2050">
        <v>0.73156559467315674</v>
      </c>
      <c r="C2050">
        <v>-2.3670017412769084E-7</v>
      </c>
      <c r="D2050">
        <v>0.43711313605308533</v>
      </c>
      <c r="E2050">
        <v>0.68146681785583496</v>
      </c>
      <c r="F2050">
        <v>-9.8235113546252251E-3</v>
      </c>
      <c r="G2050">
        <v>0.40471872687339783</v>
      </c>
      <c r="H2050">
        <v>0.60878294706344604</v>
      </c>
      <c r="I2050">
        <v>-2.190881222486496E-2</v>
      </c>
      <c r="J2050">
        <v>0.40135672688484192</v>
      </c>
      <c r="K2050">
        <v>0.54239100217819214</v>
      </c>
      <c r="L2050">
        <v>-3.8478869944810867E-2</v>
      </c>
      <c r="M2050">
        <v>0.43255725502967834</v>
      </c>
      <c r="N2050">
        <v>0.51446378231048584</v>
      </c>
      <c r="O2050">
        <v>-5.4462872445583344E-2</v>
      </c>
      <c r="P2050">
        <v>0.4450477659702301</v>
      </c>
      <c r="Q2050">
        <v>0.51179260015487671</v>
      </c>
      <c r="R2050">
        <v>-3.1252021435648203E-3</v>
      </c>
      <c r="S2050">
        <v>0.43344676494598389</v>
      </c>
      <c r="T2050">
        <v>0.42655766010284424</v>
      </c>
      <c r="U2050">
        <v>-2.5855852290987968E-2</v>
      </c>
      <c r="V2050">
        <v>0.42530509829521179</v>
      </c>
      <c r="W2050">
        <v>0.37294667959213257</v>
      </c>
      <c r="X2050">
        <v>-3.7162333726882935E-2</v>
      </c>
      <c r="Y2050">
        <v>0.4226972758769989</v>
      </c>
      <c r="Z2050">
        <v>0.3247465193271637</v>
      </c>
      <c r="AA2050">
        <v>-4.5917689800262451E-2</v>
      </c>
      <c r="AB2050">
        <v>0.48017680644989014</v>
      </c>
      <c r="AC2050">
        <v>0.51361352205276489</v>
      </c>
      <c r="AD2050">
        <v>-1.3540865853428841E-2</v>
      </c>
      <c r="AE2050">
        <v>0.44001558423042297</v>
      </c>
      <c r="AF2050">
        <v>0.49542489647865295</v>
      </c>
      <c r="AG2050">
        <v>-4.9541790038347244E-2</v>
      </c>
      <c r="AH2050">
        <v>0.43376517295837402</v>
      </c>
      <c r="AI2050">
        <v>0.56472235918045044</v>
      </c>
      <c r="AJ2050">
        <v>-5.1367003470659256E-2</v>
      </c>
      <c r="AK2050">
        <v>0.44765114784240723</v>
      </c>
      <c r="AL2050">
        <v>0.58901292085647583</v>
      </c>
      <c r="AM2050">
        <v>-4.3424077332019806E-2</v>
      </c>
      <c r="AN2050">
        <v>0.50978612899780273</v>
      </c>
      <c r="AO2050">
        <v>0.53050148487091064</v>
      </c>
      <c r="AP2050">
        <v>-2.7418207377195358E-2</v>
      </c>
      <c r="AQ2050">
        <v>0.46122530102729797</v>
      </c>
      <c r="AR2050">
        <v>0.53578656911849976</v>
      </c>
      <c r="AS2050">
        <v>-6.1634823679924011E-2</v>
      </c>
      <c r="AT2050">
        <v>0.45522913336753845</v>
      </c>
      <c r="AU2050">
        <v>0.60103553533554077</v>
      </c>
      <c r="AV2050">
        <v>-4.7296438366174698E-2</v>
      </c>
      <c r="AW2050">
        <v>0.47051486372947693</v>
      </c>
      <c r="AX2050">
        <v>0.61747443675994873</v>
      </c>
      <c r="AY2050">
        <v>-2.8832027688622475E-2</v>
      </c>
      <c r="AZ2050">
        <v>0.53364592790603638</v>
      </c>
      <c r="BA2050">
        <v>0.55910992622375488</v>
      </c>
      <c r="BB2050">
        <v>-4.3241150677204132E-2</v>
      </c>
      <c r="BC2050">
        <v>0.48422080278396606</v>
      </c>
      <c r="BD2050">
        <v>0.56151604652404785</v>
      </c>
      <c r="BE2050">
        <v>-6.0054827481508255E-2</v>
      </c>
      <c r="BF2050">
        <v>0.47559988498687744</v>
      </c>
      <c r="BG2050">
        <v>0.61061787605285645</v>
      </c>
      <c r="BH2050">
        <v>-4.718419536948204E-2</v>
      </c>
      <c r="BI2050">
        <v>0.48871505260467529</v>
      </c>
      <c r="BJ2050">
        <v>0.62619161605834961</v>
      </c>
      <c r="BK2050">
        <v>-3.294464573264122E-2</v>
      </c>
      <c r="BL2050">
        <v>1</v>
      </c>
    </row>
    <row r="2051" spans="1:64" x14ac:dyDescent="0.3">
      <c r="A2051">
        <v>0.48723581433296204</v>
      </c>
      <c r="B2051">
        <v>0.72804832458496094</v>
      </c>
      <c r="C2051">
        <v>-2.4471364667988382E-7</v>
      </c>
      <c r="D2051">
        <v>0.44081464409828186</v>
      </c>
      <c r="E2051">
        <v>0.68130981922149658</v>
      </c>
      <c r="F2051">
        <v>-1.1626100167632103E-2</v>
      </c>
      <c r="G2051">
        <v>0.4084242582321167</v>
      </c>
      <c r="H2051">
        <v>0.60830420255661011</v>
      </c>
      <c r="I2051">
        <v>-2.4279922246932983E-2</v>
      </c>
      <c r="J2051">
        <v>0.40644919872283936</v>
      </c>
      <c r="K2051">
        <v>0.54150795936584473</v>
      </c>
      <c r="L2051">
        <v>-4.0860097855329514E-2</v>
      </c>
      <c r="M2051">
        <v>0.43966770172119141</v>
      </c>
      <c r="N2051">
        <v>0.51391887664794922</v>
      </c>
      <c r="O2051">
        <v>-5.6659024208784103E-2</v>
      </c>
      <c r="P2051">
        <v>0.44857680797576904</v>
      </c>
      <c r="Q2051">
        <v>0.5105971097946167</v>
      </c>
      <c r="R2051">
        <v>-5.4760402999818325E-3</v>
      </c>
      <c r="S2051">
        <v>0.43511483073234558</v>
      </c>
      <c r="T2051">
        <v>0.42669683694839478</v>
      </c>
      <c r="U2051">
        <v>-2.9195094481110573E-2</v>
      </c>
      <c r="V2051">
        <v>0.42718419432640076</v>
      </c>
      <c r="W2051">
        <v>0.3732515275478363</v>
      </c>
      <c r="X2051">
        <v>-4.0910553187131882E-2</v>
      </c>
      <c r="Y2051">
        <v>0.42510664463043213</v>
      </c>
      <c r="Z2051">
        <v>0.32550734281539917</v>
      </c>
      <c r="AA2051">
        <v>-4.9881208688020706E-2</v>
      </c>
      <c r="AB2051">
        <v>0.48466488718986511</v>
      </c>
      <c r="AC2051">
        <v>0.51202118396759033</v>
      </c>
      <c r="AD2051">
        <v>-1.4673421159386635E-2</v>
      </c>
      <c r="AE2051">
        <v>0.44539529085159302</v>
      </c>
      <c r="AF2051">
        <v>0.49635034799575806</v>
      </c>
      <c r="AG2051">
        <v>-5.142250657081604E-2</v>
      </c>
      <c r="AH2051">
        <v>0.43946516513824463</v>
      </c>
      <c r="AI2051">
        <v>0.56606465578079224</v>
      </c>
      <c r="AJ2051">
        <v>-5.235450342297554E-2</v>
      </c>
      <c r="AK2051">
        <v>0.45343035459518433</v>
      </c>
      <c r="AL2051">
        <v>0.59022653102874756</v>
      </c>
      <c r="AM2051">
        <v>-4.3589398264884949E-2</v>
      </c>
      <c r="AN2051">
        <v>0.51410406827926636</v>
      </c>
      <c r="AO2051">
        <v>0.52871620655059814</v>
      </c>
      <c r="AP2051">
        <v>-2.7605347335338593E-2</v>
      </c>
      <c r="AQ2051">
        <v>0.46616148948669434</v>
      </c>
      <c r="AR2051">
        <v>0.53641140460968018</v>
      </c>
      <c r="AS2051">
        <v>-6.1652135103940964E-2</v>
      </c>
      <c r="AT2051">
        <v>0.46064728498458862</v>
      </c>
      <c r="AU2051">
        <v>0.59997332096099854</v>
      </c>
      <c r="AV2051">
        <v>-4.6249367296695709E-2</v>
      </c>
      <c r="AW2051">
        <v>0.47632265090942383</v>
      </c>
      <c r="AX2051">
        <v>0.61489355564117432</v>
      </c>
      <c r="AY2051">
        <v>-2.7190260589122772E-2</v>
      </c>
      <c r="AZ2051">
        <v>0.53735727071762085</v>
      </c>
      <c r="BA2051">
        <v>0.55703270435333252</v>
      </c>
      <c r="BB2051">
        <v>-4.2799249291419983E-2</v>
      </c>
      <c r="BC2051">
        <v>0.48949658870697021</v>
      </c>
      <c r="BD2051">
        <v>0.56260001659393311</v>
      </c>
      <c r="BE2051">
        <v>-5.9935852885246277E-2</v>
      </c>
      <c r="BF2051">
        <v>0.48192527890205383</v>
      </c>
      <c r="BG2051">
        <v>0.61062479019165039</v>
      </c>
      <c r="BH2051">
        <v>-4.7377947717905045E-2</v>
      </c>
      <c r="BI2051">
        <v>0.49580812454223633</v>
      </c>
      <c r="BJ2051">
        <v>0.62426573038101196</v>
      </c>
      <c r="BK2051">
        <v>-3.3333927392959595E-2</v>
      </c>
      <c r="BL205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87666-F809-40AC-BBE0-AFD1427ACF23}">
  <dimension ref="A1:BL2011"/>
  <sheetViews>
    <sheetView topLeftCell="AX1" workbookViewId="0">
      <selection activeCell="BD18" sqref="A2:BL2011"/>
    </sheetView>
  </sheetViews>
  <sheetFormatPr defaultRowHeight="14.4" x14ac:dyDescent="0.3"/>
  <cols>
    <col min="1" max="2" width="12" bestFit="1" customWidth="1"/>
    <col min="3" max="3" width="12.6640625" bestFit="1" customWidth="1"/>
    <col min="4" max="5" width="12" bestFit="1" customWidth="1"/>
    <col min="6" max="6" width="12.6640625" bestFit="1" customWidth="1"/>
    <col min="7" max="8" width="12" bestFit="1" customWidth="1"/>
    <col min="9" max="9" width="12.6640625" bestFit="1" customWidth="1"/>
    <col min="10" max="11" width="12" bestFit="1" customWidth="1"/>
    <col min="12" max="12" width="12.6640625" bestFit="1" customWidth="1"/>
    <col min="13" max="14" width="12" bestFit="1" customWidth="1"/>
    <col min="15" max="15" width="12.6640625" bestFit="1" customWidth="1"/>
    <col min="16" max="17" width="12" bestFit="1" customWidth="1"/>
    <col min="18" max="18" width="12.6640625" bestFit="1" customWidth="1"/>
    <col min="19" max="20" width="12" bestFit="1" customWidth="1"/>
    <col min="21" max="21" width="12.6640625" bestFit="1" customWidth="1"/>
    <col min="22" max="23" width="12" bestFit="1" customWidth="1"/>
    <col min="24" max="24" width="12.6640625" bestFit="1" customWidth="1"/>
    <col min="25" max="26" width="12" bestFit="1" customWidth="1"/>
    <col min="27" max="27" width="12.6640625" bestFit="1" customWidth="1"/>
    <col min="28" max="29" width="12" bestFit="1" customWidth="1"/>
    <col min="30" max="30" width="12.6640625" bestFit="1" customWidth="1"/>
    <col min="31" max="32" width="12" bestFit="1" customWidth="1"/>
    <col min="33" max="33" width="12.6640625" bestFit="1" customWidth="1"/>
    <col min="34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1" width="12" bestFit="1" customWidth="1"/>
    <col min="42" max="42" width="12.6640625" bestFit="1" customWidth="1"/>
    <col min="43" max="44" width="12" bestFit="1" customWidth="1"/>
    <col min="45" max="45" width="12.6640625" bestFit="1" customWidth="1"/>
    <col min="46" max="47" width="12" bestFit="1" customWidth="1"/>
    <col min="48" max="48" width="12.6640625" bestFit="1" customWidth="1"/>
    <col min="49" max="50" width="12" bestFit="1" customWidth="1"/>
    <col min="51" max="51" width="12.6640625" bestFit="1" customWidth="1"/>
    <col min="52" max="53" width="12" bestFit="1" customWidth="1"/>
    <col min="54" max="54" width="12.6640625" bestFit="1" customWidth="1"/>
    <col min="55" max="56" width="12" bestFit="1" customWidth="1"/>
    <col min="57" max="57" width="12.6640625" bestFit="1" customWidth="1"/>
    <col min="58" max="59" width="12" bestFit="1" customWidth="1"/>
    <col min="60" max="60" width="12.6640625" bestFit="1" customWidth="1"/>
    <col min="61" max="62" width="12" bestFit="1" customWidth="1"/>
    <col min="63" max="63" width="12.664062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.3080887496471405</v>
      </c>
      <c r="B2">
        <v>0.69532859325408936</v>
      </c>
      <c r="C2">
        <v>-4.191637401618209E-7</v>
      </c>
      <c r="D2">
        <v>0.36882480978965759</v>
      </c>
      <c r="E2">
        <v>0.66847741603851318</v>
      </c>
      <c r="F2">
        <v>-2.9606696218252182E-2</v>
      </c>
      <c r="G2">
        <v>0.43275421857833862</v>
      </c>
      <c r="H2">
        <v>0.59656095504760742</v>
      </c>
      <c r="I2">
        <v>-4.8214111477136612E-2</v>
      </c>
      <c r="J2">
        <v>0.44554132223129272</v>
      </c>
      <c r="K2">
        <v>0.52378267049789429</v>
      </c>
      <c r="L2">
        <v>-6.4589790999889374E-2</v>
      </c>
      <c r="M2">
        <v>0.40492349863052368</v>
      </c>
      <c r="N2">
        <v>0.49438086152076721</v>
      </c>
      <c r="O2">
        <v>-7.3743253946304321E-2</v>
      </c>
      <c r="P2">
        <v>0.38446450233459473</v>
      </c>
      <c r="Q2">
        <v>0.43556046485900879</v>
      </c>
      <c r="R2">
        <v>-1.7912307754158974E-2</v>
      </c>
      <c r="S2">
        <v>0.43192875385284424</v>
      </c>
      <c r="T2">
        <v>0.44456785917282104</v>
      </c>
      <c r="U2">
        <v>-5.21700419485569E-2</v>
      </c>
      <c r="V2">
        <v>0.42003822326660156</v>
      </c>
      <c r="W2">
        <v>0.51902133226394653</v>
      </c>
      <c r="X2">
        <v>-6.4885616302490234E-2</v>
      </c>
      <c r="Y2">
        <v>0.39631643891334534</v>
      </c>
      <c r="Z2">
        <v>0.52298533916473389</v>
      </c>
      <c r="AA2">
        <v>-7.0397809147834778E-2</v>
      </c>
      <c r="AB2">
        <v>0.33931252360343933</v>
      </c>
      <c r="AC2">
        <v>0.42207145690917969</v>
      </c>
      <c r="AD2">
        <v>-1.9824415445327759E-2</v>
      </c>
      <c r="AE2">
        <v>0.3898160457611084</v>
      </c>
      <c r="AF2">
        <v>0.46356886625289917</v>
      </c>
      <c r="AG2">
        <v>-5.3048815578222275E-2</v>
      </c>
      <c r="AH2">
        <v>0.37747055292129517</v>
      </c>
      <c r="AI2">
        <v>0.55664747953414917</v>
      </c>
      <c r="AJ2">
        <v>-5.4905664175748825E-2</v>
      </c>
      <c r="AK2">
        <v>0.35634276270866394</v>
      </c>
      <c r="AL2">
        <v>0.53779077529907227</v>
      </c>
      <c r="AM2">
        <v>-4.9391098320484161E-2</v>
      </c>
      <c r="AN2">
        <v>0.2982344925403595</v>
      </c>
      <c r="AO2">
        <v>0.43742114305496216</v>
      </c>
      <c r="AP2">
        <v>-2.7475453913211823E-2</v>
      </c>
      <c r="AQ2">
        <v>0.34527286887168884</v>
      </c>
      <c r="AR2">
        <v>0.48991307616233826</v>
      </c>
      <c r="AS2">
        <v>-6.4257986843585968E-2</v>
      </c>
      <c r="AT2">
        <v>0.3390924334526062</v>
      </c>
      <c r="AU2">
        <v>0.57019901275634766</v>
      </c>
      <c r="AV2">
        <v>-5.4632224142551422E-2</v>
      </c>
      <c r="AW2">
        <v>0.31768882274627686</v>
      </c>
      <c r="AX2">
        <v>0.55437654256820679</v>
      </c>
      <c r="AY2">
        <v>-4.103594645857811E-2</v>
      </c>
      <c r="AZ2">
        <v>0.25979340076446533</v>
      </c>
      <c r="BA2">
        <v>0.46543270349502563</v>
      </c>
      <c r="BB2">
        <v>-3.7748347967863083E-2</v>
      </c>
      <c r="BC2">
        <v>0.30298912525177002</v>
      </c>
      <c r="BD2">
        <v>0.51341032981872559</v>
      </c>
      <c r="BE2">
        <v>-6.0002561658620834E-2</v>
      </c>
      <c r="BF2">
        <v>0.30340695381164551</v>
      </c>
      <c r="BG2">
        <v>0.56914412975311279</v>
      </c>
      <c r="BH2">
        <v>-5.2763260900974274E-2</v>
      </c>
      <c r="BI2">
        <v>0.28437930345535278</v>
      </c>
      <c r="BJ2">
        <v>0.56174623966217041</v>
      </c>
      <c r="BK2">
        <v>-4.2027652263641357E-2</v>
      </c>
      <c r="BL2">
        <v>0</v>
      </c>
    </row>
    <row r="3" spans="1:64" x14ac:dyDescent="0.3">
      <c r="A3">
        <v>0.30746835470199585</v>
      </c>
      <c r="B3">
        <v>0.69721478223800659</v>
      </c>
      <c r="C3">
        <v>-4.2423792478984979E-7</v>
      </c>
      <c r="D3">
        <v>0.36990901827812195</v>
      </c>
      <c r="E3">
        <v>0.66875541210174561</v>
      </c>
      <c r="F3">
        <v>-2.9345225542783737E-2</v>
      </c>
      <c r="G3">
        <v>0.43459835648536682</v>
      </c>
      <c r="H3">
        <v>0.59591209888458252</v>
      </c>
      <c r="I3">
        <v>-4.7418124973773956E-2</v>
      </c>
      <c r="J3">
        <v>0.44880568981170654</v>
      </c>
      <c r="K3">
        <v>0.52309685945510864</v>
      </c>
      <c r="L3">
        <v>-6.3482701778411865E-2</v>
      </c>
      <c r="M3">
        <v>0.40745678544044495</v>
      </c>
      <c r="N3">
        <v>0.49622324109077454</v>
      </c>
      <c r="O3">
        <v>-7.2548173367977142E-2</v>
      </c>
      <c r="P3">
        <v>0.38187128305435181</v>
      </c>
      <c r="Q3">
        <v>0.43458044528961182</v>
      </c>
      <c r="R3">
        <v>-1.550039928406477E-2</v>
      </c>
      <c r="S3">
        <v>0.4323306679725647</v>
      </c>
      <c r="T3">
        <v>0.44567146897315979</v>
      </c>
      <c r="U3">
        <v>-5.0274655222892761E-2</v>
      </c>
      <c r="V3">
        <v>0.42079007625579834</v>
      </c>
      <c r="W3">
        <v>0.52086746692657471</v>
      </c>
      <c r="X3">
        <v>-6.4657598733901978E-2</v>
      </c>
      <c r="Y3">
        <v>0.39713996648788452</v>
      </c>
      <c r="Z3">
        <v>0.52430444955825806</v>
      </c>
      <c r="AA3">
        <v>-7.1301199495792389E-2</v>
      </c>
      <c r="AB3">
        <v>0.33803379535675049</v>
      </c>
      <c r="AC3">
        <v>0.42288979887962341</v>
      </c>
      <c r="AD3">
        <v>-1.7660234123468399E-2</v>
      </c>
      <c r="AE3">
        <v>0.39156389236450195</v>
      </c>
      <c r="AF3">
        <v>0.4652080237865448</v>
      </c>
      <c r="AG3">
        <v>-5.1610957831144333E-2</v>
      </c>
      <c r="AH3">
        <v>0.37861773371696472</v>
      </c>
      <c r="AI3">
        <v>0.55728846788406372</v>
      </c>
      <c r="AJ3">
        <v>-5.4887000471353531E-2</v>
      </c>
      <c r="AK3">
        <v>0.35622420907020569</v>
      </c>
      <c r="AL3">
        <v>0.54063671827316284</v>
      </c>
      <c r="AM3">
        <v>-5.0181806087493896E-2</v>
      </c>
      <c r="AN3">
        <v>0.29803431034088135</v>
      </c>
      <c r="AO3">
        <v>0.43905898928642273</v>
      </c>
      <c r="AP3">
        <v>-2.56807841360569E-2</v>
      </c>
      <c r="AQ3">
        <v>0.34806734323501587</v>
      </c>
      <c r="AR3">
        <v>0.4907701313495636</v>
      </c>
      <c r="AS3">
        <v>-6.3045263290405273E-2</v>
      </c>
      <c r="AT3">
        <v>0.34085759520530701</v>
      </c>
      <c r="AU3">
        <v>0.57140398025512695</v>
      </c>
      <c r="AV3">
        <v>-5.4233156144618988E-2</v>
      </c>
      <c r="AW3">
        <v>0.31873586773872375</v>
      </c>
      <c r="AX3">
        <v>0.55795371532440186</v>
      </c>
      <c r="AY3">
        <v>-4.0716703981161118E-2</v>
      </c>
      <c r="AZ3">
        <v>0.26078364253044128</v>
      </c>
      <c r="BA3">
        <v>0.46776315569877625</v>
      </c>
      <c r="BB3">
        <v>-3.6288626492023468E-2</v>
      </c>
      <c r="BC3">
        <v>0.30648374557495117</v>
      </c>
      <c r="BD3">
        <v>0.51165568828582764</v>
      </c>
      <c r="BE3">
        <v>-5.8278612792491913E-2</v>
      </c>
      <c r="BF3">
        <v>0.30604061484336853</v>
      </c>
      <c r="BG3">
        <v>0.56742596626281738</v>
      </c>
      <c r="BH3">
        <v>-5.0678856670856476E-2</v>
      </c>
      <c r="BI3">
        <v>0.28632569313049316</v>
      </c>
      <c r="BJ3">
        <v>0.56213587522506714</v>
      </c>
      <c r="BK3">
        <v>-3.9508577436208725E-2</v>
      </c>
      <c r="BL3">
        <v>0</v>
      </c>
    </row>
    <row r="4" spans="1:64" x14ac:dyDescent="0.3">
      <c r="A4">
        <v>0.31355381011962891</v>
      </c>
      <c r="B4">
        <v>0.69780337810516357</v>
      </c>
      <c r="C4">
        <v>-4.161377944456035E-7</v>
      </c>
      <c r="D4">
        <v>0.37545809149742126</v>
      </c>
      <c r="E4">
        <v>0.67035865783691406</v>
      </c>
      <c r="F4">
        <v>-2.9879175126552582E-2</v>
      </c>
      <c r="G4">
        <v>0.43906188011169434</v>
      </c>
      <c r="H4">
        <v>0.59407174587249756</v>
      </c>
      <c r="I4">
        <v>-4.7727152705192566E-2</v>
      </c>
      <c r="J4">
        <v>0.45162591338157654</v>
      </c>
      <c r="K4">
        <v>0.52070385217666626</v>
      </c>
      <c r="L4">
        <v>-6.3443198800086975E-2</v>
      </c>
      <c r="M4">
        <v>0.410164475440979</v>
      </c>
      <c r="N4">
        <v>0.49546310305595398</v>
      </c>
      <c r="O4">
        <v>-7.2159796953201294E-2</v>
      </c>
      <c r="P4">
        <v>0.38443371653556824</v>
      </c>
      <c r="Q4">
        <v>0.43328753113746643</v>
      </c>
      <c r="R4">
        <v>-1.6502209007740021E-2</v>
      </c>
      <c r="S4">
        <v>0.43729865550994873</v>
      </c>
      <c r="T4">
        <v>0.44345259666442871</v>
      </c>
      <c r="U4">
        <v>-5.1852390170097351E-2</v>
      </c>
      <c r="V4">
        <v>0.425606369972229</v>
      </c>
      <c r="W4">
        <v>0.51954489946365356</v>
      </c>
      <c r="X4">
        <v>-6.6522613167762756E-2</v>
      </c>
      <c r="Y4">
        <v>0.4021984338760376</v>
      </c>
      <c r="Z4">
        <v>0.52192610502243042</v>
      </c>
      <c r="AA4">
        <v>-7.3509499430656433E-2</v>
      </c>
      <c r="AB4">
        <v>0.34043845534324646</v>
      </c>
      <c r="AC4">
        <v>0.42274048924446106</v>
      </c>
      <c r="AD4">
        <v>-1.8780149519443512E-2</v>
      </c>
      <c r="AE4">
        <v>0.39649483561515808</v>
      </c>
      <c r="AF4">
        <v>0.46351861953735352</v>
      </c>
      <c r="AG4">
        <v>-5.3590908646583557E-2</v>
      </c>
      <c r="AH4">
        <v>0.38430562615394592</v>
      </c>
      <c r="AI4">
        <v>0.55557167530059814</v>
      </c>
      <c r="AJ4">
        <v>-5.6924182921648026E-2</v>
      </c>
      <c r="AK4">
        <v>0.36227905750274658</v>
      </c>
      <c r="AL4">
        <v>0.53885871171951294</v>
      </c>
      <c r="AM4">
        <v>-5.2218731492757797E-2</v>
      </c>
      <c r="AN4">
        <v>0.30042457580566406</v>
      </c>
      <c r="AO4">
        <v>0.44027778506278992</v>
      </c>
      <c r="AP4">
        <v>-2.7055827900767326E-2</v>
      </c>
      <c r="AQ4">
        <v>0.3525816798210144</v>
      </c>
      <c r="AR4">
        <v>0.49154433608055115</v>
      </c>
      <c r="AS4">
        <v>-6.5172195434570313E-2</v>
      </c>
      <c r="AT4">
        <v>0.34670519828796387</v>
      </c>
      <c r="AU4">
        <v>0.57214260101318359</v>
      </c>
      <c r="AV4">
        <v>-5.6816380470991135E-2</v>
      </c>
      <c r="AW4">
        <v>0.3252728283405304</v>
      </c>
      <c r="AX4">
        <v>0.55779403448104858</v>
      </c>
      <c r="AY4">
        <v>-4.3640770018100739E-2</v>
      </c>
      <c r="AZ4">
        <v>0.26399710774421692</v>
      </c>
      <c r="BA4">
        <v>0.4700770378112793</v>
      </c>
      <c r="BB4">
        <v>-3.7952367216348648E-2</v>
      </c>
      <c r="BC4">
        <v>0.31090626120567322</v>
      </c>
      <c r="BD4">
        <v>0.514443039894104</v>
      </c>
      <c r="BE4">
        <v>-6.0338538140058517E-2</v>
      </c>
      <c r="BF4">
        <v>0.31077829003334045</v>
      </c>
      <c r="BG4">
        <v>0.57071000337600708</v>
      </c>
      <c r="BH4">
        <v>-5.3327161818742752E-2</v>
      </c>
      <c r="BI4">
        <v>0.29082515835762024</v>
      </c>
      <c r="BJ4">
        <v>0.56492698192596436</v>
      </c>
      <c r="BK4">
        <v>-4.2796660214662552E-2</v>
      </c>
      <c r="BL4">
        <v>0</v>
      </c>
    </row>
    <row r="5" spans="1:64" x14ac:dyDescent="0.3">
      <c r="A5">
        <v>0.31711888313293457</v>
      </c>
      <c r="B5">
        <v>0.69906890392303467</v>
      </c>
      <c r="C5">
        <v>-4.1937445871553791E-7</v>
      </c>
      <c r="D5">
        <v>0.37829971313476563</v>
      </c>
      <c r="E5">
        <v>0.66757512092590332</v>
      </c>
      <c r="F5">
        <v>-2.550944872200489E-2</v>
      </c>
      <c r="G5">
        <v>0.43898117542266846</v>
      </c>
      <c r="H5">
        <v>0.58915287256240845</v>
      </c>
      <c r="I5">
        <v>-4.1770603507757187E-2</v>
      </c>
      <c r="J5">
        <v>0.45312651991844177</v>
      </c>
      <c r="K5">
        <v>0.51730436086654663</v>
      </c>
      <c r="L5">
        <v>-5.6816231459379196E-2</v>
      </c>
      <c r="M5">
        <v>0.41368377208709717</v>
      </c>
      <c r="N5">
        <v>0.49362185597419739</v>
      </c>
      <c r="O5">
        <v>-6.524716317653656E-2</v>
      </c>
      <c r="P5">
        <v>0.37917891144752502</v>
      </c>
      <c r="Q5">
        <v>0.42816251516342163</v>
      </c>
      <c r="R5">
        <v>-1.3676145114004612E-2</v>
      </c>
      <c r="S5">
        <v>0.43818670511245728</v>
      </c>
      <c r="T5">
        <v>0.43872299790382385</v>
      </c>
      <c r="U5">
        <v>-4.7258384525775909E-2</v>
      </c>
      <c r="V5">
        <v>0.42752218246459961</v>
      </c>
      <c r="W5">
        <v>0.51497256755828857</v>
      </c>
      <c r="X5">
        <v>-6.1245016753673553E-2</v>
      </c>
      <c r="Y5">
        <v>0.40392911434173584</v>
      </c>
      <c r="Z5">
        <v>0.52003711462020874</v>
      </c>
      <c r="AA5">
        <v>-6.7993074655532837E-2</v>
      </c>
      <c r="AB5">
        <v>0.33597525954246521</v>
      </c>
      <c r="AC5">
        <v>0.42019191384315491</v>
      </c>
      <c r="AD5">
        <v>-1.7899725586175919E-2</v>
      </c>
      <c r="AE5">
        <v>0.39991793036460876</v>
      </c>
      <c r="AF5">
        <v>0.4622536301612854</v>
      </c>
      <c r="AG5">
        <v>-5.0589241087436676E-2</v>
      </c>
      <c r="AH5">
        <v>0.38755875825881958</v>
      </c>
      <c r="AI5">
        <v>0.55436027050018311</v>
      </c>
      <c r="AJ5">
        <v>-5.285407230257988E-2</v>
      </c>
      <c r="AK5">
        <v>0.36549791693687439</v>
      </c>
      <c r="AL5">
        <v>0.54075902700424194</v>
      </c>
      <c r="AM5">
        <v>-4.7950047999620438E-2</v>
      </c>
      <c r="AN5">
        <v>0.29790604114532471</v>
      </c>
      <c r="AO5">
        <v>0.43950971961021423</v>
      </c>
      <c r="AP5">
        <v>-2.7630563825368881E-2</v>
      </c>
      <c r="AQ5">
        <v>0.35862886905670166</v>
      </c>
      <c r="AR5">
        <v>0.49129593372344971</v>
      </c>
      <c r="AS5">
        <v>-6.3217967748641968E-2</v>
      </c>
      <c r="AT5">
        <v>0.3507954478263855</v>
      </c>
      <c r="AU5">
        <v>0.57160294055938721</v>
      </c>
      <c r="AV5">
        <v>-5.4309658706188202E-2</v>
      </c>
      <c r="AW5">
        <v>0.32848939299583435</v>
      </c>
      <c r="AX5">
        <v>0.55996346473693848</v>
      </c>
      <c r="AY5">
        <v>-4.1362632066011429E-2</v>
      </c>
      <c r="AZ5">
        <v>0.26410478353500366</v>
      </c>
      <c r="BA5">
        <v>0.47117441892623901</v>
      </c>
      <c r="BB5">
        <v>-3.9783727377653122E-2</v>
      </c>
      <c r="BC5">
        <v>0.31772223114967346</v>
      </c>
      <c r="BD5">
        <v>0.51495969295501709</v>
      </c>
      <c r="BE5">
        <v>-5.9854380786418915E-2</v>
      </c>
      <c r="BF5">
        <v>0.3150172233581543</v>
      </c>
      <c r="BG5">
        <v>0.5708577036857605</v>
      </c>
      <c r="BH5">
        <v>-5.2122451364994049E-2</v>
      </c>
      <c r="BI5">
        <v>0.29329347610473633</v>
      </c>
      <c r="BJ5">
        <v>0.56753218173980713</v>
      </c>
      <c r="BK5">
        <v>-4.1583318263292313E-2</v>
      </c>
      <c r="BL5">
        <v>0</v>
      </c>
    </row>
    <row r="6" spans="1:64" x14ac:dyDescent="0.3">
      <c r="A6">
        <v>0.31592753529548645</v>
      </c>
      <c r="B6">
        <v>0.70134216547012329</v>
      </c>
      <c r="C6">
        <v>-4.2461496718715352E-7</v>
      </c>
      <c r="D6">
        <v>0.3791520893573761</v>
      </c>
      <c r="E6">
        <v>0.66323065757751465</v>
      </c>
      <c r="F6">
        <v>-2.1200491115450859E-2</v>
      </c>
      <c r="G6">
        <v>0.43743717670440674</v>
      </c>
      <c r="H6">
        <v>0.58309239149093628</v>
      </c>
      <c r="I6">
        <v>-3.6258090287446976E-2</v>
      </c>
      <c r="J6">
        <v>0.45419535040855408</v>
      </c>
      <c r="K6">
        <v>0.51353597640991211</v>
      </c>
      <c r="L6">
        <v>-5.149170383810997E-2</v>
      </c>
      <c r="M6">
        <v>0.41609051823616028</v>
      </c>
      <c r="N6">
        <v>0.49325916171073914</v>
      </c>
      <c r="O6">
        <v>-6.0509480535984039E-2</v>
      </c>
      <c r="P6">
        <v>0.36819833517074585</v>
      </c>
      <c r="Q6">
        <v>0.42314347624778748</v>
      </c>
      <c r="R6">
        <v>-8.6575038731098175E-3</v>
      </c>
      <c r="S6">
        <v>0.43305346369743347</v>
      </c>
      <c r="T6">
        <v>0.43553003668785095</v>
      </c>
      <c r="U6">
        <v>-4.1789576411247253E-2</v>
      </c>
      <c r="V6">
        <v>0.42452326416969299</v>
      </c>
      <c r="W6">
        <v>0.50946354866027832</v>
      </c>
      <c r="X6">
        <v>-5.5984877049922943E-2</v>
      </c>
      <c r="Y6">
        <v>0.40089249610900879</v>
      </c>
      <c r="Z6">
        <v>0.51405149698257446</v>
      </c>
      <c r="AA6">
        <v>-6.2863543629646301E-2</v>
      </c>
      <c r="AB6">
        <v>0.32685765624046326</v>
      </c>
      <c r="AC6">
        <v>0.41829439997673035</v>
      </c>
      <c r="AD6">
        <v>-1.5206314623355865E-2</v>
      </c>
      <c r="AE6">
        <v>0.39900621771812439</v>
      </c>
      <c r="AF6">
        <v>0.46329265832901001</v>
      </c>
      <c r="AG6">
        <v>-4.7500193119049072E-2</v>
      </c>
      <c r="AH6">
        <v>0.38632276654243469</v>
      </c>
      <c r="AI6">
        <v>0.55336350202560425</v>
      </c>
      <c r="AJ6">
        <v>-4.9646936357021332E-2</v>
      </c>
      <c r="AK6">
        <v>0.36263793706893921</v>
      </c>
      <c r="AL6">
        <v>0.54032522439956665</v>
      </c>
      <c r="AM6">
        <v>-4.4800009578466415E-2</v>
      </c>
      <c r="AN6">
        <v>0.29154112935066223</v>
      </c>
      <c r="AO6">
        <v>0.43968081474304199</v>
      </c>
      <c r="AP6">
        <v>-2.7142563834786415E-2</v>
      </c>
      <c r="AQ6">
        <v>0.36112308502197266</v>
      </c>
      <c r="AR6">
        <v>0.49322456121444702</v>
      </c>
      <c r="AS6">
        <v>-6.15059994161129E-2</v>
      </c>
      <c r="AT6">
        <v>0.35142344236373901</v>
      </c>
      <c r="AU6">
        <v>0.57114070653915405</v>
      </c>
      <c r="AV6">
        <v>-5.2623618394136429E-2</v>
      </c>
      <c r="AW6">
        <v>0.32728296518325806</v>
      </c>
      <c r="AX6">
        <v>0.56043964624404907</v>
      </c>
      <c r="AY6">
        <v>-3.9966963231563568E-2</v>
      </c>
      <c r="AZ6">
        <v>0.2613067626953125</v>
      </c>
      <c r="BA6">
        <v>0.47362607717514038</v>
      </c>
      <c r="BB6">
        <v>-4.143129289150238E-2</v>
      </c>
      <c r="BC6">
        <v>0.32157158851623535</v>
      </c>
      <c r="BD6">
        <v>0.51733869314193726</v>
      </c>
      <c r="BE6">
        <v>-6.0408689081668854E-2</v>
      </c>
      <c r="BF6">
        <v>0.31710454821586609</v>
      </c>
      <c r="BG6">
        <v>0.57108122110366821</v>
      </c>
      <c r="BH6">
        <v>-5.2904579788446426E-2</v>
      </c>
      <c r="BI6">
        <v>0.29384642839431763</v>
      </c>
      <c r="BJ6">
        <v>0.56832915544509888</v>
      </c>
      <c r="BK6">
        <v>-4.2727388441562653E-2</v>
      </c>
      <c r="BL6">
        <v>0</v>
      </c>
    </row>
    <row r="7" spans="1:64" x14ac:dyDescent="0.3">
      <c r="A7">
        <v>0.31136950850486755</v>
      </c>
      <c r="B7">
        <v>0.70301187038421631</v>
      </c>
      <c r="C7">
        <v>-3.7382736195468169E-7</v>
      </c>
      <c r="D7">
        <v>0.37543100118637085</v>
      </c>
      <c r="E7">
        <v>0.65727859735488892</v>
      </c>
      <c r="F7">
        <v>-1.6157055273652077E-2</v>
      </c>
      <c r="G7">
        <v>0.43021377921104431</v>
      </c>
      <c r="H7">
        <v>0.5715339183807373</v>
      </c>
      <c r="I7">
        <v>-2.8196880593895912E-2</v>
      </c>
      <c r="J7">
        <v>0.45227301120758057</v>
      </c>
      <c r="K7">
        <v>0.50311321020126343</v>
      </c>
      <c r="L7">
        <v>-4.0781568735837936E-2</v>
      </c>
      <c r="M7">
        <v>0.41762450337409973</v>
      </c>
      <c r="N7">
        <v>0.48803889751434326</v>
      </c>
      <c r="O7">
        <v>-4.7592669725418091E-2</v>
      </c>
      <c r="P7">
        <v>0.34116578102111816</v>
      </c>
      <c r="Q7">
        <v>0.41727626323699951</v>
      </c>
      <c r="R7">
        <v>-4.338444210588932E-3</v>
      </c>
      <c r="S7">
        <v>0.41460120677947998</v>
      </c>
      <c r="T7">
        <v>0.42944031953811646</v>
      </c>
      <c r="U7">
        <v>-3.6386996507644653E-2</v>
      </c>
      <c r="V7">
        <v>0.41082394123077393</v>
      </c>
      <c r="W7">
        <v>0.49979206919670105</v>
      </c>
      <c r="X7">
        <v>-5.4650656878948212E-2</v>
      </c>
      <c r="Y7">
        <v>0.38856896758079529</v>
      </c>
      <c r="Z7">
        <v>0.50466960668563843</v>
      </c>
      <c r="AA7">
        <v>-6.5336719155311584E-2</v>
      </c>
      <c r="AB7">
        <v>0.30404332280158997</v>
      </c>
      <c r="AC7">
        <v>0.41802021861076355</v>
      </c>
      <c r="AD7">
        <v>-1.2549413368105888E-2</v>
      </c>
      <c r="AE7">
        <v>0.38775378465652466</v>
      </c>
      <c r="AF7">
        <v>0.45905020833015442</v>
      </c>
      <c r="AG7">
        <v>-4.2529720813035965E-2</v>
      </c>
      <c r="AH7">
        <v>0.3818703293800354</v>
      </c>
      <c r="AI7">
        <v>0.53877031803131104</v>
      </c>
      <c r="AJ7">
        <v>-4.7648202627897263E-2</v>
      </c>
      <c r="AK7">
        <v>0.35890248417854309</v>
      </c>
      <c r="AL7">
        <v>0.53393065929412842</v>
      </c>
      <c r="AM7">
        <v>-4.7163017094135284E-2</v>
      </c>
      <c r="AN7">
        <v>0.27330112457275391</v>
      </c>
      <c r="AO7">
        <v>0.44337004423141479</v>
      </c>
      <c r="AP7">
        <v>-2.5670541450381279E-2</v>
      </c>
      <c r="AQ7">
        <v>0.35409057140350342</v>
      </c>
      <c r="AR7">
        <v>0.4906691312789917</v>
      </c>
      <c r="AS7">
        <v>-5.5665947496891022E-2</v>
      </c>
      <c r="AT7">
        <v>0.35053622722625732</v>
      </c>
      <c r="AU7">
        <v>0.56079846620559692</v>
      </c>
      <c r="AV7">
        <v>-4.9459490925073624E-2</v>
      </c>
      <c r="AW7">
        <v>0.32837900519371033</v>
      </c>
      <c r="AX7">
        <v>0.55676174163818359</v>
      </c>
      <c r="AY7">
        <v>-4.0658533573150635E-2</v>
      </c>
      <c r="AZ7">
        <v>0.24987222254276276</v>
      </c>
      <c r="BA7">
        <v>0.48247954249382019</v>
      </c>
      <c r="BB7">
        <v>-4.109322652220726E-2</v>
      </c>
      <c r="BC7">
        <v>0.31683078408241272</v>
      </c>
      <c r="BD7">
        <v>0.52097845077514648</v>
      </c>
      <c r="BE7">
        <v>-5.6292273104190826E-2</v>
      </c>
      <c r="BF7">
        <v>0.31467670202255249</v>
      </c>
      <c r="BG7">
        <v>0.56999683380126953</v>
      </c>
      <c r="BH7">
        <v>-5.0469856709241867E-2</v>
      </c>
      <c r="BI7">
        <v>0.29270839691162109</v>
      </c>
      <c r="BJ7">
        <v>0.57133704423904419</v>
      </c>
      <c r="BK7">
        <v>-4.3276607990264893E-2</v>
      </c>
      <c r="BL7">
        <v>0</v>
      </c>
    </row>
    <row r="8" spans="1:64" x14ac:dyDescent="0.3">
      <c r="A8">
        <v>0.30061140656471252</v>
      </c>
      <c r="B8">
        <v>0.70269978046417236</v>
      </c>
      <c r="C8">
        <v>-3.6204443176757195E-7</v>
      </c>
      <c r="D8">
        <v>0.36720055341720581</v>
      </c>
      <c r="E8">
        <v>0.6466982364654541</v>
      </c>
      <c r="F8">
        <v>-1.642180047929287E-2</v>
      </c>
      <c r="G8">
        <v>0.41529199481010437</v>
      </c>
      <c r="H8">
        <v>0.56235992908477783</v>
      </c>
      <c r="I8">
        <v>-3.1091490760445595E-2</v>
      </c>
      <c r="J8">
        <v>0.43634271621704102</v>
      </c>
      <c r="K8">
        <v>0.49195507168769836</v>
      </c>
      <c r="L8">
        <v>-4.682106152176857E-2</v>
      </c>
      <c r="M8">
        <v>0.39934635162353516</v>
      </c>
      <c r="N8">
        <v>0.48446279764175415</v>
      </c>
      <c r="O8">
        <v>-5.669848620891571E-2</v>
      </c>
      <c r="P8">
        <v>0.31424146890640259</v>
      </c>
      <c r="Q8">
        <v>0.4135715663433075</v>
      </c>
      <c r="R8">
        <v>-5.5586579255759716E-3</v>
      </c>
      <c r="S8">
        <v>0.39633470773696899</v>
      </c>
      <c r="T8">
        <v>0.41649815440177917</v>
      </c>
      <c r="U8">
        <v>-3.9441641420125961E-2</v>
      </c>
      <c r="V8">
        <v>0.39430147409439087</v>
      </c>
      <c r="W8">
        <v>0.48865202069282532</v>
      </c>
      <c r="X8">
        <v>-5.9462260454893112E-2</v>
      </c>
      <c r="Y8">
        <v>0.37018647789955139</v>
      </c>
      <c r="Z8">
        <v>0.49868330359458923</v>
      </c>
      <c r="AA8">
        <v>-7.2193361818790436E-2</v>
      </c>
      <c r="AB8">
        <v>0.2793123722076416</v>
      </c>
      <c r="AC8">
        <v>0.4185025691986084</v>
      </c>
      <c r="AD8">
        <v>-1.5661710873246193E-2</v>
      </c>
      <c r="AE8">
        <v>0.37535920739173889</v>
      </c>
      <c r="AF8">
        <v>0.44704234600067139</v>
      </c>
      <c r="AG8">
        <v>-4.7204650938510895E-2</v>
      </c>
      <c r="AH8">
        <v>0.36974769830703735</v>
      </c>
      <c r="AI8">
        <v>0.52847236394882202</v>
      </c>
      <c r="AJ8">
        <v>-5.286705493927002E-2</v>
      </c>
      <c r="AK8">
        <v>0.34476318955421448</v>
      </c>
      <c r="AL8">
        <v>0.52698111534118652</v>
      </c>
      <c r="AM8">
        <v>-5.3141135722398758E-2</v>
      </c>
      <c r="AN8">
        <v>0.25517168641090393</v>
      </c>
      <c r="AO8">
        <v>0.44802877306938171</v>
      </c>
      <c r="AP8">
        <v>-3.0838124454021454E-2</v>
      </c>
      <c r="AQ8">
        <v>0.34868535399436951</v>
      </c>
      <c r="AR8">
        <v>0.48481291532516479</v>
      </c>
      <c r="AS8">
        <v>-6.0613565146923065E-2</v>
      </c>
      <c r="AT8">
        <v>0.3431224524974823</v>
      </c>
      <c r="AU8">
        <v>0.55372273921966553</v>
      </c>
      <c r="AV8">
        <v>-5.4847408086061478E-2</v>
      </c>
      <c r="AW8">
        <v>0.31727129220962524</v>
      </c>
      <c r="AX8">
        <v>0.5503268837928772</v>
      </c>
      <c r="AY8">
        <v>-4.7269813716411591E-2</v>
      </c>
      <c r="AZ8">
        <v>0.24161516129970551</v>
      </c>
      <c r="BA8">
        <v>0.49088430404663086</v>
      </c>
      <c r="BB8">
        <v>-4.8739548772573471E-2</v>
      </c>
      <c r="BC8">
        <v>0.31761318445205688</v>
      </c>
      <c r="BD8">
        <v>0.52532374858856201</v>
      </c>
      <c r="BE8">
        <v>-6.4732074737548828E-2</v>
      </c>
      <c r="BF8">
        <v>0.31282180547714233</v>
      </c>
      <c r="BG8">
        <v>0.57372641563415527</v>
      </c>
      <c r="BH8">
        <v>-6.0847744345664978E-2</v>
      </c>
      <c r="BI8">
        <v>0.28696727752685547</v>
      </c>
      <c r="BJ8">
        <v>0.57486861944198608</v>
      </c>
      <c r="BK8">
        <v>-5.5780217051506042E-2</v>
      </c>
      <c r="BL8">
        <v>0</v>
      </c>
    </row>
    <row r="9" spans="1:64" x14ac:dyDescent="0.3">
      <c r="A9">
        <v>0.30558136105537415</v>
      </c>
      <c r="B9">
        <v>0.7069510817527771</v>
      </c>
      <c r="C9">
        <v>-3.7707411593146389E-7</v>
      </c>
      <c r="D9">
        <v>0.3713153600692749</v>
      </c>
      <c r="E9">
        <v>0.64411598443984985</v>
      </c>
      <c r="F9">
        <v>-1.4715579338371754E-2</v>
      </c>
      <c r="G9">
        <v>0.41447442770004272</v>
      </c>
      <c r="H9">
        <v>0.54821538925170898</v>
      </c>
      <c r="I9">
        <v>-2.8650486841797829E-2</v>
      </c>
      <c r="J9">
        <v>0.43310397863388062</v>
      </c>
      <c r="K9">
        <v>0.47632455825805664</v>
      </c>
      <c r="L9">
        <v>-4.4197492301464081E-2</v>
      </c>
      <c r="M9">
        <v>0.4014764130115509</v>
      </c>
      <c r="N9">
        <v>0.47573739290237427</v>
      </c>
      <c r="O9">
        <v>-5.3277339786291122E-2</v>
      </c>
      <c r="P9">
        <v>0.30785232782363892</v>
      </c>
      <c r="Q9">
        <v>0.40880647301673889</v>
      </c>
      <c r="R9">
        <v>-2.3021912202239037E-3</v>
      </c>
      <c r="S9">
        <v>0.39289438724517822</v>
      </c>
      <c r="T9">
        <v>0.40623614192008972</v>
      </c>
      <c r="U9">
        <v>-3.4847710281610489E-2</v>
      </c>
      <c r="V9">
        <v>0.39310744404792786</v>
      </c>
      <c r="W9">
        <v>0.47821629047393799</v>
      </c>
      <c r="X9">
        <v>-5.3636915981769562E-2</v>
      </c>
      <c r="Y9">
        <v>0.36891728639602661</v>
      </c>
      <c r="Z9">
        <v>0.49031659960746765</v>
      </c>
      <c r="AA9">
        <v>-6.5652221441268921E-2</v>
      </c>
      <c r="AB9">
        <v>0.27457454800605774</v>
      </c>
      <c r="AC9">
        <v>0.41965171694755554</v>
      </c>
      <c r="AD9">
        <v>-1.3464272022247314E-2</v>
      </c>
      <c r="AE9">
        <v>0.37597653269767761</v>
      </c>
      <c r="AF9">
        <v>0.44084537029266357</v>
      </c>
      <c r="AG9">
        <v>-4.3495986610651016E-2</v>
      </c>
      <c r="AH9">
        <v>0.37242317199707031</v>
      </c>
      <c r="AI9">
        <v>0.52098375558853149</v>
      </c>
      <c r="AJ9">
        <v>-4.6709567308425903E-2</v>
      </c>
      <c r="AK9">
        <v>0.34805065393447876</v>
      </c>
      <c r="AL9">
        <v>0.5199400782585144</v>
      </c>
      <c r="AM9">
        <v>-4.5285630971193314E-2</v>
      </c>
      <c r="AN9">
        <v>0.25472363829612732</v>
      </c>
      <c r="AO9">
        <v>0.45408907532691956</v>
      </c>
      <c r="AP9">
        <v>-2.9901476576924324E-2</v>
      </c>
      <c r="AQ9">
        <v>0.3552016019821167</v>
      </c>
      <c r="AR9">
        <v>0.48204141855239868</v>
      </c>
      <c r="AS9">
        <v>-5.6990537792444229E-2</v>
      </c>
      <c r="AT9">
        <v>0.35214236378669739</v>
      </c>
      <c r="AU9">
        <v>0.54862523078918457</v>
      </c>
      <c r="AV9">
        <v>-4.8574548214673996E-2</v>
      </c>
      <c r="AW9">
        <v>0.32776898145675659</v>
      </c>
      <c r="AX9">
        <v>0.54744172096252441</v>
      </c>
      <c r="AY9">
        <v>-3.9947982877492905E-2</v>
      </c>
      <c r="AZ9">
        <v>0.24703425168991089</v>
      </c>
      <c r="BA9">
        <v>0.50078004598617554</v>
      </c>
      <c r="BB9">
        <v>-4.9437973648309708E-2</v>
      </c>
      <c r="BC9">
        <v>0.33080828189849854</v>
      </c>
      <c r="BD9">
        <v>0.52508962154388428</v>
      </c>
      <c r="BE9">
        <v>-6.3556112349033356E-2</v>
      </c>
      <c r="BF9">
        <v>0.32739323377609253</v>
      </c>
      <c r="BG9">
        <v>0.57100790739059448</v>
      </c>
      <c r="BH9">
        <v>-5.8428581804037094E-2</v>
      </c>
      <c r="BI9">
        <v>0.30227956175804138</v>
      </c>
      <c r="BJ9">
        <v>0.57480317354202271</v>
      </c>
      <c r="BK9">
        <v>-5.2800592035055161E-2</v>
      </c>
      <c r="BL9">
        <v>0</v>
      </c>
    </row>
    <row r="10" spans="1:64" x14ac:dyDescent="0.3">
      <c r="A10">
        <v>0.30095705389976501</v>
      </c>
      <c r="B10">
        <v>0.70477378368377686</v>
      </c>
      <c r="C10">
        <v>-4.0527436340198619E-7</v>
      </c>
      <c r="D10">
        <v>0.37883076071739197</v>
      </c>
      <c r="E10">
        <v>0.62951439619064331</v>
      </c>
      <c r="F10">
        <v>-8.6066154763102531E-3</v>
      </c>
      <c r="G10">
        <v>0.41816806793212891</v>
      </c>
      <c r="H10">
        <v>0.52830344438552856</v>
      </c>
      <c r="I10">
        <v>-1.8101420253515244E-2</v>
      </c>
      <c r="J10">
        <v>0.43432384729385376</v>
      </c>
      <c r="K10">
        <v>0.46140554547309875</v>
      </c>
      <c r="L10">
        <v>-3.0439911410212517E-2</v>
      </c>
      <c r="M10">
        <v>0.40925988554954529</v>
      </c>
      <c r="N10">
        <v>0.46617019176483154</v>
      </c>
      <c r="O10">
        <v>-3.6685671657323837E-2</v>
      </c>
      <c r="P10">
        <v>0.30386698246002197</v>
      </c>
      <c r="Q10">
        <v>0.40252146124839783</v>
      </c>
      <c r="R10">
        <v>3.4035844728350639E-3</v>
      </c>
      <c r="S10">
        <v>0.39747893810272217</v>
      </c>
      <c r="T10">
        <v>0.39469027519226074</v>
      </c>
      <c r="U10">
        <v>-2.6842644438147545E-2</v>
      </c>
      <c r="V10">
        <v>0.39722046256065369</v>
      </c>
      <c r="W10">
        <v>0.46204274892807007</v>
      </c>
      <c r="X10">
        <v>-4.6267293393611908E-2</v>
      </c>
      <c r="Y10">
        <v>0.37150728702545166</v>
      </c>
      <c r="Z10">
        <v>0.47783961892127991</v>
      </c>
      <c r="AA10">
        <v>-6.0035768896341324E-2</v>
      </c>
      <c r="AB10">
        <v>0.27474460005760193</v>
      </c>
      <c r="AC10">
        <v>0.41775420308113098</v>
      </c>
      <c r="AD10">
        <v>-9.8908031359314919E-3</v>
      </c>
      <c r="AE10">
        <v>0.38578307628631592</v>
      </c>
      <c r="AF10">
        <v>0.43211039900779724</v>
      </c>
      <c r="AG10">
        <v>-3.8161128759384155E-2</v>
      </c>
      <c r="AH10">
        <v>0.37905627489089966</v>
      </c>
      <c r="AI10">
        <v>0.50240570306777954</v>
      </c>
      <c r="AJ10">
        <v>-4.3585576117038727E-2</v>
      </c>
      <c r="AK10">
        <v>0.35310959815979004</v>
      </c>
      <c r="AL10">
        <v>0.50552380084991455</v>
      </c>
      <c r="AM10">
        <v>-4.5688245445489883E-2</v>
      </c>
      <c r="AN10">
        <v>0.26122713088989258</v>
      </c>
      <c r="AO10">
        <v>0.45528870820999146</v>
      </c>
      <c r="AP10">
        <v>-2.8014887124300003E-2</v>
      </c>
      <c r="AQ10">
        <v>0.37098792195320129</v>
      </c>
      <c r="AR10">
        <v>0.47569113969802856</v>
      </c>
      <c r="AS10">
        <v>-5.1079995930194855E-2</v>
      </c>
      <c r="AT10">
        <v>0.36250841617584229</v>
      </c>
      <c r="AU10">
        <v>0.53362280130386353</v>
      </c>
      <c r="AV10">
        <v>-4.6141114085912704E-2</v>
      </c>
      <c r="AW10">
        <v>0.33530998229980469</v>
      </c>
      <c r="AX10">
        <v>0.5347476601600647</v>
      </c>
      <c r="AY10">
        <v>-4.2399723082780838E-2</v>
      </c>
      <c r="AZ10">
        <v>0.2625306248664856</v>
      </c>
      <c r="BA10">
        <v>0.50245732069015503</v>
      </c>
      <c r="BB10">
        <v>-4.9126099795103073E-2</v>
      </c>
      <c r="BC10">
        <v>0.35456925630569458</v>
      </c>
      <c r="BD10">
        <v>0.52391880750656128</v>
      </c>
      <c r="BE10">
        <v>-6.1533637344837189E-2</v>
      </c>
      <c r="BF10">
        <v>0.34566515684127808</v>
      </c>
      <c r="BG10">
        <v>0.56388789415359497</v>
      </c>
      <c r="BH10">
        <v>-6.083119660615921E-2</v>
      </c>
      <c r="BI10">
        <v>0.31759285926818848</v>
      </c>
      <c r="BJ10">
        <v>0.56775510311126709</v>
      </c>
      <c r="BK10">
        <v>-6.0391701757907867E-2</v>
      </c>
      <c r="BL10">
        <v>0</v>
      </c>
    </row>
    <row r="11" spans="1:64" x14ac:dyDescent="0.3">
      <c r="A11">
        <v>0.29730954766273499</v>
      </c>
      <c r="B11">
        <v>0.70399463176727295</v>
      </c>
      <c r="C11">
        <v>-3.5599072134573362E-7</v>
      </c>
      <c r="D11">
        <v>0.38011384010314941</v>
      </c>
      <c r="E11">
        <v>0.61512571573257446</v>
      </c>
      <c r="F11">
        <v>-5.1875095814466476E-3</v>
      </c>
      <c r="G11">
        <v>0.41568070650100708</v>
      </c>
      <c r="H11">
        <v>0.52263319492340088</v>
      </c>
      <c r="I11">
        <v>-1.5858586877584457E-2</v>
      </c>
      <c r="J11">
        <v>0.435680091381073</v>
      </c>
      <c r="K11">
        <v>0.4627128541469574</v>
      </c>
      <c r="L11">
        <v>-2.9786810278892517E-2</v>
      </c>
      <c r="M11">
        <v>0.41972330212593079</v>
      </c>
      <c r="N11">
        <v>0.45530587434768677</v>
      </c>
      <c r="O11">
        <v>-3.7253223359584808E-2</v>
      </c>
      <c r="P11">
        <v>0.29642438888549805</v>
      </c>
      <c r="Q11">
        <v>0.39950621128082275</v>
      </c>
      <c r="R11">
        <v>1.7726921942085028E-3</v>
      </c>
      <c r="S11">
        <v>0.39840531349182129</v>
      </c>
      <c r="T11">
        <v>0.38886916637420654</v>
      </c>
      <c r="U11">
        <v>-2.6277836412191391E-2</v>
      </c>
      <c r="V11">
        <v>0.39775586128234863</v>
      </c>
      <c r="W11">
        <v>0.45308375358581543</v>
      </c>
      <c r="X11">
        <v>-4.3883524835109711E-2</v>
      </c>
      <c r="Y11">
        <v>0.37044459581375122</v>
      </c>
      <c r="Z11">
        <v>0.46491241455078125</v>
      </c>
      <c r="AA11">
        <v>-5.7642992585897446E-2</v>
      </c>
      <c r="AB11">
        <v>0.2767711877822876</v>
      </c>
      <c r="AC11">
        <v>0.41636607050895691</v>
      </c>
      <c r="AD11">
        <v>-1.3417733833193779E-2</v>
      </c>
      <c r="AE11">
        <v>0.39885982871055603</v>
      </c>
      <c r="AF11">
        <v>0.4214499294757843</v>
      </c>
      <c r="AG11">
        <v>-3.9360679686069489E-2</v>
      </c>
      <c r="AH11">
        <v>0.39356386661529541</v>
      </c>
      <c r="AI11">
        <v>0.48990270495414734</v>
      </c>
      <c r="AJ11">
        <v>-4.3536756187677383E-2</v>
      </c>
      <c r="AK11">
        <v>0.36715817451477051</v>
      </c>
      <c r="AL11">
        <v>0.4896475076675415</v>
      </c>
      <c r="AM11">
        <v>-4.6422116458415985E-2</v>
      </c>
      <c r="AN11">
        <v>0.27526816725730896</v>
      </c>
      <c r="AO11">
        <v>0.45483964681625366</v>
      </c>
      <c r="AP11">
        <v>-3.2587498426437378E-2</v>
      </c>
      <c r="AQ11">
        <v>0.39344313740730286</v>
      </c>
      <c r="AR11">
        <v>0.46903970837593079</v>
      </c>
      <c r="AS11">
        <v>-5.2351698279380798E-2</v>
      </c>
      <c r="AT11">
        <v>0.38511615991592413</v>
      </c>
      <c r="AU11">
        <v>0.52737033367156982</v>
      </c>
      <c r="AV11">
        <v>-4.5231558382511139E-2</v>
      </c>
      <c r="AW11">
        <v>0.35558012127876282</v>
      </c>
      <c r="AX11">
        <v>0.52833467721939087</v>
      </c>
      <c r="AY11">
        <v>-4.1988108307123184E-2</v>
      </c>
      <c r="AZ11">
        <v>0.28913119435310364</v>
      </c>
      <c r="BA11">
        <v>0.50232845544815063</v>
      </c>
      <c r="BB11">
        <v>-5.4540734738111496E-2</v>
      </c>
      <c r="BC11">
        <v>0.38206273317337036</v>
      </c>
      <c r="BD11">
        <v>0.52216809988021851</v>
      </c>
      <c r="BE11">
        <v>-6.5213203430175781E-2</v>
      </c>
      <c r="BF11">
        <v>0.37287038564682007</v>
      </c>
      <c r="BG11">
        <v>0.56251782178878784</v>
      </c>
      <c r="BH11">
        <v>-6.3825860619544983E-2</v>
      </c>
      <c r="BI11">
        <v>0.34460285305976868</v>
      </c>
      <c r="BJ11">
        <v>0.56370276212692261</v>
      </c>
      <c r="BK11">
        <v>-6.4263999462127686E-2</v>
      </c>
      <c r="BL11">
        <v>0</v>
      </c>
    </row>
    <row r="12" spans="1:64" x14ac:dyDescent="0.3">
      <c r="A12">
        <v>0.29423844814300537</v>
      </c>
      <c r="B12">
        <v>0.69636541604995728</v>
      </c>
      <c r="C12">
        <v>-3.0748006452085974E-7</v>
      </c>
      <c r="D12">
        <v>0.37680143117904663</v>
      </c>
      <c r="E12">
        <v>0.60154032707214355</v>
      </c>
      <c r="F12">
        <v>-1.5793991042301059E-3</v>
      </c>
      <c r="G12">
        <v>0.40745604038238525</v>
      </c>
      <c r="H12">
        <v>0.50902104377746582</v>
      </c>
      <c r="I12">
        <v>-1.1258830316364765E-2</v>
      </c>
      <c r="J12">
        <v>0.4283941388130188</v>
      </c>
      <c r="K12">
        <v>0.44996514916419983</v>
      </c>
      <c r="L12">
        <v>-2.4609999731183052E-2</v>
      </c>
      <c r="M12">
        <v>0.42729681730270386</v>
      </c>
      <c r="N12">
        <v>0.45281639695167542</v>
      </c>
      <c r="O12">
        <v>-3.1933948397636414E-2</v>
      </c>
      <c r="P12">
        <v>0.29201203584671021</v>
      </c>
      <c r="Q12">
        <v>0.3968488872051239</v>
      </c>
      <c r="R12">
        <v>4.0231231832876801E-4</v>
      </c>
      <c r="S12">
        <v>0.39668011665344238</v>
      </c>
      <c r="T12">
        <v>0.38455080986022949</v>
      </c>
      <c r="U12">
        <v>-2.3362042382359505E-2</v>
      </c>
      <c r="V12">
        <v>0.39513075351715088</v>
      </c>
      <c r="W12">
        <v>0.44524866342544556</v>
      </c>
      <c r="X12">
        <v>-3.7600837647914886E-2</v>
      </c>
      <c r="Y12">
        <v>0.36900818347930908</v>
      </c>
      <c r="Z12">
        <v>0.46241304278373718</v>
      </c>
      <c r="AA12">
        <v>-4.9740001559257507E-2</v>
      </c>
      <c r="AB12">
        <v>0.27967235445976257</v>
      </c>
      <c r="AC12">
        <v>0.41742941737174988</v>
      </c>
      <c r="AD12">
        <v>-1.517964992672205E-2</v>
      </c>
      <c r="AE12">
        <v>0.40533566474914551</v>
      </c>
      <c r="AF12">
        <v>0.41874206066131592</v>
      </c>
      <c r="AG12">
        <v>-3.6948233842849731E-2</v>
      </c>
      <c r="AH12">
        <v>0.39957451820373535</v>
      </c>
      <c r="AI12">
        <v>0.48144975304603577</v>
      </c>
      <c r="AJ12">
        <v>-3.8763228803873062E-2</v>
      </c>
      <c r="AK12">
        <v>0.37314489483833313</v>
      </c>
      <c r="AL12">
        <v>0.48619809746742249</v>
      </c>
      <c r="AM12">
        <v>-4.113750159740448E-2</v>
      </c>
      <c r="AN12">
        <v>0.2851671576499939</v>
      </c>
      <c r="AO12">
        <v>0.4562351405620575</v>
      </c>
      <c r="AP12">
        <v>-3.3845033496618271E-2</v>
      </c>
      <c r="AQ12">
        <v>0.40985208749771118</v>
      </c>
      <c r="AR12">
        <v>0.46834278106689453</v>
      </c>
      <c r="AS12">
        <v>-5.0009284168481827E-2</v>
      </c>
      <c r="AT12">
        <v>0.39752888679504395</v>
      </c>
      <c r="AU12">
        <v>0.52189445495605469</v>
      </c>
      <c r="AV12">
        <v>-4.3644644320011139E-2</v>
      </c>
      <c r="AW12">
        <v>0.36533960700035095</v>
      </c>
      <c r="AX12">
        <v>0.52621179819107056</v>
      </c>
      <c r="AY12">
        <v>-4.1847418993711472E-2</v>
      </c>
      <c r="AZ12">
        <v>0.30457863211631775</v>
      </c>
      <c r="BA12">
        <v>0.50248509645462036</v>
      </c>
      <c r="BB12">
        <v>-5.4768133908510208E-2</v>
      </c>
      <c r="BC12">
        <v>0.40231865644454956</v>
      </c>
      <c r="BD12">
        <v>0.52318942546844482</v>
      </c>
      <c r="BE12">
        <v>-6.2843404710292816E-2</v>
      </c>
      <c r="BF12">
        <v>0.39088165760040283</v>
      </c>
      <c r="BG12">
        <v>0.56246405839920044</v>
      </c>
      <c r="BH12">
        <v>-6.2363035976886749E-2</v>
      </c>
      <c r="BI12">
        <v>0.36210405826568604</v>
      </c>
      <c r="BJ12">
        <v>0.56522268056869507</v>
      </c>
      <c r="BK12">
        <v>-6.4355514943599701E-2</v>
      </c>
      <c r="BL12">
        <v>0</v>
      </c>
    </row>
    <row r="13" spans="1:64" x14ac:dyDescent="0.3">
      <c r="A13">
        <v>0.29157155752182007</v>
      </c>
      <c r="B13">
        <v>0.70102185010910034</v>
      </c>
      <c r="C13">
        <v>-2.0492525720783306E-7</v>
      </c>
      <c r="D13">
        <v>0.35295316576957703</v>
      </c>
      <c r="E13">
        <v>0.60962212085723877</v>
      </c>
      <c r="F13">
        <v>-3.6088055931031704E-3</v>
      </c>
      <c r="G13">
        <v>0.38656771183013916</v>
      </c>
      <c r="H13">
        <v>0.51748406887054443</v>
      </c>
      <c r="I13">
        <v>-1.789417676627636E-2</v>
      </c>
      <c r="J13">
        <v>0.41928347945213318</v>
      </c>
      <c r="K13">
        <v>0.46085461974143982</v>
      </c>
      <c r="L13">
        <v>-3.5273730754852295E-2</v>
      </c>
      <c r="M13">
        <v>0.43851786851882935</v>
      </c>
      <c r="N13">
        <v>0.44576776027679443</v>
      </c>
      <c r="O13">
        <v>-4.6871539205312729E-2</v>
      </c>
      <c r="P13">
        <v>0.28116029500961304</v>
      </c>
      <c r="Q13">
        <v>0.39494270086288452</v>
      </c>
      <c r="R13">
        <v>-9.4971004873514175E-3</v>
      </c>
      <c r="S13">
        <v>0.39627903699874878</v>
      </c>
      <c r="T13">
        <v>0.37821561098098755</v>
      </c>
      <c r="U13">
        <v>-3.4549027681350708E-2</v>
      </c>
      <c r="V13">
        <v>0.39556550979614258</v>
      </c>
      <c r="W13">
        <v>0.43476587533950806</v>
      </c>
      <c r="X13">
        <v>-4.7593407332897186E-2</v>
      </c>
      <c r="Y13">
        <v>0.36718630790710449</v>
      </c>
      <c r="Z13">
        <v>0.45676499605178833</v>
      </c>
      <c r="AA13">
        <v>-5.7176288217306137E-2</v>
      </c>
      <c r="AB13">
        <v>0.27860191464424133</v>
      </c>
      <c r="AC13">
        <v>0.41659021377563477</v>
      </c>
      <c r="AD13">
        <v>-2.3667143657803535E-2</v>
      </c>
      <c r="AE13">
        <v>0.41453692317008972</v>
      </c>
      <c r="AF13">
        <v>0.41195309162139893</v>
      </c>
      <c r="AG13">
        <v>-4.3758947402238846E-2</v>
      </c>
      <c r="AH13">
        <v>0.40774649381637573</v>
      </c>
      <c r="AI13">
        <v>0.47080147266387939</v>
      </c>
      <c r="AJ13">
        <v>-4.2808756232261658E-2</v>
      </c>
      <c r="AK13">
        <v>0.37874013185501099</v>
      </c>
      <c r="AL13">
        <v>0.4820554256439209</v>
      </c>
      <c r="AM13">
        <v>-4.3517228215932846E-2</v>
      </c>
      <c r="AN13">
        <v>0.29309061169624329</v>
      </c>
      <c r="AO13">
        <v>0.45803120732307434</v>
      </c>
      <c r="AP13">
        <v>-4.0346670895814896E-2</v>
      </c>
      <c r="AQ13">
        <v>0.42372763156890869</v>
      </c>
      <c r="AR13">
        <v>0.45608347654342651</v>
      </c>
      <c r="AS13">
        <v>-5.4702732712030411E-2</v>
      </c>
      <c r="AT13">
        <v>0.41033458709716797</v>
      </c>
      <c r="AU13">
        <v>0.51015609502792358</v>
      </c>
      <c r="AV13">
        <v>-4.5104756951332092E-2</v>
      </c>
      <c r="AW13">
        <v>0.37807947397232056</v>
      </c>
      <c r="AX13">
        <v>0.52033138275146484</v>
      </c>
      <c r="AY13">
        <v>-4.0814999490976334E-2</v>
      </c>
      <c r="AZ13">
        <v>0.32071405649185181</v>
      </c>
      <c r="BA13">
        <v>0.5084502100944519</v>
      </c>
      <c r="BB13">
        <v>-5.8904051780700684E-2</v>
      </c>
      <c r="BC13">
        <v>0.42048075795173645</v>
      </c>
      <c r="BD13">
        <v>0.51213663816452026</v>
      </c>
      <c r="BE13">
        <v>-6.3285291194915771E-2</v>
      </c>
      <c r="BF13">
        <v>0.40877577662467957</v>
      </c>
      <c r="BG13">
        <v>0.55166834592819214</v>
      </c>
      <c r="BH13">
        <v>-5.7612989097833633E-2</v>
      </c>
      <c r="BI13">
        <v>0.37939578294754028</v>
      </c>
      <c r="BJ13">
        <v>0.55822014808654785</v>
      </c>
      <c r="BK13">
        <v>-5.5489357560873032E-2</v>
      </c>
      <c r="BL13">
        <v>0</v>
      </c>
    </row>
    <row r="14" spans="1:64" x14ac:dyDescent="0.3">
      <c r="A14">
        <v>0.29723435640335083</v>
      </c>
      <c r="B14">
        <v>0.69690454006195068</v>
      </c>
      <c r="C14">
        <v>-2.1028303365255852E-7</v>
      </c>
      <c r="D14">
        <v>0.29114210605621338</v>
      </c>
      <c r="E14">
        <v>0.59698355197906494</v>
      </c>
      <c r="F14">
        <v>2.5604693219065666E-3</v>
      </c>
      <c r="G14">
        <v>0.30879554152488708</v>
      </c>
      <c r="H14">
        <v>0.48795095086097717</v>
      </c>
      <c r="I14">
        <v>-1.0945278219878674E-2</v>
      </c>
      <c r="J14">
        <v>0.35016942024230957</v>
      </c>
      <c r="K14">
        <v>0.42637822031974792</v>
      </c>
      <c r="L14">
        <v>-2.8002984821796417E-2</v>
      </c>
      <c r="M14">
        <v>0.38544434309005737</v>
      </c>
      <c r="N14">
        <v>0.41058188676834106</v>
      </c>
      <c r="O14">
        <v>-4.0749989449977875E-2</v>
      </c>
      <c r="P14">
        <v>0.27640905976295471</v>
      </c>
      <c r="Q14">
        <v>0.39848232269287109</v>
      </c>
      <c r="R14">
        <v>-1.8179815262556076E-2</v>
      </c>
      <c r="S14">
        <v>0.39249339699745178</v>
      </c>
      <c r="T14">
        <v>0.36774700880050659</v>
      </c>
      <c r="U14">
        <v>-4.3361946940422058E-2</v>
      </c>
      <c r="V14">
        <v>0.39267176389694214</v>
      </c>
      <c r="W14">
        <v>0.42006063461303711</v>
      </c>
      <c r="X14">
        <v>-5.3759191185235977E-2</v>
      </c>
      <c r="Y14">
        <v>0.36234760284423828</v>
      </c>
      <c r="Z14">
        <v>0.44255805015563965</v>
      </c>
      <c r="AA14">
        <v>-6.0725275427103043E-2</v>
      </c>
      <c r="AB14">
        <v>0.28692615032196045</v>
      </c>
      <c r="AC14">
        <v>0.42395976185798645</v>
      </c>
      <c r="AD14">
        <v>-3.4980852156877518E-2</v>
      </c>
      <c r="AE14">
        <v>0.41670620441436768</v>
      </c>
      <c r="AF14">
        <v>0.40626919269561768</v>
      </c>
      <c r="AG14">
        <v>-5.300290510058403E-2</v>
      </c>
      <c r="AH14">
        <v>0.40837618708610535</v>
      </c>
      <c r="AI14">
        <v>0.45979258418083191</v>
      </c>
      <c r="AJ14">
        <v>-4.9193050712347031E-2</v>
      </c>
      <c r="AK14">
        <v>0.37744930386543274</v>
      </c>
      <c r="AL14">
        <v>0.47227427363395691</v>
      </c>
      <c r="AM14">
        <v>-4.7928791493177414E-2</v>
      </c>
      <c r="AN14">
        <v>0.30920857191085815</v>
      </c>
      <c r="AO14">
        <v>0.46468180418014526</v>
      </c>
      <c r="AP14">
        <v>-5.2926782518625259E-2</v>
      </c>
      <c r="AQ14">
        <v>0.43341571092605591</v>
      </c>
      <c r="AR14">
        <v>0.44939234852790833</v>
      </c>
      <c r="AS14">
        <v>-6.4698241651058197E-2</v>
      </c>
      <c r="AT14">
        <v>0.42157721519470215</v>
      </c>
      <c r="AU14">
        <v>0.49980679154396057</v>
      </c>
      <c r="AV14">
        <v>-5.3123876452445984E-2</v>
      </c>
      <c r="AW14">
        <v>0.38990730047225952</v>
      </c>
      <c r="AX14">
        <v>0.50923502445220947</v>
      </c>
      <c r="AY14">
        <v>-4.7278605401515961E-2</v>
      </c>
      <c r="AZ14">
        <v>0.34106156229972839</v>
      </c>
      <c r="BA14">
        <v>0.51311314105987549</v>
      </c>
      <c r="BB14">
        <v>-7.2039574384689331E-2</v>
      </c>
      <c r="BC14">
        <v>0.44082960486412048</v>
      </c>
      <c r="BD14">
        <v>0.5072171688079834</v>
      </c>
      <c r="BE14">
        <v>-7.3259368538856506E-2</v>
      </c>
      <c r="BF14">
        <v>0.42833659052848816</v>
      </c>
      <c r="BG14">
        <v>0.54829460382461548</v>
      </c>
      <c r="BH14">
        <v>-6.4414747059345245E-2</v>
      </c>
      <c r="BI14">
        <v>0.39777266979217529</v>
      </c>
      <c r="BJ14">
        <v>0.55630308389663696</v>
      </c>
      <c r="BK14">
        <v>-5.9707209467887878E-2</v>
      </c>
      <c r="BL14">
        <v>0</v>
      </c>
    </row>
    <row r="15" spans="1:64" x14ac:dyDescent="0.3">
      <c r="A15">
        <v>0.30508595705032349</v>
      </c>
      <c r="B15">
        <v>0.69355273246765137</v>
      </c>
      <c r="C15">
        <v>-2.1550567907979712E-7</v>
      </c>
      <c r="D15">
        <v>0.28610989451408386</v>
      </c>
      <c r="E15">
        <v>0.58953613042831421</v>
      </c>
      <c r="F15">
        <v>3.8933043833822012E-3</v>
      </c>
      <c r="G15">
        <v>0.2982516884803772</v>
      </c>
      <c r="H15">
        <v>0.48221874237060547</v>
      </c>
      <c r="I15">
        <v>-1.1030720546841621E-2</v>
      </c>
      <c r="J15">
        <v>0.34364598989486694</v>
      </c>
      <c r="K15">
        <v>0.4246383011341095</v>
      </c>
      <c r="L15">
        <v>-2.9073841869831085E-2</v>
      </c>
      <c r="M15">
        <v>0.38679489493370056</v>
      </c>
      <c r="N15">
        <v>0.42056936025619507</v>
      </c>
      <c r="O15">
        <v>-4.3270733207464218E-2</v>
      </c>
      <c r="P15">
        <v>0.27108889818191528</v>
      </c>
      <c r="Q15">
        <v>0.40687781572341919</v>
      </c>
      <c r="R15">
        <v>-2.7708860114216805E-2</v>
      </c>
      <c r="S15">
        <v>0.38399997353553772</v>
      </c>
      <c r="T15">
        <v>0.36453789472579956</v>
      </c>
      <c r="U15">
        <v>-5.3258620202541351E-2</v>
      </c>
      <c r="V15">
        <v>0.38670334219932556</v>
      </c>
      <c r="W15">
        <v>0.41707226634025574</v>
      </c>
      <c r="X15">
        <v>-6.2787733972072601E-2</v>
      </c>
      <c r="Y15">
        <v>0.36110666394233704</v>
      </c>
      <c r="Z15">
        <v>0.44215577840805054</v>
      </c>
      <c r="AA15">
        <v>-6.9090485572814941E-2</v>
      </c>
      <c r="AB15">
        <v>0.2894446849822998</v>
      </c>
      <c r="AC15">
        <v>0.43161022663116455</v>
      </c>
      <c r="AD15">
        <v>-4.527059942483902E-2</v>
      </c>
      <c r="AE15">
        <v>0.41563960909843445</v>
      </c>
      <c r="AF15">
        <v>0.40184623003005981</v>
      </c>
      <c r="AG15">
        <v>-6.2590435147285461E-2</v>
      </c>
      <c r="AH15">
        <v>0.40902110934257507</v>
      </c>
      <c r="AI15">
        <v>0.45550811290740967</v>
      </c>
      <c r="AJ15">
        <v>-5.7221964001655579E-2</v>
      </c>
      <c r="AK15">
        <v>0.37967973947525024</v>
      </c>
      <c r="AL15">
        <v>0.47288376092910767</v>
      </c>
      <c r="AM15">
        <v>-5.4916113615036011E-2</v>
      </c>
      <c r="AN15">
        <v>0.31924870610237122</v>
      </c>
      <c r="AO15">
        <v>0.46921506524085999</v>
      </c>
      <c r="AP15">
        <v>-6.2932290136814117E-2</v>
      </c>
      <c r="AQ15">
        <v>0.43833217024803162</v>
      </c>
      <c r="AR15">
        <v>0.44666841626167297</v>
      </c>
      <c r="AS15">
        <v>-7.2690308094024658E-2</v>
      </c>
      <c r="AT15">
        <v>0.42553585767745972</v>
      </c>
      <c r="AU15">
        <v>0.49779251217842102</v>
      </c>
      <c r="AV15">
        <v>-5.9752948582172394E-2</v>
      </c>
      <c r="AW15">
        <v>0.39365538954734802</v>
      </c>
      <c r="AX15">
        <v>0.51004433631896973</v>
      </c>
      <c r="AY15">
        <v>-5.3358934819698334E-2</v>
      </c>
      <c r="AZ15">
        <v>0.35731592774391174</v>
      </c>
      <c r="BA15">
        <v>0.51441657543182373</v>
      </c>
      <c r="BB15">
        <v>-8.1479892134666443E-2</v>
      </c>
      <c r="BC15">
        <v>0.44986057281494141</v>
      </c>
      <c r="BD15">
        <v>0.50090867280960083</v>
      </c>
      <c r="BE15">
        <v>-8.0485835671424866E-2</v>
      </c>
      <c r="BF15">
        <v>0.43583977222442627</v>
      </c>
      <c r="BG15">
        <v>0.54427045583724976</v>
      </c>
      <c r="BH15">
        <v>-6.9428741931915283E-2</v>
      </c>
      <c r="BI15">
        <v>0.40544140338897705</v>
      </c>
      <c r="BJ15">
        <v>0.55517864227294922</v>
      </c>
      <c r="BK15">
        <v>-6.3413359224796295E-2</v>
      </c>
      <c r="BL15">
        <v>0</v>
      </c>
    </row>
    <row r="16" spans="1:64" x14ac:dyDescent="0.3">
      <c r="A16">
        <v>0.31231820583343506</v>
      </c>
      <c r="B16">
        <v>0.68663883209228516</v>
      </c>
      <c r="C16">
        <v>-1.7552751785387954E-7</v>
      </c>
      <c r="D16">
        <v>0.28806731104850769</v>
      </c>
      <c r="E16">
        <v>0.58208560943603516</v>
      </c>
      <c r="F16">
        <v>1.0750815272331238E-3</v>
      </c>
      <c r="G16">
        <v>0.29700800776481628</v>
      </c>
      <c r="H16">
        <v>0.47831088304519653</v>
      </c>
      <c r="I16">
        <v>-1.5233667567372322E-2</v>
      </c>
      <c r="J16">
        <v>0.34193101525306702</v>
      </c>
      <c r="K16">
        <v>0.42452731728553772</v>
      </c>
      <c r="L16">
        <v>-3.3255066722631454E-2</v>
      </c>
      <c r="M16">
        <v>0.38791492581367493</v>
      </c>
      <c r="N16">
        <v>0.4246470034122467</v>
      </c>
      <c r="O16">
        <v>-4.7510121017694473E-2</v>
      </c>
      <c r="P16">
        <v>0.26740327477455139</v>
      </c>
      <c r="Q16">
        <v>0.40866929292678833</v>
      </c>
      <c r="R16">
        <v>-3.7181921303272247E-2</v>
      </c>
      <c r="S16">
        <v>0.37414398789405823</v>
      </c>
      <c r="T16">
        <v>0.35616672039031982</v>
      </c>
      <c r="U16">
        <v>-6.1090700328350067E-2</v>
      </c>
      <c r="V16">
        <v>0.38220378756523132</v>
      </c>
      <c r="W16">
        <v>0.40969708561897278</v>
      </c>
      <c r="X16">
        <v>-6.8203650414943695E-2</v>
      </c>
      <c r="Y16">
        <v>0.3596174418926239</v>
      </c>
      <c r="Z16">
        <v>0.43906831741333008</v>
      </c>
      <c r="AA16">
        <v>-7.2769768536090851E-2</v>
      </c>
      <c r="AB16">
        <v>0.29132425785064697</v>
      </c>
      <c r="AC16">
        <v>0.43353497982025146</v>
      </c>
      <c r="AD16">
        <v>-5.2554216235876083E-2</v>
      </c>
      <c r="AE16">
        <v>0.41003265976905823</v>
      </c>
      <c r="AF16">
        <v>0.39393126964569092</v>
      </c>
      <c r="AG16">
        <v>-6.8312861025333405E-2</v>
      </c>
      <c r="AH16">
        <v>0.41087064146995544</v>
      </c>
      <c r="AI16">
        <v>0.44784528017044067</v>
      </c>
      <c r="AJ16">
        <v>-6.2451884150505066E-2</v>
      </c>
      <c r="AK16">
        <v>0.38440623879432678</v>
      </c>
      <c r="AL16">
        <v>0.47046792507171631</v>
      </c>
      <c r="AM16">
        <v>-6.0021854937076569E-2</v>
      </c>
      <c r="AN16">
        <v>0.3268926739692688</v>
      </c>
      <c r="AO16">
        <v>0.47021773457527161</v>
      </c>
      <c r="AP16">
        <v>-6.7272074520587921E-2</v>
      </c>
      <c r="AQ16">
        <v>0.43851214647293091</v>
      </c>
      <c r="AR16">
        <v>0.43971177935600281</v>
      </c>
      <c r="AS16">
        <v>-7.5893774628639221E-2</v>
      </c>
      <c r="AT16">
        <v>0.43160229921340942</v>
      </c>
      <c r="AU16">
        <v>0.49181532859802246</v>
      </c>
      <c r="AV16">
        <v>-6.3314728438854218E-2</v>
      </c>
      <c r="AW16">
        <v>0.40210333466529846</v>
      </c>
      <c r="AX16">
        <v>0.50928789377212524</v>
      </c>
      <c r="AY16">
        <v>-5.7370081543922424E-2</v>
      </c>
      <c r="AZ16">
        <v>0.37013420462608337</v>
      </c>
      <c r="BA16">
        <v>0.51425087451934814</v>
      </c>
      <c r="BB16">
        <v>-8.2686848938465118E-2</v>
      </c>
      <c r="BC16">
        <v>0.4566289484500885</v>
      </c>
      <c r="BD16">
        <v>0.49663141369819641</v>
      </c>
      <c r="BE16">
        <v>-8.1518121063709259E-2</v>
      </c>
      <c r="BF16">
        <v>0.44556522369384766</v>
      </c>
      <c r="BG16">
        <v>0.54137682914733887</v>
      </c>
      <c r="BH16">
        <v>-7.0497035980224609E-2</v>
      </c>
      <c r="BI16">
        <v>0.41738030314445496</v>
      </c>
      <c r="BJ16">
        <v>0.55563759803771973</v>
      </c>
      <c r="BK16">
        <v>-6.4487695693969727E-2</v>
      </c>
      <c r="BL16">
        <v>0</v>
      </c>
    </row>
    <row r="17" spans="1:64" x14ac:dyDescent="0.3">
      <c r="A17">
        <v>0.32016581296920776</v>
      </c>
      <c r="B17">
        <v>0.67795902490615845</v>
      </c>
      <c r="C17">
        <v>-1.7064115809262148E-7</v>
      </c>
      <c r="D17">
        <v>0.29011493921279913</v>
      </c>
      <c r="E17">
        <v>0.57389765977859497</v>
      </c>
      <c r="F17">
        <v>2.2915382869541645E-3</v>
      </c>
      <c r="G17">
        <v>0.29436576366424561</v>
      </c>
      <c r="H17">
        <v>0.4747888445854187</v>
      </c>
      <c r="I17">
        <v>-1.427990198135376E-2</v>
      </c>
      <c r="J17">
        <v>0.33529725670814514</v>
      </c>
      <c r="K17">
        <v>0.42313975095748901</v>
      </c>
      <c r="L17">
        <v>-3.3104594796895981E-2</v>
      </c>
      <c r="M17">
        <v>0.37937077879905701</v>
      </c>
      <c r="N17">
        <v>0.4232490062713623</v>
      </c>
      <c r="O17">
        <v>-4.8563491553068161E-2</v>
      </c>
      <c r="P17">
        <v>0.26545578241348267</v>
      </c>
      <c r="Q17">
        <v>0.40956032276153564</v>
      </c>
      <c r="R17">
        <v>-3.4177243709564209E-2</v>
      </c>
      <c r="S17">
        <v>0.36285445094108582</v>
      </c>
      <c r="T17">
        <v>0.348621666431427</v>
      </c>
      <c r="U17">
        <v>-5.6737575680017471E-2</v>
      </c>
      <c r="V17">
        <v>0.37286964058876038</v>
      </c>
      <c r="W17">
        <v>0.39726373553276062</v>
      </c>
      <c r="X17">
        <v>-6.4991369843482971E-2</v>
      </c>
      <c r="Y17">
        <v>0.35139390826225281</v>
      </c>
      <c r="Z17">
        <v>0.42778509855270386</v>
      </c>
      <c r="AA17">
        <v>-7.0414111018180847E-2</v>
      </c>
      <c r="AB17">
        <v>0.29858216643333435</v>
      </c>
      <c r="AC17">
        <v>0.43772587180137634</v>
      </c>
      <c r="AD17">
        <v>-5.0533253699541092E-2</v>
      </c>
      <c r="AE17">
        <v>0.40278327465057373</v>
      </c>
      <c r="AF17">
        <v>0.38500434160232544</v>
      </c>
      <c r="AG17">
        <v>-6.4471542835235596E-2</v>
      </c>
      <c r="AH17">
        <v>0.40686380863189697</v>
      </c>
      <c r="AI17">
        <v>0.43437126278877258</v>
      </c>
      <c r="AJ17">
        <v>-6.078706681728363E-2</v>
      </c>
      <c r="AK17">
        <v>0.3819555938243866</v>
      </c>
      <c r="AL17">
        <v>0.45975348353385925</v>
      </c>
      <c r="AM17">
        <v>-6.0327384620904922E-2</v>
      </c>
      <c r="AN17">
        <v>0.34147551655769348</v>
      </c>
      <c r="AO17">
        <v>0.47475448250770569</v>
      </c>
      <c r="AP17">
        <v>-6.5853245556354523E-2</v>
      </c>
      <c r="AQ17">
        <v>0.43458056449890137</v>
      </c>
      <c r="AR17">
        <v>0.42848756909370422</v>
      </c>
      <c r="AS17">
        <v>-7.3326669633388519E-2</v>
      </c>
      <c r="AT17">
        <v>0.43184909224510193</v>
      </c>
      <c r="AU17">
        <v>0.47737208008766174</v>
      </c>
      <c r="AV17">
        <v>-6.0476481914520264E-2</v>
      </c>
      <c r="AW17">
        <v>0.40489983558654785</v>
      </c>
      <c r="AX17">
        <v>0.49957871437072754</v>
      </c>
      <c r="AY17">
        <v>-5.4560095071792603E-2</v>
      </c>
      <c r="AZ17">
        <v>0.38919579982757568</v>
      </c>
      <c r="BA17">
        <v>0.51657438278198242</v>
      </c>
      <c r="BB17">
        <v>-8.1586994230747223E-2</v>
      </c>
      <c r="BC17">
        <v>0.45968961715698242</v>
      </c>
      <c r="BD17">
        <v>0.48225259780883789</v>
      </c>
      <c r="BE17">
        <v>-7.9888969659805298E-2</v>
      </c>
      <c r="BF17">
        <v>0.45179104804992676</v>
      </c>
      <c r="BG17">
        <v>0.52520459890365601</v>
      </c>
      <c r="BH17">
        <v>-6.6106610000133514E-2</v>
      </c>
      <c r="BI17">
        <v>0.42611908912658691</v>
      </c>
      <c r="BJ17">
        <v>0.54491966962814331</v>
      </c>
      <c r="BK17">
        <v>-5.8035396039485931E-2</v>
      </c>
      <c r="BL17">
        <v>0</v>
      </c>
    </row>
    <row r="18" spans="1:64" x14ac:dyDescent="0.3">
      <c r="A18">
        <v>0.32692444324493408</v>
      </c>
      <c r="B18">
        <v>0.67737221717834473</v>
      </c>
      <c r="C18">
        <v>-1.9906468651242903E-7</v>
      </c>
      <c r="D18">
        <v>0.29328051209449768</v>
      </c>
      <c r="E18">
        <v>0.57429802417755127</v>
      </c>
      <c r="F18">
        <v>4.0965569205582142E-3</v>
      </c>
      <c r="G18">
        <v>0.29558122158050537</v>
      </c>
      <c r="H18">
        <v>0.47632035613059998</v>
      </c>
      <c r="I18">
        <v>-1.0677303187549114E-2</v>
      </c>
      <c r="J18">
        <v>0.33563730120658875</v>
      </c>
      <c r="K18">
        <v>0.42258504033088684</v>
      </c>
      <c r="L18">
        <v>-2.7428712695837021E-2</v>
      </c>
      <c r="M18">
        <v>0.37958282232284546</v>
      </c>
      <c r="N18">
        <v>0.42261558771133423</v>
      </c>
      <c r="O18">
        <v>-4.0840830653905869E-2</v>
      </c>
      <c r="P18">
        <v>0.26884430646896362</v>
      </c>
      <c r="Q18">
        <v>0.40907883644104004</v>
      </c>
      <c r="R18">
        <v>-3.231106698513031E-2</v>
      </c>
      <c r="S18">
        <v>0.36060366034507751</v>
      </c>
      <c r="T18">
        <v>0.34312993288040161</v>
      </c>
      <c r="U18">
        <v>-5.0721008330583572E-2</v>
      </c>
      <c r="V18">
        <v>0.37238582968711853</v>
      </c>
      <c r="W18">
        <v>0.39156875014305115</v>
      </c>
      <c r="X18">
        <v>-5.6124471127986908E-2</v>
      </c>
      <c r="Y18">
        <v>0.35183855891227722</v>
      </c>
      <c r="Z18">
        <v>0.4242597222328186</v>
      </c>
      <c r="AA18">
        <v>-5.9435922652482986E-2</v>
      </c>
      <c r="AB18">
        <v>0.30642703175544739</v>
      </c>
      <c r="AC18">
        <v>0.43492528796195984</v>
      </c>
      <c r="AD18">
        <v>-4.7327857464551926E-2</v>
      </c>
      <c r="AE18">
        <v>0.40321668982505798</v>
      </c>
      <c r="AF18">
        <v>0.38186648488044739</v>
      </c>
      <c r="AG18">
        <v>-5.4819684475660324E-2</v>
      </c>
      <c r="AH18">
        <v>0.4080963134765625</v>
      </c>
      <c r="AI18">
        <v>0.42927336692810059</v>
      </c>
      <c r="AJ18">
        <v>-4.8352621495723724E-2</v>
      </c>
      <c r="AK18">
        <v>0.38516592979431152</v>
      </c>
      <c r="AL18">
        <v>0.45526996254920959</v>
      </c>
      <c r="AM18">
        <v>-4.7180246561765671E-2</v>
      </c>
      <c r="AN18">
        <v>0.35241976380348206</v>
      </c>
      <c r="AO18">
        <v>0.46970957517623901</v>
      </c>
      <c r="AP18">
        <v>-6.0904435813426971E-2</v>
      </c>
      <c r="AQ18">
        <v>0.43793177604675293</v>
      </c>
      <c r="AR18">
        <v>0.42551979422569275</v>
      </c>
      <c r="AS18">
        <v>-6.2442034482955933E-2</v>
      </c>
      <c r="AT18">
        <v>0.43399307131767273</v>
      </c>
      <c r="AU18">
        <v>0.47075697779655457</v>
      </c>
      <c r="AV18">
        <v>-4.8887476325035095E-2</v>
      </c>
      <c r="AW18">
        <v>0.40809422731399536</v>
      </c>
      <c r="AX18">
        <v>0.49442198872566223</v>
      </c>
      <c r="AY18">
        <v>-4.3844215571880341E-2</v>
      </c>
      <c r="AZ18">
        <v>0.40083992481231689</v>
      </c>
      <c r="BA18">
        <v>0.50905913114547729</v>
      </c>
      <c r="BB18">
        <v>-7.4782170355319977E-2</v>
      </c>
      <c r="BC18">
        <v>0.46495234966278076</v>
      </c>
      <c r="BD18">
        <v>0.47843664884567261</v>
      </c>
      <c r="BE18">
        <v>-6.837017834186554E-2</v>
      </c>
      <c r="BF18">
        <v>0.45495560765266418</v>
      </c>
      <c r="BG18">
        <v>0.51957905292510986</v>
      </c>
      <c r="BH18">
        <v>-5.3620081394910812E-2</v>
      </c>
      <c r="BI18">
        <v>0.42958113551139832</v>
      </c>
      <c r="BJ18">
        <v>0.53955328464508057</v>
      </c>
      <c r="BK18">
        <v>-4.5584719628095627E-2</v>
      </c>
      <c r="BL18">
        <v>0</v>
      </c>
    </row>
    <row r="19" spans="1:64" x14ac:dyDescent="0.3">
      <c r="A19">
        <v>0.33634909987449646</v>
      </c>
      <c r="B19">
        <v>0.67552101612091064</v>
      </c>
      <c r="C19">
        <v>-2.3770031987169205E-7</v>
      </c>
      <c r="D19">
        <v>0.29462045431137085</v>
      </c>
      <c r="E19">
        <v>0.56891262531280518</v>
      </c>
      <c r="F19">
        <v>5.4958541877567768E-3</v>
      </c>
      <c r="G19">
        <v>0.29476124048233032</v>
      </c>
      <c r="H19">
        <v>0.47531569004058838</v>
      </c>
      <c r="I19">
        <v>-5.9616654179990292E-3</v>
      </c>
      <c r="J19">
        <v>0.33372783660888672</v>
      </c>
      <c r="K19">
        <v>0.4222123920917511</v>
      </c>
      <c r="L19">
        <v>-1.9096329808235168E-2</v>
      </c>
      <c r="M19">
        <v>0.37911984324455261</v>
      </c>
      <c r="N19">
        <v>0.41860798001289368</v>
      </c>
      <c r="O19">
        <v>-2.9574589803814888E-2</v>
      </c>
      <c r="P19">
        <v>0.28225827217102051</v>
      </c>
      <c r="Q19">
        <v>0.41291409730911255</v>
      </c>
      <c r="R19">
        <v>-2.8444470837712288E-2</v>
      </c>
      <c r="S19">
        <v>0.35582971572875977</v>
      </c>
      <c r="T19">
        <v>0.33987557888031006</v>
      </c>
      <c r="U19">
        <v>-4.0535185486078262E-2</v>
      </c>
      <c r="V19">
        <v>0.36587068438529968</v>
      </c>
      <c r="W19">
        <v>0.37991419434547424</v>
      </c>
      <c r="X19">
        <v>-4.3095756322145462E-2</v>
      </c>
      <c r="Y19">
        <v>0.3481479287147522</v>
      </c>
      <c r="Z19">
        <v>0.41398698091506958</v>
      </c>
      <c r="AA19">
        <v>-4.4129051268100739E-2</v>
      </c>
      <c r="AB19">
        <v>0.33106517791748047</v>
      </c>
      <c r="AC19">
        <v>0.43713480234146118</v>
      </c>
      <c r="AD19">
        <v>-4.1847076267004013E-2</v>
      </c>
      <c r="AE19">
        <v>0.40260517597198486</v>
      </c>
      <c r="AF19">
        <v>0.37626880407333374</v>
      </c>
      <c r="AG19">
        <v>-4.1871797293424606E-2</v>
      </c>
      <c r="AH19">
        <v>0.40490737557411194</v>
      </c>
      <c r="AI19">
        <v>0.41691291332244873</v>
      </c>
      <c r="AJ19">
        <v>-3.4134309738874435E-2</v>
      </c>
      <c r="AK19">
        <v>0.38496896624565125</v>
      </c>
      <c r="AL19">
        <v>0.44900846481323242</v>
      </c>
      <c r="AM19">
        <v>-3.2248944044113159E-2</v>
      </c>
      <c r="AN19">
        <v>0.38292264938354492</v>
      </c>
      <c r="AO19">
        <v>0.47231855988502502</v>
      </c>
      <c r="AP19">
        <v>-5.296388640999794E-2</v>
      </c>
      <c r="AQ19">
        <v>0.43902823328971863</v>
      </c>
      <c r="AR19">
        <v>0.4185100793838501</v>
      </c>
      <c r="AS19">
        <v>-4.7950755804777145E-2</v>
      </c>
      <c r="AT19">
        <v>0.43453875184059143</v>
      </c>
      <c r="AU19">
        <v>0.4592130184173584</v>
      </c>
      <c r="AV19">
        <v>-3.2200906425714493E-2</v>
      </c>
      <c r="AW19">
        <v>0.4141693115234375</v>
      </c>
      <c r="AX19">
        <v>0.49128678441047668</v>
      </c>
      <c r="AY19">
        <v>-2.5867938995361328E-2</v>
      </c>
      <c r="AZ19">
        <v>0.43096384406089783</v>
      </c>
      <c r="BA19">
        <v>0.51415032148361206</v>
      </c>
      <c r="BB19">
        <v>-6.4142651855945587E-2</v>
      </c>
      <c r="BC19">
        <v>0.46761858463287354</v>
      </c>
      <c r="BD19">
        <v>0.47035995125770569</v>
      </c>
      <c r="BE19">
        <v>-5.3644988685846329E-2</v>
      </c>
      <c r="BF19">
        <v>0.45777368545532227</v>
      </c>
      <c r="BG19">
        <v>0.50682109594345093</v>
      </c>
      <c r="BH19">
        <v>-3.435928001999855E-2</v>
      </c>
      <c r="BI19">
        <v>0.43958306312561035</v>
      </c>
      <c r="BJ19">
        <v>0.53434324264526367</v>
      </c>
      <c r="BK19">
        <v>-2.2452883422374725E-2</v>
      </c>
      <c r="BL19">
        <v>0</v>
      </c>
    </row>
    <row r="20" spans="1:64" x14ac:dyDescent="0.3">
      <c r="A20">
        <v>0.33911266922950745</v>
      </c>
      <c r="B20">
        <v>0.67822974920272827</v>
      </c>
      <c r="C20">
        <v>-2.7993661433356465E-7</v>
      </c>
      <c r="D20">
        <v>0.29679977893829346</v>
      </c>
      <c r="E20">
        <v>0.57276058197021484</v>
      </c>
      <c r="F20">
        <v>3.69661720469594E-3</v>
      </c>
      <c r="G20">
        <v>0.29622393846511841</v>
      </c>
      <c r="H20">
        <v>0.47630023956298828</v>
      </c>
      <c r="I20">
        <v>-8.3372015506029129E-3</v>
      </c>
      <c r="J20">
        <v>0.33584803342819214</v>
      </c>
      <c r="K20">
        <v>0.41971138119697571</v>
      </c>
      <c r="L20">
        <v>-2.1191913634538651E-2</v>
      </c>
      <c r="M20">
        <v>0.38570287823677063</v>
      </c>
      <c r="N20">
        <v>0.41170212626457214</v>
      </c>
      <c r="O20">
        <v>-3.1358305364847183E-2</v>
      </c>
      <c r="P20">
        <v>0.28773596882820129</v>
      </c>
      <c r="Q20">
        <v>0.41712382435798645</v>
      </c>
      <c r="R20">
        <v>-3.2236337661743164E-2</v>
      </c>
      <c r="S20">
        <v>0.35767912864685059</v>
      </c>
      <c r="T20">
        <v>0.33854109048843384</v>
      </c>
      <c r="U20">
        <v>-4.429568350315094E-2</v>
      </c>
      <c r="V20">
        <v>0.36306580901145935</v>
      </c>
      <c r="W20">
        <v>0.37919294834136963</v>
      </c>
      <c r="X20">
        <v>-4.6779684722423553E-2</v>
      </c>
      <c r="Y20">
        <v>0.34412473440170288</v>
      </c>
      <c r="Z20">
        <v>0.41294237971305847</v>
      </c>
      <c r="AA20">
        <v>-4.74746935069561E-2</v>
      </c>
      <c r="AB20">
        <v>0.34033656120300293</v>
      </c>
      <c r="AC20">
        <v>0.44386604428291321</v>
      </c>
      <c r="AD20">
        <v>-4.368838295340538E-2</v>
      </c>
      <c r="AE20">
        <v>0.40356335043907166</v>
      </c>
      <c r="AF20">
        <v>0.37471732497215271</v>
      </c>
      <c r="AG20">
        <v>-4.3698135763406754E-2</v>
      </c>
      <c r="AH20">
        <v>0.40215358138084412</v>
      </c>
      <c r="AI20">
        <v>0.41385671496391296</v>
      </c>
      <c r="AJ20">
        <v>-3.6313887685537338E-2</v>
      </c>
      <c r="AK20">
        <v>0.38177493214607239</v>
      </c>
      <c r="AL20">
        <v>0.44695961475372314</v>
      </c>
      <c r="AM20">
        <v>-3.4471791237592697E-2</v>
      </c>
      <c r="AN20">
        <v>0.39475053548812866</v>
      </c>
      <c r="AO20">
        <v>0.47929990291595459</v>
      </c>
      <c r="AP20">
        <v>-5.2565574645996094E-2</v>
      </c>
      <c r="AQ20">
        <v>0.44067853689193726</v>
      </c>
      <c r="AR20">
        <v>0.41775995492935181</v>
      </c>
      <c r="AS20">
        <v>-4.6973221004009247E-2</v>
      </c>
      <c r="AT20">
        <v>0.43394196033477783</v>
      </c>
      <c r="AU20">
        <v>0.45696109533309937</v>
      </c>
      <c r="AV20">
        <v>-3.0179470777511597E-2</v>
      </c>
      <c r="AW20">
        <v>0.41456285119056702</v>
      </c>
      <c r="AX20">
        <v>0.48985913395881653</v>
      </c>
      <c r="AY20">
        <v>-2.3100448772311211E-2</v>
      </c>
      <c r="AZ20">
        <v>0.44304168224334717</v>
      </c>
      <c r="BA20">
        <v>0.52000492811203003</v>
      </c>
      <c r="BB20">
        <v>-6.1326205730438232E-2</v>
      </c>
      <c r="BC20">
        <v>0.4677569568157196</v>
      </c>
      <c r="BD20">
        <v>0.46919572353363037</v>
      </c>
      <c r="BE20">
        <v>-4.9937859177589417E-2</v>
      </c>
      <c r="BF20">
        <v>0.45635572075843811</v>
      </c>
      <c r="BG20">
        <v>0.50404459238052368</v>
      </c>
      <c r="BH20">
        <v>-2.906411699950695E-2</v>
      </c>
      <c r="BI20">
        <v>0.44129085540771484</v>
      </c>
      <c r="BJ20">
        <v>0.53277528285980225</v>
      </c>
      <c r="BK20">
        <v>-1.600504107773304E-2</v>
      </c>
      <c r="BL20">
        <v>0</v>
      </c>
    </row>
    <row r="21" spans="1:64" x14ac:dyDescent="0.3">
      <c r="A21">
        <v>0.34636256098747253</v>
      </c>
      <c r="B21">
        <v>0.67407262325286865</v>
      </c>
      <c r="C21">
        <v>-2.72247262955716E-7</v>
      </c>
      <c r="D21">
        <v>0.29981452226638794</v>
      </c>
      <c r="E21">
        <v>0.56727755069732666</v>
      </c>
      <c r="F21">
        <v>5.8839009143412113E-3</v>
      </c>
      <c r="G21">
        <v>0.2991529107093811</v>
      </c>
      <c r="H21">
        <v>0.47249928116798401</v>
      </c>
      <c r="I21">
        <v>-5.6992764584720135E-3</v>
      </c>
      <c r="J21">
        <v>0.33973509073257446</v>
      </c>
      <c r="K21">
        <v>0.41596081852912903</v>
      </c>
      <c r="L21">
        <v>-1.8085125833749771E-2</v>
      </c>
      <c r="M21">
        <v>0.39105656743049622</v>
      </c>
      <c r="N21">
        <v>0.4092814028263092</v>
      </c>
      <c r="O21">
        <v>-2.76335459202528E-2</v>
      </c>
      <c r="P21">
        <v>0.29143524169921875</v>
      </c>
      <c r="Q21">
        <v>0.42175713181495667</v>
      </c>
      <c r="R21">
        <v>-3.3397085964679718E-2</v>
      </c>
      <c r="S21">
        <v>0.3559260368347168</v>
      </c>
      <c r="T21">
        <v>0.33218437433242798</v>
      </c>
      <c r="U21">
        <v>-4.4735025614500046E-2</v>
      </c>
      <c r="V21">
        <v>0.36112675070762634</v>
      </c>
      <c r="W21">
        <v>0.37291479110717773</v>
      </c>
      <c r="X21">
        <v>-4.4771354645490646E-2</v>
      </c>
      <c r="Y21">
        <v>0.34397128224372864</v>
      </c>
      <c r="Z21">
        <v>0.4087788462638855</v>
      </c>
      <c r="AA21">
        <v>-4.3196890503168106E-2</v>
      </c>
      <c r="AB21">
        <v>0.34639596939086914</v>
      </c>
      <c r="AC21">
        <v>0.44675111770629883</v>
      </c>
      <c r="AD21">
        <v>-4.4731352478265762E-2</v>
      </c>
      <c r="AE21">
        <v>0.40245285630226135</v>
      </c>
      <c r="AF21">
        <v>0.36799865961074829</v>
      </c>
      <c r="AG21">
        <v>-4.4171817600727081E-2</v>
      </c>
      <c r="AH21">
        <v>0.39924579858779913</v>
      </c>
      <c r="AI21">
        <v>0.40625691413879395</v>
      </c>
      <c r="AJ21">
        <v>-3.4716237336397171E-2</v>
      </c>
      <c r="AK21">
        <v>0.38018259406089783</v>
      </c>
      <c r="AL21">
        <v>0.44234061241149902</v>
      </c>
      <c r="AM21">
        <v>-3.0774325132369995E-2</v>
      </c>
      <c r="AN21">
        <v>0.40201929211616516</v>
      </c>
      <c r="AO21">
        <v>0.47932335734367371</v>
      </c>
      <c r="AP21">
        <v>-5.305524542927742E-2</v>
      </c>
      <c r="AQ21">
        <v>0.43773126602172852</v>
      </c>
      <c r="AR21">
        <v>0.41394102573394775</v>
      </c>
      <c r="AS21">
        <v>-4.5331921428442001E-2</v>
      </c>
      <c r="AT21">
        <v>0.43069982528686523</v>
      </c>
      <c r="AU21">
        <v>0.45152947306632996</v>
      </c>
      <c r="AV21">
        <v>-2.7021374553442001E-2</v>
      </c>
      <c r="AW21">
        <v>0.41447708010673523</v>
      </c>
      <c r="AX21">
        <v>0.48493728041648865</v>
      </c>
      <c r="AY21">
        <v>-1.9018704071640968E-2</v>
      </c>
      <c r="AZ21">
        <v>0.45131200551986694</v>
      </c>
      <c r="BA21">
        <v>0.51619631052017212</v>
      </c>
      <c r="BB21">
        <v>-6.1021938920021057E-2</v>
      </c>
      <c r="BC21">
        <v>0.46329715847969055</v>
      </c>
      <c r="BD21">
        <v>0.46719151735305786</v>
      </c>
      <c r="BE21">
        <v>-4.7018431127071381E-2</v>
      </c>
      <c r="BF21">
        <v>0.45239952206611633</v>
      </c>
      <c r="BG21">
        <v>0.50061291456222534</v>
      </c>
      <c r="BH21">
        <v>-2.4818345904350281E-2</v>
      </c>
      <c r="BI21">
        <v>0.44238778948783875</v>
      </c>
      <c r="BJ21">
        <v>0.52850204706192017</v>
      </c>
      <c r="BK21">
        <v>-1.0932747274637222E-2</v>
      </c>
      <c r="BL21">
        <v>0</v>
      </c>
    </row>
    <row r="22" spans="1:64" x14ac:dyDescent="0.3">
      <c r="A22">
        <v>0.34835401177406311</v>
      </c>
      <c r="B22">
        <v>0.67510944604873657</v>
      </c>
      <c r="C22">
        <v>-3.042984246803826E-7</v>
      </c>
      <c r="D22">
        <v>0.30064693093299866</v>
      </c>
      <c r="E22">
        <v>0.56861340999603271</v>
      </c>
      <c r="F22">
        <v>6.7104608751833439E-3</v>
      </c>
      <c r="G22">
        <v>0.29864168167114258</v>
      </c>
      <c r="H22">
        <v>0.47268316149711609</v>
      </c>
      <c r="I22">
        <v>-3.1629705335944891E-3</v>
      </c>
      <c r="J22">
        <v>0.33707752823829651</v>
      </c>
      <c r="K22">
        <v>0.41570308804512024</v>
      </c>
      <c r="L22">
        <v>-1.3784968294203281E-2</v>
      </c>
      <c r="M22">
        <v>0.38617551326751709</v>
      </c>
      <c r="N22">
        <v>0.40976184606552124</v>
      </c>
      <c r="O22">
        <v>-2.1733686327934265E-2</v>
      </c>
      <c r="P22">
        <v>0.29295185208320618</v>
      </c>
      <c r="Q22">
        <v>0.42120328545570374</v>
      </c>
      <c r="R22">
        <v>-3.1656648963689804E-2</v>
      </c>
      <c r="S22">
        <v>0.35281383991241455</v>
      </c>
      <c r="T22">
        <v>0.33289587497711182</v>
      </c>
      <c r="U22">
        <v>-4.033203050494194E-2</v>
      </c>
      <c r="V22">
        <v>0.35826513171195984</v>
      </c>
      <c r="W22">
        <v>0.37417203187942505</v>
      </c>
      <c r="X22">
        <v>-3.8870606571435928E-2</v>
      </c>
      <c r="Y22">
        <v>0.34284108877182007</v>
      </c>
      <c r="Z22">
        <v>0.4098784327507019</v>
      </c>
      <c r="AA22">
        <v>-3.6484654992818832E-2</v>
      </c>
      <c r="AB22">
        <v>0.34876877069473267</v>
      </c>
      <c r="AC22">
        <v>0.44642770290374756</v>
      </c>
      <c r="AD22">
        <v>-4.2268458753824234E-2</v>
      </c>
      <c r="AE22">
        <v>0.40077358484268188</v>
      </c>
      <c r="AF22">
        <v>0.36794009804725647</v>
      </c>
      <c r="AG22">
        <v>-3.9406966418027878E-2</v>
      </c>
      <c r="AH22">
        <v>0.39763078093528748</v>
      </c>
      <c r="AI22">
        <v>0.4061163067817688</v>
      </c>
      <c r="AJ22">
        <v>-2.927563339471817E-2</v>
      </c>
      <c r="AK22">
        <v>0.37984892725944519</v>
      </c>
      <c r="AL22">
        <v>0.44325616955757141</v>
      </c>
      <c r="AM22">
        <v>-2.4990895763039589E-2</v>
      </c>
      <c r="AN22">
        <v>0.40467840433120728</v>
      </c>
      <c r="AO22">
        <v>0.47912546992301941</v>
      </c>
      <c r="AP22">
        <v>-4.9571920186281204E-2</v>
      </c>
      <c r="AQ22">
        <v>0.43703857064247131</v>
      </c>
      <c r="AR22">
        <v>0.41447934508323669</v>
      </c>
      <c r="AS22">
        <v>-3.9977643638849258E-2</v>
      </c>
      <c r="AT22">
        <v>0.43060371279716492</v>
      </c>
      <c r="AU22">
        <v>0.44997942447662354</v>
      </c>
      <c r="AV22">
        <v>-2.2061232477426529E-2</v>
      </c>
      <c r="AW22">
        <v>0.41530805826187134</v>
      </c>
      <c r="AX22">
        <v>0.48356384038925171</v>
      </c>
      <c r="AY22">
        <v>-1.4508272521197796E-2</v>
      </c>
      <c r="AZ22">
        <v>0.4531109631061554</v>
      </c>
      <c r="BA22">
        <v>0.51602107286453247</v>
      </c>
      <c r="BB22">
        <v>-5.635157972574234E-2</v>
      </c>
      <c r="BC22">
        <v>0.46453630924224854</v>
      </c>
      <c r="BD22">
        <v>0.46378755569458008</v>
      </c>
      <c r="BE22">
        <v>-4.0895301848649979E-2</v>
      </c>
      <c r="BF22">
        <v>0.45395597815513611</v>
      </c>
      <c r="BG22">
        <v>0.49559572339057922</v>
      </c>
      <c r="BH22">
        <v>-1.8244948238134384E-2</v>
      </c>
      <c r="BI22">
        <v>0.44375139474868774</v>
      </c>
      <c r="BJ22">
        <v>0.5244402289390564</v>
      </c>
      <c r="BK22">
        <v>-4.0994351729750633E-3</v>
      </c>
      <c r="BL22">
        <v>0</v>
      </c>
    </row>
    <row r="23" spans="1:64" x14ac:dyDescent="0.3">
      <c r="A23">
        <v>0.34607779979705811</v>
      </c>
      <c r="B23">
        <v>0.67352783679962158</v>
      </c>
      <c r="C23">
        <v>-2.8299461973801954E-7</v>
      </c>
      <c r="D23">
        <v>0.30116701126098633</v>
      </c>
      <c r="E23">
        <v>0.56794041395187378</v>
      </c>
      <c r="F23">
        <v>7.7812499366700649E-3</v>
      </c>
      <c r="G23">
        <v>0.29884028434753418</v>
      </c>
      <c r="H23">
        <v>0.47491773962974548</v>
      </c>
      <c r="I23">
        <v>-2.3991861380636692E-3</v>
      </c>
      <c r="J23">
        <v>0.33493483066558838</v>
      </c>
      <c r="K23">
        <v>0.41702374815940857</v>
      </c>
      <c r="L23">
        <v>-1.4031236991286278E-2</v>
      </c>
      <c r="M23">
        <v>0.3821198046207428</v>
      </c>
      <c r="N23">
        <v>0.40652608871459961</v>
      </c>
      <c r="O23">
        <v>-2.2858697921037674E-2</v>
      </c>
      <c r="P23">
        <v>0.29027572274208069</v>
      </c>
      <c r="Q23">
        <v>0.41703507304191589</v>
      </c>
      <c r="R23">
        <v>-2.9539303854107857E-2</v>
      </c>
      <c r="S23">
        <v>0.35560598969459534</v>
      </c>
      <c r="T23">
        <v>0.33318674564361572</v>
      </c>
      <c r="U23">
        <v>-3.9562474936246872E-2</v>
      </c>
      <c r="V23">
        <v>0.36509707570075989</v>
      </c>
      <c r="W23">
        <v>0.37193846702575684</v>
      </c>
      <c r="X23">
        <v>-3.9079546928405762E-2</v>
      </c>
      <c r="Y23">
        <v>0.34957829117774963</v>
      </c>
      <c r="Z23">
        <v>0.40604785084724426</v>
      </c>
      <c r="AA23">
        <v>-3.7346743047237396E-2</v>
      </c>
      <c r="AB23">
        <v>0.34368973970413208</v>
      </c>
      <c r="AC23">
        <v>0.43993186950683594</v>
      </c>
      <c r="AD23">
        <v>-4.1827980428934097E-2</v>
      </c>
      <c r="AE23">
        <v>0.40400740504264832</v>
      </c>
      <c r="AF23">
        <v>0.36865746974945068</v>
      </c>
      <c r="AG23">
        <v>-3.985869511961937E-2</v>
      </c>
      <c r="AH23">
        <v>0.40485641360282898</v>
      </c>
      <c r="AI23">
        <v>0.40712827444076538</v>
      </c>
      <c r="AJ23">
        <v>-3.0197657644748688E-2</v>
      </c>
      <c r="AK23">
        <v>0.38536503911018372</v>
      </c>
      <c r="AL23">
        <v>0.44161468744277954</v>
      </c>
      <c r="AM23">
        <v>-2.6469074189662933E-2</v>
      </c>
      <c r="AN23">
        <v>0.39882832765579224</v>
      </c>
      <c r="AO23">
        <v>0.47312682867050171</v>
      </c>
      <c r="AP23">
        <v>-5.1083199679851532E-2</v>
      </c>
      <c r="AQ23">
        <v>0.43962204456329346</v>
      </c>
      <c r="AR23">
        <v>0.41570159792900085</v>
      </c>
      <c r="AS23">
        <v>-4.3036378920078278E-2</v>
      </c>
      <c r="AT23">
        <v>0.43641194701194763</v>
      </c>
      <c r="AU23">
        <v>0.45366165041923523</v>
      </c>
      <c r="AV23">
        <v>-2.5260446593165398E-2</v>
      </c>
      <c r="AW23">
        <v>0.41969940066337585</v>
      </c>
      <c r="AX23">
        <v>0.48649352788925171</v>
      </c>
      <c r="AY23">
        <v>-1.7874376848340034E-2</v>
      </c>
      <c r="AZ23">
        <v>0.44787028431892395</v>
      </c>
      <c r="BA23">
        <v>0.51222068071365356</v>
      </c>
      <c r="BB23">
        <v>-5.9892240911722183E-2</v>
      </c>
      <c r="BC23">
        <v>0.46827775239944458</v>
      </c>
      <c r="BD23">
        <v>0.46650427579879761</v>
      </c>
      <c r="BE23">
        <v>-4.6598020941019058E-2</v>
      </c>
      <c r="BF23">
        <v>0.45964694023132324</v>
      </c>
      <c r="BG23">
        <v>0.50122636556625366</v>
      </c>
      <c r="BH23">
        <v>-2.4961387738585472E-2</v>
      </c>
      <c r="BI23">
        <v>0.44722527265548706</v>
      </c>
      <c r="BJ23">
        <v>0.5302470326423645</v>
      </c>
      <c r="BK23">
        <v>-1.1355132795870304E-2</v>
      </c>
      <c r="BL23">
        <v>0</v>
      </c>
    </row>
    <row r="24" spans="1:64" x14ac:dyDescent="0.3">
      <c r="A24">
        <v>0.34511673450469971</v>
      </c>
      <c r="B24">
        <v>0.66201257705688477</v>
      </c>
      <c r="C24">
        <v>-1.9913295545848086E-7</v>
      </c>
      <c r="D24">
        <v>0.31270295381546021</v>
      </c>
      <c r="E24">
        <v>0.55517202615737915</v>
      </c>
      <c r="F24">
        <v>-8.9609739370644093E-4</v>
      </c>
      <c r="G24">
        <v>0.31975939869880676</v>
      </c>
      <c r="H24">
        <v>0.45245230197906494</v>
      </c>
      <c r="I24">
        <v>-1.788809709250927E-2</v>
      </c>
      <c r="J24">
        <v>0.36883795261383057</v>
      </c>
      <c r="K24">
        <v>0.39790764451026917</v>
      </c>
      <c r="L24">
        <v>-3.6512572318315506E-2</v>
      </c>
      <c r="M24">
        <v>0.41862195730209351</v>
      </c>
      <c r="N24">
        <v>0.39651584625244141</v>
      </c>
      <c r="O24">
        <v>-5.1231689751148224E-2</v>
      </c>
      <c r="P24">
        <v>0.29170775413513184</v>
      </c>
      <c r="Q24">
        <v>0.39271390438079834</v>
      </c>
      <c r="R24">
        <v>-3.4722894430160522E-2</v>
      </c>
      <c r="S24">
        <v>0.38807877898216248</v>
      </c>
      <c r="T24">
        <v>0.33051550388336182</v>
      </c>
      <c r="U24">
        <v>-5.7117920368909836E-2</v>
      </c>
      <c r="V24">
        <v>0.39695918560028076</v>
      </c>
      <c r="W24">
        <v>0.37997531890869141</v>
      </c>
      <c r="X24">
        <v>-6.5967701375484467E-2</v>
      </c>
      <c r="Y24">
        <v>0.37743750214576721</v>
      </c>
      <c r="Z24">
        <v>0.40967848896980286</v>
      </c>
      <c r="AA24">
        <v>-7.1479000151157379E-2</v>
      </c>
      <c r="AB24">
        <v>0.32873877882957458</v>
      </c>
      <c r="AC24">
        <v>0.42015206813812256</v>
      </c>
      <c r="AD24">
        <v>-4.877452552318573E-2</v>
      </c>
      <c r="AE24">
        <v>0.42792040109634399</v>
      </c>
      <c r="AF24">
        <v>0.37346857786178589</v>
      </c>
      <c r="AG24">
        <v>-6.0622043907642365E-2</v>
      </c>
      <c r="AH24">
        <v>0.42942443490028381</v>
      </c>
      <c r="AI24">
        <v>0.42115864157676697</v>
      </c>
      <c r="AJ24">
        <v>-5.6631177663803101E-2</v>
      </c>
      <c r="AK24">
        <v>0.40400350093841553</v>
      </c>
      <c r="AL24">
        <v>0.44502976536750793</v>
      </c>
      <c r="AM24">
        <v>-5.6502625346183777E-2</v>
      </c>
      <c r="AN24">
        <v>0.37281313538551331</v>
      </c>
      <c r="AO24">
        <v>0.45577451586723328</v>
      </c>
      <c r="AP24">
        <v>-6.2188830226659775E-2</v>
      </c>
      <c r="AQ24">
        <v>0.45901232957839966</v>
      </c>
      <c r="AR24">
        <v>0.41692143678665161</v>
      </c>
      <c r="AS24">
        <v>-6.6955558955669403E-2</v>
      </c>
      <c r="AT24">
        <v>0.4542502760887146</v>
      </c>
      <c r="AU24">
        <v>0.46272984147071838</v>
      </c>
      <c r="AV24">
        <v>-5.2765358239412308E-2</v>
      </c>
      <c r="AW24">
        <v>0.42748105525970459</v>
      </c>
      <c r="AX24">
        <v>0.4845309853553772</v>
      </c>
      <c r="AY24">
        <v>-4.661468043923378E-2</v>
      </c>
      <c r="AZ24">
        <v>0.41852256655693054</v>
      </c>
      <c r="BA24">
        <v>0.49611148238182068</v>
      </c>
      <c r="BB24">
        <v>-7.6519392430782318E-2</v>
      </c>
      <c r="BC24">
        <v>0.47969871759414673</v>
      </c>
      <c r="BD24">
        <v>0.46990975737571716</v>
      </c>
      <c r="BE24">
        <v>-7.2394043207168579E-2</v>
      </c>
      <c r="BF24">
        <v>0.4711577296257019</v>
      </c>
      <c r="BG24">
        <v>0.51158905029296875</v>
      </c>
      <c r="BH24">
        <v>-5.670890212059021E-2</v>
      </c>
      <c r="BI24">
        <v>0.4481164813041687</v>
      </c>
      <c r="BJ24">
        <v>0.53221940994262695</v>
      </c>
      <c r="BK24">
        <v>-4.7485366463661194E-2</v>
      </c>
      <c r="BL24">
        <v>0</v>
      </c>
    </row>
    <row r="25" spans="1:64" x14ac:dyDescent="0.3">
      <c r="A25">
        <v>0.3460114598274231</v>
      </c>
      <c r="B25">
        <v>0.66309642791748047</v>
      </c>
      <c r="C25">
        <v>-2.6559237653600576E-7</v>
      </c>
      <c r="D25">
        <v>0.3270377516746521</v>
      </c>
      <c r="E25">
        <v>0.56024080514907837</v>
      </c>
      <c r="F25">
        <v>1.452847383916378E-3</v>
      </c>
      <c r="G25">
        <v>0.33870774507522583</v>
      </c>
      <c r="H25">
        <v>0.4585588276386261</v>
      </c>
      <c r="I25">
        <v>-1.4281804673373699E-2</v>
      </c>
      <c r="J25">
        <v>0.38316214084625244</v>
      </c>
      <c r="K25">
        <v>0.39799186587333679</v>
      </c>
      <c r="L25">
        <v>-3.2420571893453598E-2</v>
      </c>
      <c r="M25">
        <v>0.42676439881324768</v>
      </c>
      <c r="N25">
        <v>0.38843747973442078</v>
      </c>
      <c r="O25">
        <v>-4.7236323356628418E-2</v>
      </c>
      <c r="P25">
        <v>0.30912423133850098</v>
      </c>
      <c r="Q25">
        <v>0.38352054357528687</v>
      </c>
      <c r="R25">
        <v>-3.3503413200378418E-2</v>
      </c>
      <c r="S25">
        <v>0.4202900230884552</v>
      </c>
      <c r="T25">
        <v>0.33676961064338684</v>
      </c>
      <c r="U25">
        <v>-5.8414608240127563E-2</v>
      </c>
      <c r="V25">
        <v>0.42974013090133667</v>
      </c>
      <c r="W25">
        <v>0.39110928773880005</v>
      </c>
      <c r="X25">
        <v>-6.7740701138973236E-2</v>
      </c>
      <c r="Y25">
        <v>0.40697559714317322</v>
      </c>
      <c r="Z25">
        <v>0.41748765110969543</v>
      </c>
      <c r="AA25">
        <v>-7.3765307664871216E-2</v>
      </c>
      <c r="AB25">
        <v>0.33134409785270691</v>
      </c>
      <c r="AC25">
        <v>0.409351646900177</v>
      </c>
      <c r="AD25">
        <v>-4.973650723695755E-2</v>
      </c>
      <c r="AE25">
        <v>0.4510403573513031</v>
      </c>
      <c r="AF25">
        <v>0.37871301174163818</v>
      </c>
      <c r="AG25">
        <v>-6.5809935331344604E-2</v>
      </c>
      <c r="AH25">
        <v>0.4508899450302124</v>
      </c>
      <c r="AI25">
        <v>0.43266242742538452</v>
      </c>
      <c r="AJ25">
        <v>-6.0676179826259613E-2</v>
      </c>
      <c r="AK25">
        <v>0.42176726460456848</v>
      </c>
      <c r="AL25">
        <v>0.45328667759895325</v>
      </c>
      <c r="AM25">
        <v>-5.9210501611232758E-2</v>
      </c>
      <c r="AN25">
        <v>0.36352869868278503</v>
      </c>
      <c r="AO25">
        <v>0.44785016775131226</v>
      </c>
      <c r="AP25">
        <v>-6.5684288740158081E-2</v>
      </c>
      <c r="AQ25">
        <v>0.47159361839294434</v>
      </c>
      <c r="AR25">
        <v>0.42510366439819336</v>
      </c>
      <c r="AS25">
        <v>-7.4832774698734283E-2</v>
      </c>
      <c r="AT25">
        <v>0.46467557549476624</v>
      </c>
      <c r="AU25">
        <v>0.47621500492095947</v>
      </c>
      <c r="AV25">
        <v>-6.0960318893194199E-2</v>
      </c>
      <c r="AW25">
        <v>0.43420439958572388</v>
      </c>
      <c r="AX25">
        <v>0.49268031120300293</v>
      </c>
      <c r="AY25">
        <v>-5.429685115814209E-2</v>
      </c>
      <c r="AZ25">
        <v>0.40131267905235291</v>
      </c>
      <c r="BA25">
        <v>0.4926488995552063</v>
      </c>
      <c r="BB25">
        <v>-8.2480244338512421E-2</v>
      </c>
      <c r="BC25">
        <v>0.48372703790664673</v>
      </c>
      <c r="BD25">
        <v>0.47673553228378296</v>
      </c>
      <c r="BE25">
        <v>-8.0944754183292389E-2</v>
      </c>
      <c r="BF25">
        <v>0.4740467369556427</v>
      </c>
      <c r="BG25">
        <v>0.52078038454055786</v>
      </c>
      <c r="BH25">
        <v>-6.7629851400852203E-2</v>
      </c>
      <c r="BI25">
        <v>0.44648101925849915</v>
      </c>
      <c r="BJ25">
        <v>0.53705418109893799</v>
      </c>
      <c r="BK25">
        <v>-6.0009278357028961E-2</v>
      </c>
      <c r="BL25">
        <v>0</v>
      </c>
    </row>
    <row r="26" spans="1:64" x14ac:dyDescent="0.3">
      <c r="A26">
        <v>0.35229530930519104</v>
      </c>
      <c r="B26">
        <v>0.67169350385665894</v>
      </c>
      <c r="C26">
        <v>-2.8848549504800758E-7</v>
      </c>
      <c r="D26">
        <v>0.34509500861167908</v>
      </c>
      <c r="E26">
        <v>0.572043776512146</v>
      </c>
      <c r="F26">
        <v>-2.2117258049547672E-3</v>
      </c>
      <c r="G26">
        <v>0.36067241430282593</v>
      </c>
      <c r="H26">
        <v>0.47003251314163208</v>
      </c>
      <c r="I26">
        <v>-1.5846835449337959E-2</v>
      </c>
      <c r="J26">
        <v>0.39904719591140747</v>
      </c>
      <c r="K26">
        <v>0.40942490100860596</v>
      </c>
      <c r="L26">
        <v>-3.1717259436845779E-2</v>
      </c>
      <c r="M26">
        <v>0.43438661098480225</v>
      </c>
      <c r="N26">
        <v>0.39501094818115234</v>
      </c>
      <c r="O26">
        <v>-4.3687637895345688E-2</v>
      </c>
      <c r="P26">
        <v>0.33363503217697144</v>
      </c>
      <c r="Q26">
        <v>0.37963747978210449</v>
      </c>
      <c r="R26">
        <v>-2.3901918902993202E-2</v>
      </c>
      <c r="S26">
        <v>0.4468194842338562</v>
      </c>
      <c r="T26">
        <v>0.35194319486618042</v>
      </c>
      <c r="U26">
        <v>-4.8425033688545227E-2</v>
      </c>
      <c r="V26">
        <v>0.44890770316123962</v>
      </c>
      <c r="W26">
        <v>0.40307241678237915</v>
      </c>
      <c r="X26">
        <v>-5.9394620358943939E-2</v>
      </c>
      <c r="Y26">
        <v>0.42135056853294373</v>
      </c>
      <c r="Z26">
        <v>0.42176288366317749</v>
      </c>
      <c r="AA26">
        <v>-6.7282579839229584E-2</v>
      </c>
      <c r="AB26">
        <v>0.34553486108779913</v>
      </c>
      <c r="AC26">
        <v>0.40526077151298523</v>
      </c>
      <c r="AD26">
        <v>-3.7831351161003113E-2</v>
      </c>
      <c r="AE26">
        <v>0.47156679630279541</v>
      </c>
      <c r="AF26">
        <v>0.39376679062843323</v>
      </c>
      <c r="AG26">
        <v>-5.4395444691181183E-2</v>
      </c>
      <c r="AH26">
        <v>0.46245935559272766</v>
      </c>
      <c r="AI26">
        <v>0.44591337442398071</v>
      </c>
      <c r="AJ26">
        <v>-5.0682451575994492E-2</v>
      </c>
      <c r="AK26">
        <v>0.43106257915496826</v>
      </c>
      <c r="AL26">
        <v>0.45786446332931519</v>
      </c>
      <c r="AM26">
        <v>-5.0408802926540375E-2</v>
      </c>
      <c r="AN26">
        <v>0.36750078201293945</v>
      </c>
      <c r="AO26">
        <v>0.446136474609375</v>
      </c>
      <c r="AP26">
        <v>-5.2895624190568924E-2</v>
      </c>
      <c r="AQ26">
        <v>0.48389288783073425</v>
      </c>
      <c r="AR26">
        <v>0.43839523196220398</v>
      </c>
      <c r="AS26">
        <v>-6.3058696687221527E-2</v>
      </c>
      <c r="AT26">
        <v>0.46941152215003967</v>
      </c>
      <c r="AU26">
        <v>0.48620331287384033</v>
      </c>
      <c r="AV26">
        <v>-5.1647268235683441E-2</v>
      </c>
      <c r="AW26">
        <v>0.43825668096542358</v>
      </c>
      <c r="AX26">
        <v>0.49580603837966919</v>
      </c>
      <c r="AY26">
        <v>-4.6803046017885208E-2</v>
      </c>
      <c r="AZ26">
        <v>0.39538675546646118</v>
      </c>
      <c r="BA26">
        <v>0.49470412731170654</v>
      </c>
      <c r="BB26">
        <v>-6.9616138935089111E-2</v>
      </c>
      <c r="BC26">
        <v>0.48339155316352844</v>
      </c>
      <c r="BD26">
        <v>0.493927001953125</v>
      </c>
      <c r="BE26">
        <v>-7.0551194250583649E-2</v>
      </c>
      <c r="BF26">
        <v>0.4694456160068512</v>
      </c>
      <c r="BG26">
        <v>0.53115332126617432</v>
      </c>
      <c r="BH26">
        <v>-6.1870533972978592E-2</v>
      </c>
      <c r="BI26">
        <v>0.44089379906654358</v>
      </c>
      <c r="BJ26">
        <v>0.53973883390426636</v>
      </c>
      <c r="BK26">
        <v>-5.7502370327711105E-2</v>
      </c>
      <c r="BL26">
        <v>0</v>
      </c>
    </row>
    <row r="27" spans="1:64" x14ac:dyDescent="0.3">
      <c r="A27">
        <v>0.37009429931640625</v>
      </c>
      <c r="B27">
        <v>0.5998150110244751</v>
      </c>
      <c r="C27">
        <v>-3.853795504937807E-8</v>
      </c>
      <c r="D27">
        <v>0.37430906295776367</v>
      </c>
      <c r="E27">
        <v>0.53253668546676636</v>
      </c>
      <c r="F27">
        <v>-1.4307549223303795E-2</v>
      </c>
      <c r="G27">
        <v>0.39784726500511169</v>
      </c>
      <c r="H27">
        <v>0.45321664214134216</v>
      </c>
      <c r="I27">
        <v>-3.0353859066963196E-2</v>
      </c>
      <c r="J27">
        <v>0.43501943349838257</v>
      </c>
      <c r="K27">
        <v>0.41304484009742737</v>
      </c>
      <c r="L27">
        <v>-4.3824855238199234E-2</v>
      </c>
      <c r="M27">
        <v>0.46442240476608276</v>
      </c>
      <c r="N27">
        <v>0.40220406651496887</v>
      </c>
      <c r="O27">
        <v>-5.3178127855062485E-2</v>
      </c>
      <c r="P27">
        <v>0.35938835144042969</v>
      </c>
      <c r="Q27">
        <v>0.37891152501106262</v>
      </c>
      <c r="R27">
        <v>-4.6807672828435898E-2</v>
      </c>
      <c r="S27">
        <v>0.46787381172180176</v>
      </c>
      <c r="T27">
        <v>0.37099528312683105</v>
      </c>
      <c r="U27">
        <v>-7.0480130612850189E-2</v>
      </c>
      <c r="V27">
        <v>0.46943378448486328</v>
      </c>
      <c r="W27">
        <v>0.41667279601097107</v>
      </c>
      <c r="X27">
        <v>-7.5753122568130493E-2</v>
      </c>
      <c r="Y27">
        <v>0.44253954291343689</v>
      </c>
      <c r="Z27">
        <v>0.43412795662879944</v>
      </c>
      <c r="AA27">
        <v>-7.8235723078250885E-2</v>
      </c>
      <c r="AB27">
        <v>0.36143246293067932</v>
      </c>
      <c r="AC27">
        <v>0.40509402751922607</v>
      </c>
      <c r="AD27">
        <v>-5.0701763480901718E-2</v>
      </c>
      <c r="AE27">
        <v>0.48257902264595032</v>
      </c>
      <c r="AF27">
        <v>0.41048187017440796</v>
      </c>
      <c r="AG27">
        <v>-6.9149717688560486E-2</v>
      </c>
      <c r="AH27">
        <v>0.47347170114517212</v>
      </c>
      <c r="AI27">
        <v>0.45705154538154602</v>
      </c>
      <c r="AJ27">
        <v>-6.1152849346399307E-2</v>
      </c>
      <c r="AK27">
        <v>0.44625189900398254</v>
      </c>
      <c r="AL27">
        <v>0.46737802028656006</v>
      </c>
      <c r="AM27">
        <v>-5.6610353291034698E-2</v>
      </c>
      <c r="AN27">
        <v>0.37359562516212463</v>
      </c>
      <c r="AO27">
        <v>0.44665434956550598</v>
      </c>
      <c r="AP27">
        <v>-5.5533438920974731E-2</v>
      </c>
      <c r="AQ27">
        <v>0.48896276950836182</v>
      </c>
      <c r="AR27">
        <v>0.45502299070358276</v>
      </c>
      <c r="AS27">
        <v>-6.883733719587326E-2</v>
      </c>
      <c r="AT27">
        <v>0.47371488809585571</v>
      </c>
      <c r="AU27">
        <v>0.4953327476978302</v>
      </c>
      <c r="AV27">
        <v>-5.676419660449028E-2</v>
      </c>
      <c r="AW27">
        <v>0.44620916247367859</v>
      </c>
      <c r="AX27">
        <v>0.5014803409576416</v>
      </c>
      <c r="AY27">
        <v>-5.001179501414299E-2</v>
      </c>
      <c r="AZ27">
        <v>0.39297664165496826</v>
      </c>
      <c r="BA27">
        <v>0.49604490399360657</v>
      </c>
      <c r="BB27">
        <v>-6.2099333852529526E-2</v>
      </c>
      <c r="BC27">
        <v>0.48062890768051147</v>
      </c>
      <c r="BD27">
        <v>0.5042489767074585</v>
      </c>
      <c r="BE27">
        <v>-6.7797482013702393E-2</v>
      </c>
      <c r="BF27">
        <v>0.46811938285827637</v>
      </c>
      <c r="BG27">
        <v>0.53190809488296509</v>
      </c>
      <c r="BH27">
        <v>-6.1781782656908035E-2</v>
      </c>
      <c r="BI27">
        <v>0.44215351343154913</v>
      </c>
      <c r="BJ27">
        <v>0.53738570213317871</v>
      </c>
      <c r="BK27">
        <v>-5.844637006521225E-2</v>
      </c>
      <c r="BL27">
        <v>0</v>
      </c>
    </row>
    <row r="28" spans="1:64" x14ac:dyDescent="0.3">
      <c r="A28">
        <v>0.36883625388145447</v>
      </c>
      <c r="B28">
        <v>0.68535631895065308</v>
      </c>
      <c r="C28">
        <v>-3.1038911174618988E-7</v>
      </c>
      <c r="D28">
        <v>0.41802215576171875</v>
      </c>
      <c r="E28">
        <v>0.59547686576843262</v>
      </c>
      <c r="F28">
        <v>-3.5569646861404181E-3</v>
      </c>
      <c r="G28">
        <v>0.4409639835357666</v>
      </c>
      <c r="H28">
        <v>0.50036460161209106</v>
      </c>
      <c r="I28">
        <v>-1.4923994429409504E-2</v>
      </c>
      <c r="J28">
        <v>0.45841541886329651</v>
      </c>
      <c r="K28">
        <v>0.43817216157913208</v>
      </c>
      <c r="L28">
        <v>-2.9331889003515244E-2</v>
      </c>
      <c r="M28">
        <v>0.47381711006164551</v>
      </c>
      <c r="N28">
        <v>0.41047078371047974</v>
      </c>
      <c r="O28">
        <v>-3.8544338196516037E-2</v>
      </c>
      <c r="P28">
        <v>0.36586347222328186</v>
      </c>
      <c r="Q28">
        <v>0.38388904929161072</v>
      </c>
      <c r="R28">
        <v>-9.198799729347229E-3</v>
      </c>
      <c r="S28">
        <v>0.4746125340461731</v>
      </c>
      <c r="T28">
        <v>0.37189328670501709</v>
      </c>
      <c r="U28">
        <v>-3.3901296555995941E-2</v>
      </c>
      <c r="V28">
        <v>0.47282308340072632</v>
      </c>
      <c r="W28">
        <v>0.41950371861457825</v>
      </c>
      <c r="X28">
        <v>-4.724729061126709E-2</v>
      </c>
      <c r="Y28">
        <v>0.44419848918914795</v>
      </c>
      <c r="Z28">
        <v>0.43263694643974304</v>
      </c>
      <c r="AA28">
        <v>-5.6753631681203842E-2</v>
      </c>
      <c r="AB28">
        <v>0.36066308617591858</v>
      </c>
      <c r="AC28">
        <v>0.40611964464187622</v>
      </c>
      <c r="AD28">
        <v>-2.2217767313122749E-2</v>
      </c>
      <c r="AE28">
        <v>0.48877048492431641</v>
      </c>
      <c r="AF28">
        <v>0.40893244743347168</v>
      </c>
      <c r="AG28">
        <v>-4.1671384125947952E-2</v>
      </c>
      <c r="AH28">
        <v>0.47707837820053101</v>
      </c>
      <c r="AI28">
        <v>0.46100753545761108</v>
      </c>
      <c r="AJ28">
        <v>-4.0166229009628296E-2</v>
      </c>
      <c r="AK28">
        <v>0.44691219925880432</v>
      </c>
      <c r="AL28">
        <v>0.46816012263298035</v>
      </c>
      <c r="AM28">
        <v>-3.9973564445972443E-2</v>
      </c>
      <c r="AN28">
        <v>0.36936894059181213</v>
      </c>
      <c r="AO28">
        <v>0.44586780667304993</v>
      </c>
      <c r="AP28">
        <v>-3.7901204079389572E-2</v>
      </c>
      <c r="AQ28">
        <v>0.48969841003417969</v>
      </c>
      <c r="AR28">
        <v>0.45381370186805725</v>
      </c>
      <c r="AS28">
        <v>-5.1712088286876678E-2</v>
      </c>
      <c r="AT28">
        <v>0.47491833567619324</v>
      </c>
      <c r="AU28">
        <v>0.50134098529815674</v>
      </c>
      <c r="AV28">
        <v>-4.223889485001564E-2</v>
      </c>
      <c r="AW28">
        <v>0.44599920511245728</v>
      </c>
      <c r="AX28">
        <v>0.50731784105300903</v>
      </c>
      <c r="AY28">
        <v>-3.7685669958591461E-2</v>
      </c>
      <c r="AZ28">
        <v>0.38846993446350098</v>
      </c>
      <c r="BA28">
        <v>0.49406099319458008</v>
      </c>
      <c r="BB28">
        <v>-5.5616576224565506E-2</v>
      </c>
      <c r="BC28">
        <v>0.48244494199752808</v>
      </c>
      <c r="BD28">
        <v>0.50482940673828125</v>
      </c>
      <c r="BE28">
        <v>-6.0699012130498886E-2</v>
      </c>
      <c r="BF28">
        <v>0.46858730912208557</v>
      </c>
      <c r="BG28">
        <v>0.53986811637878418</v>
      </c>
      <c r="BH28">
        <v>-5.5581767112016678E-2</v>
      </c>
      <c r="BI28">
        <v>0.43930366635322571</v>
      </c>
      <c r="BJ28">
        <v>0.54465603828430176</v>
      </c>
      <c r="BK28">
        <v>-5.3194612264633179E-2</v>
      </c>
      <c r="BL28">
        <v>0</v>
      </c>
    </row>
    <row r="29" spans="1:64" x14ac:dyDescent="0.3">
      <c r="A29">
        <v>0.37941765785217285</v>
      </c>
      <c r="B29">
        <v>0.69460129737854004</v>
      </c>
      <c r="C29">
        <v>-3.9335805013251957E-7</v>
      </c>
      <c r="D29">
        <v>0.46311730146408081</v>
      </c>
      <c r="E29">
        <v>0.60794955492019653</v>
      </c>
      <c r="F29">
        <v>7.8676070552319288E-4</v>
      </c>
      <c r="G29">
        <v>0.4911608099937439</v>
      </c>
      <c r="H29">
        <v>0.51866388320922852</v>
      </c>
      <c r="I29">
        <v>-7.6029468327760696E-3</v>
      </c>
      <c r="J29">
        <v>0.5076591968536377</v>
      </c>
      <c r="K29">
        <v>0.46721085906028748</v>
      </c>
      <c r="L29">
        <v>-2.1176297217607498E-2</v>
      </c>
      <c r="M29">
        <v>0.52502250671386719</v>
      </c>
      <c r="N29">
        <v>0.44595152139663696</v>
      </c>
      <c r="O29">
        <v>-2.9554696753621101E-2</v>
      </c>
      <c r="P29">
        <v>0.3985830545425415</v>
      </c>
      <c r="Q29">
        <v>0.38991492986679077</v>
      </c>
      <c r="R29">
        <v>4.5611169189214706E-3</v>
      </c>
      <c r="S29">
        <v>0.50001144409179688</v>
      </c>
      <c r="T29">
        <v>0.38927173614501953</v>
      </c>
      <c r="U29">
        <v>-2.3485062643885612E-2</v>
      </c>
      <c r="V29">
        <v>0.494598388671875</v>
      </c>
      <c r="W29">
        <v>0.4473208487033844</v>
      </c>
      <c r="X29">
        <v>-4.032670333981514E-2</v>
      </c>
      <c r="Y29">
        <v>0.46613073348999023</v>
      </c>
      <c r="Z29">
        <v>0.45715934038162231</v>
      </c>
      <c r="AA29">
        <v>-5.3334463387727737E-2</v>
      </c>
      <c r="AB29">
        <v>0.37887084484100342</v>
      </c>
      <c r="AC29">
        <v>0.40342247486114502</v>
      </c>
      <c r="AD29">
        <v>-1.3527313247323036E-2</v>
      </c>
      <c r="AE29">
        <v>0.49938753247261047</v>
      </c>
      <c r="AF29">
        <v>0.41547361016273499</v>
      </c>
      <c r="AG29">
        <v>-3.9187286049127579E-2</v>
      </c>
      <c r="AH29">
        <v>0.48558348417282104</v>
      </c>
      <c r="AI29">
        <v>0.478859543800354</v>
      </c>
      <c r="AJ29">
        <v>-4.1328266263008118E-2</v>
      </c>
      <c r="AK29">
        <v>0.45535737276077271</v>
      </c>
      <c r="AL29">
        <v>0.48219692707061768</v>
      </c>
      <c r="AM29">
        <v>-4.2350638657808304E-2</v>
      </c>
      <c r="AN29">
        <v>0.37200021743774414</v>
      </c>
      <c r="AO29">
        <v>0.43715944886207581</v>
      </c>
      <c r="AP29">
        <v>-3.5353817045688629E-2</v>
      </c>
      <c r="AQ29">
        <v>0.48597297072410583</v>
      </c>
      <c r="AR29">
        <v>0.45835474133491516</v>
      </c>
      <c r="AS29">
        <v>-5.4507043212652206E-2</v>
      </c>
      <c r="AT29">
        <v>0.47220519185066223</v>
      </c>
      <c r="AU29">
        <v>0.51638925075531006</v>
      </c>
      <c r="AV29">
        <v>-4.4996358454227448E-2</v>
      </c>
      <c r="AW29">
        <v>0.44232088327407837</v>
      </c>
      <c r="AX29">
        <v>0.51875454187393188</v>
      </c>
      <c r="AY29">
        <v>-4.0019504725933075E-2</v>
      </c>
      <c r="AZ29">
        <v>0.37753975391387939</v>
      </c>
      <c r="BA29">
        <v>0.4821573793888092</v>
      </c>
      <c r="BB29">
        <v>-5.9589527547359467E-2</v>
      </c>
      <c r="BC29">
        <v>0.46591898798942566</v>
      </c>
      <c r="BD29">
        <v>0.50755906105041504</v>
      </c>
      <c r="BE29">
        <v>-6.9821231067180634E-2</v>
      </c>
      <c r="BF29">
        <v>0.45625171065330505</v>
      </c>
      <c r="BG29">
        <v>0.5513460636138916</v>
      </c>
      <c r="BH29">
        <v>-6.5740816295146942E-2</v>
      </c>
      <c r="BI29">
        <v>0.42917993664741516</v>
      </c>
      <c r="BJ29">
        <v>0.55265665054321289</v>
      </c>
      <c r="BK29">
        <v>-6.3998810946941376E-2</v>
      </c>
      <c r="BL29">
        <v>0</v>
      </c>
    </row>
    <row r="30" spans="1:64" x14ac:dyDescent="0.3">
      <c r="A30">
        <v>0.40251460671424866</v>
      </c>
      <c r="B30">
        <v>0.69554924964904785</v>
      </c>
      <c r="C30">
        <v>-4.2258147914253641E-7</v>
      </c>
      <c r="D30">
        <v>0.47582238912582397</v>
      </c>
      <c r="E30">
        <v>0.62960481643676758</v>
      </c>
      <c r="F30">
        <v>-1.1273261159658432E-2</v>
      </c>
      <c r="G30">
        <v>0.51979446411132813</v>
      </c>
      <c r="H30">
        <v>0.54699349403381348</v>
      </c>
      <c r="I30">
        <v>-2.4882353842258453E-2</v>
      </c>
      <c r="J30">
        <v>0.53365117311477661</v>
      </c>
      <c r="K30">
        <v>0.48317313194274902</v>
      </c>
      <c r="L30">
        <v>-4.2106091976165771E-2</v>
      </c>
      <c r="M30">
        <v>0.50854158401489258</v>
      </c>
      <c r="N30">
        <v>0.44625568389892578</v>
      </c>
      <c r="O30">
        <v>-5.3010366857051849E-2</v>
      </c>
      <c r="P30">
        <v>0.43539267778396606</v>
      </c>
      <c r="Q30">
        <v>0.40394371747970581</v>
      </c>
      <c r="R30">
        <v>2.9070952441543341E-3</v>
      </c>
      <c r="S30">
        <v>0.51642745733261108</v>
      </c>
      <c r="T30">
        <v>0.39319771528244019</v>
      </c>
      <c r="U30">
        <v>-3.4610755741596222E-2</v>
      </c>
      <c r="V30">
        <v>0.52331429719924927</v>
      </c>
      <c r="W30">
        <v>0.46635758876800537</v>
      </c>
      <c r="X30">
        <v>-5.4626137018203735E-2</v>
      </c>
      <c r="Y30">
        <v>0.50769972801208496</v>
      </c>
      <c r="Z30">
        <v>0.49425819516181946</v>
      </c>
      <c r="AA30">
        <v>-6.3758350908756256E-2</v>
      </c>
      <c r="AB30">
        <v>0.4028373658657074</v>
      </c>
      <c r="AC30">
        <v>0.40337175130844116</v>
      </c>
      <c r="AD30">
        <v>-8.3902217447757721E-3</v>
      </c>
      <c r="AE30">
        <v>0.49768096208572388</v>
      </c>
      <c r="AF30">
        <v>0.42879262566566467</v>
      </c>
      <c r="AG30">
        <v>-4.150531068444252E-2</v>
      </c>
      <c r="AH30">
        <v>0.48886176943778992</v>
      </c>
      <c r="AI30">
        <v>0.51419311761856079</v>
      </c>
      <c r="AJ30">
        <v>-4.6602141112089157E-2</v>
      </c>
      <c r="AK30">
        <v>0.46219930052757263</v>
      </c>
      <c r="AL30">
        <v>0.51945704221725464</v>
      </c>
      <c r="AM30">
        <v>-4.4053841382265091E-2</v>
      </c>
      <c r="AN30">
        <v>0.37988978624343872</v>
      </c>
      <c r="AO30">
        <v>0.42576393485069275</v>
      </c>
      <c r="AP30">
        <v>-2.5261314585804939E-2</v>
      </c>
      <c r="AQ30">
        <v>0.47483623027801514</v>
      </c>
      <c r="AR30">
        <v>0.46251249313354492</v>
      </c>
      <c r="AS30">
        <v>-5.7082671672105789E-2</v>
      </c>
      <c r="AT30">
        <v>0.46431413292884827</v>
      </c>
      <c r="AU30">
        <v>0.53680294752120972</v>
      </c>
      <c r="AV30">
        <v>-4.9771096557378769E-2</v>
      </c>
      <c r="AW30">
        <v>0.43817117810249329</v>
      </c>
      <c r="AX30">
        <v>0.53894364833831787</v>
      </c>
      <c r="AY30">
        <v>-3.8762759417295456E-2</v>
      </c>
      <c r="AZ30">
        <v>0.36577600240707397</v>
      </c>
      <c r="BA30">
        <v>0.46109598875045776</v>
      </c>
      <c r="BB30">
        <v>-4.4213958084583282E-2</v>
      </c>
      <c r="BC30">
        <v>0.44514006376266479</v>
      </c>
      <c r="BD30">
        <v>0.49398446083068848</v>
      </c>
      <c r="BE30">
        <v>-6.0479961335659027E-2</v>
      </c>
      <c r="BF30">
        <v>0.43868821859359741</v>
      </c>
      <c r="BG30">
        <v>0.54581218957901001</v>
      </c>
      <c r="BH30">
        <v>-5.3245652467012405E-2</v>
      </c>
      <c r="BI30">
        <v>0.41283884644508362</v>
      </c>
      <c r="BJ30">
        <v>0.55099934339523315</v>
      </c>
      <c r="BK30">
        <v>-4.3672207742929459E-2</v>
      </c>
      <c r="BL30">
        <v>0</v>
      </c>
    </row>
    <row r="31" spans="1:64" x14ac:dyDescent="0.3">
      <c r="A31">
        <v>0.41028168797492981</v>
      </c>
      <c r="B31">
        <v>0.69449150562286377</v>
      </c>
      <c r="C31">
        <v>-4.8056733703560894E-7</v>
      </c>
      <c r="D31">
        <v>0.47664284706115723</v>
      </c>
      <c r="E31">
        <v>0.63870006799697876</v>
      </c>
      <c r="F31">
        <v>-1.4790112152695656E-2</v>
      </c>
      <c r="G31">
        <v>0.52979350090026855</v>
      </c>
      <c r="H31">
        <v>0.56006860733032227</v>
      </c>
      <c r="I31">
        <v>-2.8986824676394463E-2</v>
      </c>
      <c r="J31">
        <v>0.54893004894256592</v>
      </c>
      <c r="K31">
        <v>0.49281054735183716</v>
      </c>
      <c r="L31">
        <v>-4.5773506164550781E-2</v>
      </c>
      <c r="M31">
        <v>0.5166785717010498</v>
      </c>
      <c r="N31">
        <v>0.45916765928268433</v>
      </c>
      <c r="O31">
        <v>-5.5694974958896637E-2</v>
      </c>
      <c r="P31">
        <v>0.45550599694252014</v>
      </c>
      <c r="Q31">
        <v>0.4152258038520813</v>
      </c>
      <c r="R31">
        <v>-1.5056513948366046E-3</v>
      </c>
      <c r="S31">
        <v>0.52024269104003906</v>
      </c>
      <c r="T31">
        <v>0.40101474523544312</v>
      </c>
      <c r="U31">
        <v>-3.7563443183898926E-2</v>
      </c>
      <c r="V31">
        <v>0.51927065849304199</v>
      </c>
      <c r="W31">
        <v>0.47982415556907654</v>
      </c>
      <c r="X31">
        <v>-5.2605360746383667E-2</v>
      </c>
      <c r="Y31">
        <v>0.49775022268295288</v>
      </c>
      <c r="Z31">
        <v>0.4987298846244812</v>
      </c>
      <c r="AA31">
        <v>-5.8441285043954849E-2</v>
      </c>
      <c r="AB31">
        <v>0.41865140199661255</v>
      </c>
      <c r="AC31">
        <v>0.41065210103988647</v>
      </c>
      <c r="AD31">
        <v>-1.0913408361375332E-2</v>
      </c>
      <c r="AE31">
        <v>0.49335953593254089</v>
      </c>
      <c r="AF31">
        <v>0.42713439464569092</v>
      </c>
      <c r="AG31">
        <v>-4.3766170740127563E-2</v>
      </c>
      <c r="AH31">
        <v>0.48769336938858032</v>
      </c>
      <c r="AI31">
        <v>0.52016276121139526</v>
      </c>
      <c r="AJ31">
        <v>-4.5796316117048264E-2</v>
      </c>
      <c r="AK31">
        <v>0.46314349770545959</v>
      </c>
      <c r="AL31">
        <v>0.51707565784454346</v>
      </c>
      <c r="AM31">
        <v>-4.0709231048822403E-2</v>
      </c>
      <c r="AN31">
        <v>0.38719326257705688</v>
      </c>
      <c r="AO31">
        <v>0.42693707346916199</v>
      </c>
      <c r="AP31">
        <v>-2.5942394509911537E-2</v>
      </c>
      <c r="AQ31">
        <v>0.46368736028671265</v>
      </c>
      <c r="AR31">
        <v>0.45632645487785339</v>
      </c>
      <c r="AS31">
        <v>-6.0069192200899124E-2</v>
      </c>
      <c r="AT31">
        <v>0.45799872279167175</v>
      </c>
      <c r="AU31">
        <v>0.54035866260528564</v>
      </c>
      <c r="AV31">
        <v>-4.9454707652330399E-2</v>
      </c>
      <c r="AW31">
        <v>0.43137794733047485</v>
      </c>
      <c r="AX31">
        <v>0.54140543937683105</v>
      </c>
      <c r="AY31">
        <v>-3.520510345697403E-2</v>
      </c>
      <c r="AZ31">
        <v>0.36034038662910461</v>
      </c>
      <c r="BA31">
        <v>0.45585817098617554</v>
      </c>
      <c r="BB31">
        <v>-4.2979918420314789E-2</v>
      </c>
      <c r="BC31">
        <v>0.42900565266609192</v>
      </c>
      <c r="BD31">
        <v>0.48533529043197632</v>
      </c>
      <c r="BE31">
        <v>-6.1039716005325317E-2</v>
      </c>
      <c r="BF31">
        <v>0.42779886722564697</v>
      </c>
      <c r="BG31">
        <v>0.54189443588256836</v>
      </c>
      <c r="BH31">
        <v>-5.1787000149488449E-2</v>
      </c>
      <c r="BI31">
        <v>0.40271210670471191</v>
      </c>
      <c r="BJ31">
        <v>0.54767215251922607</v>
      </c>
      <c r="BK31">
        <v>-3.9941124618053436E-2</v>
      </c>
      <c r="BL31">
        <v>0</v>
      </c>
    </row>
    <row r="32" spans="1:64" x14ac:dyDescent="0.3">
      <c r="A32">
        <v>0.40495014190673828</v>
      </c>
      <c r="B32">
        <v>0.68958669900894165</v>
      </c>
      <c r="C32">
        <v>-4.4850875724478101E-7</v>
      </c>
      <c r="D32">
        <v>0.47261980175971985</v>
      </c>
      <c r="E32">
        <v>0.64254331588745117</v>
      </c>
      <c r="F32">
        <v>-2.5497224181890488E-2</v>
      </c>
      <c r="G32">
        <v>0.52963393926620483</v>
      </c>
      <c r="H32">
        <v>0.56738066673278809</v>
      </c>
      <c r="I32">
        <v>-4.2356465011835098E-2</v>
      </c>
      <c r="J32">
        <v>0.54611891508102417</v>
      </c>
      <c r="K32">
        <v>0.49549463391304016</v>
      </c>
      <c r="L32">
        <v>-5.9395529329776764E-2</v>
      </c>
      <c r="M32">
        <v>0.51581239700317383</v>
      </c>
      <c r="N32">
        <v>0.45006230473518372</v>
      </c>
      <c r="O32">
        <v>-6.8681858479976654E-2</v>
      </c>
      <c r="P32">
        <v>0.47216272354125977</v>
      </c>
      <c r="Q32">
        <v>0.42259007692337036</v>
      </c>
      <c r="R32">
        <v>-6.4195687882602215E-3</v>
      </c>
      <c r="S32">
        <v>0.52131026983261108</v>
      </c>
      <c r="T32">
        <v>0.40705281496047974</v>
      </c>
      <c r="U32">
        <v>-4.3197307735681534E-2</v>
      </c>
      <c r="V32">
        <v>0.51731407642364502</v>
      </c>
      <c r="W32">
        <v>0.48320555686950684</v>
      </c>
      <c r="X32">
        <v>-5.6280747056007385E-2</v>
      </c>
      <c r="Y32">
        <v>0.49657925963401794</v>
      </c>
      <c r="Z32">
        <v>0.5018770694732666</v>
      </c>
      <c r="AA32">
        <v>-5.9878695756196976E-2</v>
      </c>
      <c r="AB32">
        <v>0.43212094902992249</v>
      </c>
      <c r="AC32">
        <v>0.41394025087356567</v>
      </c>
      <c r="AD32">
        <v>-1.0335934348404408E-2</v>
      </c>
      <c r="AE32">
        <v>0.4894978404045105</v>
      </c>
      <c r="AF32">
        <v>0.42158991098403931</v>
      </c>
      <c r="AG32">
        <v>-4.5855112373828888E-2</v>
      </c>
      <c r="AH32">
        <v>0.48104730248451233</v>
      </c>
      <c r="AI32">
        <v>0.52022713422775269</v>
      </c>
      <c r="AJ32">
        <v>-4.6963807195425034E-2</v>
      </c>
      <c r="AK32">
        <v>0.45640873908996582</v>
      </c>
      <c r="AL32">
        <v>0.5164412260055542</v>
      </c>
      <c r="AM32">
        <v>-3.8876336067914963E-2</v>
      </c>
      <c r="AN32">
        <v>0.39528095722198486</v>
      </c>
      <c r="AO32">
        <v>0.42718982696533203</v>
      </c>
      <c r="AP32">
        <v>-2.1052563562989235E-2</v>
      </c>
      <c r="AQ32">
        <v>0.4522554874420166</v>
      </c>
      <c r="AR32">
        <v>0.45173740386962891</v>
      </c>
      <c r="AS32">
        <v>-6.020229309797287E-2</v>
      </c>
      <c r="AT32">
        <v>0.44596901535987854</v>
      </c>
      <c r="AU32">
        <v>0.53899228572845459</v>
      </c>
      <c r="AV32">
        <v>-4.9079235643148422E-2</v>
      </c>
      <c r="AW32">
        <v>0.41987821459770203</v>
      </c>
      <c r="AX32">
        <v>0.53679722547531128</v>
      </c>
      <c r="AY32">
        <v>-3.2166134566068649E-2</v>
      </c>
      <c r="AZ32">
        <v>0.35975134372711182</v>
      </c>
      <c r="BA32">
        <v>0.453156977891922</v>
      </c>
      <c r="BB32">
        <v>-3.4171175211668015E-2</v>
      </c>
      <c r="BC32">
        <v>0.41463285684585571</v>
      </c>
      <c r="BD32">
        <v>0.47881767153739929</v>
      </c>
      <c r="BE32">
        <v>-5.7116914540529251E-2</v>
      </c>
      <c r="BF32">
        <v>0.41590660810470581</v>
      </c>
      <c r="BG32">
        <v>0.53616964817047119</v>
      </c>
      <c r="BH32">
        <v>-4.8095256090164185E-2</v>
      </c>
      <c r="BI32">
        <v>0.39298060536384583</v>
      </c>
      <c r="BJ32">
        <v>0.53816449642181396</v>
      </c>
      <c r="BK32">
        <v>-3.468501940369606E-2</v>
      </c>
      <c r="BL32">
        <v>0</v>
      </c>
    </row>
    <row r="33" spans="1:64" x14ac:dyDescent="0.3">
      <c r="A33">
        <v>0.40646263957023621</v>
      </c>
      <c r="B33">
        <v>0.68058836460113525</v>
      </c>
      <c r="C33">
        <v>-4.1921066440409049E-7</v>
      </c>
      <c r="D33">
        <v>0.46834263205528259</v>
      </c>
      <c r="E33">
        <v>0.64108419418334961</v>
      </c>
      <c r="F33">
        <v>-2.4939741939306259E-2</v>
      </c>
      <c r="G33">
        <v>0.52539634704589844</v>
      </c>
      <c r="H33">
        <v>0.56482541561126709</v>
      </c>
      <c r="I33">
        <v>-3.8849260658025742E-2</v>
      </c>
      <c r="J33">
        <v>0.54326361417770386</v>
      </c>
      <c r="K33">
        <v>0.49524718523025513</v>
      </c>
      <c r="L33">
        <v>-5.2406348288059235E-2</v>
      </c>
      <c r="M33">
        <v>0.52134597301483154</v>
      </c>
      <c r="N33">
        <v>0.44305115938186646</v>
      </c>
      <c r="O33">
        <v>-5.8389674872159958E-2</v>
      </c>
      <c r="P33">
        <v>0.47997736930847168</v>
      </c>
      <c r="Q33">
        <v>0.42554265260696411</v>
      </c>
      <c r="R33">
        <v>-8.0788563936948776E-3</v>
      </c>
      <c r="S33">
        <v>0.52023929357528687</v>
      </c>
      <c r="T33">
        <v>0.39955523610115051</v>
      </c>
      <c r="U33">
        <v>-4.1398543864488602E-2</v>
      </c>
      <c r="V33">
        <v>0.51770305633544922</v>
      </c>
      <c r="W33">
        <v>0.47609272599220276</v>
      </c>
      <c r="X33">
        <v>-5.0352051854133606E-2</v>
      </c>
      <c r="Y33">
        <v>0.49621778726577759</v>
      </c>
      <c r="Z33">
        <v>0.49629899859428406</v>
      </c>
      <c r="AA33">
        <v>-5.0568863749504089E-2</v>
      </c>
      <c r="AB33">
        <v>0.44004043936729431</v>
      </c>
      <c r="AC33">
        <v>0.41561055183410645</v>
      </c>
      <c r="AD33">
        <v>-1.059255562722683E-2</v>
      </c>
      <c r="AE33">
        <v>0.48380547761917114</v>
      </c>
      <c r="AF33">
        <v>0.41100600361824036</v>
      </c>
      <c r="AG33">
        <v>-4.3172944337129593E-2</v>
      </c>
      <c r="AH33">
        <v>0.47801277041435242</v>
      </c>
      <c r="AI33">
        <v>0.51327061653137207</v>
      </c>
      <c r="AJ33">
        <v>-4.1421938687562943E-2</v>
      </c>
      <c r="AK33">
        <v>0.45468047261238098</v>
      </c>
      <c r="AL33">
        <v>0.51157128810882568</v>
      </c>
      <c r="AM33">
        <v>-3.1296808272600174E-2</v>
      </c>
      <c r="AN33">
        <v>0.40051108598709106</v>
      </c>
      <c r="AO33">
        <v>0.42581242322921753</v>
      </c>
      <c r="AP33">
        <v>-1.952621154487133E-2</v>
      </c>
      <c r="AQ33">
        <v>0.44441848993301392</v>
      </c>
      <c r="AR33">
        <v>0.43683940172195435</v>
      </c>
      <c r="AS33">
        <v>-5.908530205488205E-2</v>
      </c>
      <c r="AT33">
        <v>0.44262436032295227</v>
      </c>
      <c r="AU33">
        <v>0.52948498725891113</v>
      </c>
      <c r="AV33">
        <v>-4.613877460360527E-2</v>
      </c>
      <c r="AW33">
        <v>0.41918838024139404</v>
      </c>
      <c r="AX33">
        <v>0.53040099143981934</v>
      </c>
      <c r="AY33">
        <v>-2.7264155447483063E-2</v>
      </c>
      <c r="AZ33">
        <v>0.35950684547424316</v>
      </c>
      <c r="BA33">
        <v>0.44780474901199341</v>
      </c>
      <c r="BB33">
        <v>-3.0143182724714279E-2</v>
      </c>
      <c r="BC33">
        <v>0.40576717257499695</v>
      </c>
      <c r="BD33">
        <v>0.46149161458015442</v>
      </c>
      <c r="BE33">
        <v>-5.393427237868309E-2</v>
      </c>
      <c r="BF33">
        <v>0.41075554490089417</v>
      </c>
      <c r="BG33">
        <v>0.5239136815071106</v>
      </c>
      <c r="BH33">
        <v>-4.2327564209699631E-2</v>
      </c>
      <c r="BI33">
        <v>0.39074638485908508</v>
      </c>
      <c r="BJ33">
        <v>0.53009176254272461</v>
      </c>
      <c r="BK33">
        <v>-2.6493998244404793E-2</v>
      </c>
      <c r="BL33">
        <v>0</v>
      </c>
    </row>
    <row r="34" spans="1:64" x14ac:dyDescent="0.3">
      <c r="A34">
        <v>0.40050992369651794</v>
      </c>
      <c r="B34">
        <v>0.66668659448623657</v>
      </c>
      <c r="C34">
        <v>-4.0135751078196336E-7</v>
      </c>
      <c r="D34">
        <v>0.46311676502227783</v>
      </c>
      <c r="E34">
        <v>0.63282418251037598</v>
      </c>
      <c r="F34">
        <v>-2.6569155976176262E-2</v>
      </c>
      <c r="G34">
        <v>0.52541869878768921</v>
      </c>
      <c r="H34">
        <v>0.55403923988342285</v>
      </c>
      <c r="I34">
        <v>-4.1889183223247528E-2</v>
      </c>
      <c r="J34">
        <v>0.54597282409667969</v>
      </c>
      <c r="K34">
        <v>0.47420385479927063</v>
      </c>
      <c r="L34">
        <v>-5.7484414428472519E-2</v>
      </c>
      <c r="M34">
        <v>0.51579499244689941</v>
      </c>
      <c r="N34">
        <v>0.42167648673057556</v>
      </c>
      <c r="O34">
        <v>-6.5862402319908142E-2</v>
      </c>
      <c r="P34">
        <v>0.48462119698524475</v>
      </c>
      <c r="Q34">
        <v>0.42253559827804565</v>
      </c>
      <c r="R34">
        <v>-6.8642264232039452E-3</v>
      </c>
      <c r="S34">
        <v>0.52598863840103149</v>
      </c>
      <c r="T34">
        <v>0.39019864797592163</v>
      </c>
      <c r="U34">
        <v>-4.2577005922794342E-2</v>
      </c>
      <c r="V34">
        <v>0.52188414335250854</v>
      </c>
      <c r="W34">
        <v>0.46342349052429199</v>
      </c>
      <c r="X34">
        <v>-5.2159544080495834E-2</v>
      </c>
      <c r="Y34">
        <v>0.50173962116241455</v>
      </c>
      <c r="Z34">
        <v>0.48153254389762878</v>
      </c>
      <c r="AA34">
        <v>-5.194481834769249E-2</v>
      </c>
      <c r="AB34">
        <v>0.44497677683830261</v>
      </c>
      <c r="AC34">
        <v>0.4126051664352417</v>
      </c>
      <c r="AD34">
        <v>-9.0144500136375427E-3</v>
      </c>
      <c r="AE34">
        <v>0.48701867461204529</v>
      </c>
      <c r="AF34">
        <v>0.40046882629394531</v>
      </c>
      <c r="AG34">
        <v>-4.3441273272037506E-2</v>
      </c>
      <c r="AH34">
        <v>0.47664192318916321</v>
      </c>
      <c r="AI34">
        <v>0.50429427623748779</v>
      </c>
      <c r="AJ34">
        <v>-4.0008395910263062E-2</v>
      </c>
      <c r="AK34">
        <v>0.45426410436630249</v>
      </c>
      <c r="AL34">
        <v>0.49646633863449097</v>
      </c>
      <c r="AM34">
        <v>-2.7928316965699196E-2</v>
      </c>
      <c r="AN34">
        <v>0.40525034070014954</v>
      </c>
      <c r="AO34">
        <v>0.41945087909698486</v>
      </c>
      <c r="AP34">
        <v>-1.8268439918756485E-2</v>
      </c>
      <c r="AQ34">
        <v>0.44574519991874695</v>
      </c>
      <c r="AR34">
        <v>0.41435199975967413</v>
      </c>
      <c r="AS34">
        <v>-6.0133207589387894E-2</v>
      </c>
      <c r="AT34">
        <v>0.44076013565063477</v>
      </c>
      <c r="AU34">
        <v>0.5106319785118103</v>
      </c>
      <c r="AV34">
        <v>-4.3468460440635681E-2</v>
      </c>
      <c r="AW34">
        <v>0.41712591052055359</v>
      </c>
      <c r="AX34">
        <v>0.51214104890823364</v>
      </c>
      <c r="AY34">
        <v>-2.1322270855307579E-2</v>
      </c>
      <c r="AZ34">
        <v>0.3613789975643158</v>
      </c>
      <c r="BA34">
        <v>0.43588003516197205</v>
      </c>
      <c r="BB34">
        <v>-2.9409177601337433E-2</v>
      </c>
      <c r="BC34">
        <v>0.40614572167396545</v>
      </c>
      <c r="BD34">
        <v>0.4353528618812561</v>
      </c>
      <c r="BE34">
        <v>-5.4260954260826111E-2</v>
      </c>
      <c r="BF34">
        <v>0.40866109728813171</v>
      </c>
      <c r="BG34">
        <v>0.50071132183074951</v>
      </c>
      <c r="BH34">
        <v>-3.9624195545911789E-2</v>
      </c>
      <c r="BI34">
        <v>0.38812091946601868</v>
      </c>
      <c r="BJ34">
        <v>0.51020801067352295</v>
      </c>
      <c r="BK34">
        <v>-2.1116433665156364E-2</v>
      </c>
      <c r="BL34">
        <v>0</v>
      </c>
    </row>
    <row r="35" spans="1:64" x14ac:dyDescent="0.3">
      <c r="A35">
        <v>0.39870038628578186</v>
      </c>
      <c r="B35">
        <v>0.65549659729003906</v>
      </c>
      <c r="C35">
        <v>-4.0150092672774917E-7</v>
      </c>
      <c r="D35">
        <v>0.4628899097442627</v>
      </c>
      <c r="E35">
        <v>0.62820935249328613</v>
      </c>
      <c r="F35">
        <v>-3.0601317062973976E-2</v>
      </c>
      <c r="G35">
        <v>0.52800273895263672</v>
      </c>
      <c r="H35">
        <v>0.55312669277191162</v>
      </c>
      <c r="I35">
        <v>-4.6451322734355927E-2</v>
      </c>
      <c r="J35">
        <v>0.54459935426712036</v>
      </c>
      <c r="K35">
        <v>0.47290128469467163</v>
      </c>
      <c r="L35">
        <v>-6.1304651200771332E-2</v>
      </c>
      <c r="M35">
        <v>0.51543009281158447</v>
      </c>
      <c r="N35">
        <v>0.42069536447525024</v>
      </c>
      <c r="O35">
        <v>-6.8174406886100769E-2</v>
      </c>
      <c r="P35">
        <v>0.49785912036895752</v>
      </c>
      <c r="Q35">
        <v>0.42735287547111511</v>
      </c>
      <c r="R35">
        <v>-1.0661721229553223E-2</v>
      </c>
      <c r="S35">
        <v>0.53734415769577026</v>
      </c>
      <c r="T35">
        <v>0.39013156294822693</v>
      </c>
      <c r="U35">
        <v>-4.8412062227725983E-2</v>
      </c>
      <c r="V35">
        <v>0.52855372428894043</v>
      </c>
      <c r="W35">
        <v>0.46286109089851379</v>
      </c>
      <c r="X35">
        <v>-5.9532929211854935E-2</v>
      </c>
      <c r="Y35">
        <v>0.50600957870483398</v>
      </c>
      <c r="Z35">
        <v>0.47834321856498718</v>
      </c>
      <c r="AA35">
        <v>-6.0614261776208878E-2</v>
      </c>
      <c r="AB35">
        <v>0.45544701814651489</v>
      </c>
      <c r="AC35">
        <v>0.41474726796150208</v>
      </c>
      <c r="AD35">
        <v>-1.1401394382119179E-2</v>
      </c>
      <c r="AE35">
        <v>0.49336531758308411</v>
      </c>
      <c r="AF35">
        <v>0.39198055863380432</v>
      </c>
      <c r="AG35">
        <v>-4.9284033477306366E-2</v>
      </c>
      <c r="AH35">
        <v>0.48246052861213684</v>
      </c>
      <c r="AI35">
        <v>0.49616894125938416</v>
      </c>
      <c r="AJ35">
        <v>-4.79901023209095E-2</v>
      </c>
      <c r="AK35">
        <v>0.46225544810295105</v>
      </c>
      <c r="AL35">
        <v>0.48837938904762268</v>
      </c>
      <c r="AM35">
        <v>-3.6887940019369125E-2</v>
      </c>
      <c r="AN35">
        <v>0.41409721970558167</v>
      </c>
      <c r="AO35">
        <v>0.41762334108352661</v>
      </c>
      <c r="AP35">
        <v>-1.9586315378546715E-2</v>
      </c>
      <c r="AQ35">
        <v>0.44872379302978516</v>
      </c>
      <c r="AR35">
        <v>0.40419459342956543</v>
      </c>
      <c r="AS35">
        <v>-6.4268410205841064E-2</v>
      </c>
      <c r="AT35">
        <v>0.44456243515014648</v>
      </c>
      <c r="AU35">
        <v>0.50064325332641602</v>
      </c>
      <c r="AV35">
        <v>-4.8650939017534256E-2</v>
      </c>
      <c r="AW35">
        <v>0.42385637760162354</v>
      </c>
      <c r="AX35">
        <v>0.49845269322395325</v>
      </c>
      <c r="AY35">
        <v>-2.6774700731039047E-2</v>
      </c>
      <c r="AZ35">
        <v>0.3685154914855957</v>
      </c>
      <c r="BA35">
        <v>0.42906707525253296</v>
      </c>
      <c r="BB35">
        <v>-2.984253503382206E-2</v>
      </c>
      <c r="BC35">
        <v>0.40762606263160706</v>
      </c>
      <c r="BD35">
        <v>0.42453122138977051</v>
      </c>
      <c r="BE35">
        <v>-5.6485112756490707E-2</v>
      </c>
      <c r="BF35">
        <v>0.41012156009674072</v>
      </c>
      <c r="BG35">
        <v>0.48986172676086426</v>
      </c>
      <c r="BH35">
        <v>-4.2585995048284531E-2</v>
      </c>
      <c r="BI35">
        <v>0.39142826199531555</v>
      </c>
      <c r="BJ35">
        <v>0.49515447020530701</v>
      </c>
      <c r="BK35">
        <v>-2.4656545370817184E-2</v>
      </c>
      <c r="BL35">
        <v>0</v>
      </c>
    </row>
    <row r="36" spans="1:64" x14ac:dyDescent="0.3">
      <c r="A36">
        <v>0.40403261780738831</v>
      </c>
      <c r="B36">
        <v>0.64698779582977295</v>
      </c>
      <c r="C36">
        <v>-3.4491705491745961E-7</v>
      </c>
      <c r="D36">
        <v>0.47229695320129395</v>
      </c>
      <c r="E36">
        <v>0.61921012401580811</v>
      </c>
      <c r="F36">
        <v>-2.7630651369690895E-2</v>
      </c>
      <c r="G36">
        <v>0.53841310739517212</v>
      </c>
      <c r="H36">
        <v>0.55701428651809692</v>
      </c>
      <c r="I36">
        <v>-4.4041767716407776E-2</v>
      </c>
      <c r="J36">
        <v>0.55825185775756836</v>
      </c>
      <c r="K36">
        <v>0.48366963863372803</v>
      </c>
      <c r="L36">
        <v>-6.0052994638681412E-2</v>
      </c>
      <c r="M36">
        <v>0.52679651975631714</v>
      </c>
      <c r="N36">
        <v>0.43194597959518433</v>
      </c>
      <c r="O36">
        <v>-6.9236181676387787E-2</v>
      </c>
      <c r="P36">
        <v>0.50439655780792236</v>
      </c>
      <c r="Q36">
        <v>0.41833201050758362</v>
      </c>
      <c r="R36">
        <v>-1.0936071164906025E-2</v>
      </c>
      <c r="S36">
        <v>0.5485270619392395</v>
      </c>
      <c r="T36">
        <v>0.39254787564277649</v>
      </c>
      <c r="U36">
        <v>-4.8341445624828339E-2</v>
      </c>
      <c r="V36">
        <v>0.53921139240264893</v>
      </c>
      <c r="W36">
        <v>0.46114519238471985</v>
      </c>
      <c r="X36">
        <v>-6.0939151793718338E-2</v>
      </c>
      <c r="Y36">
        <v>0.51845729351043701</v>
      </c>
      <c r="Z36">
        <v>0.47531303763389587</v>
      </c>
      <c r="AA36">
        <v>-6.3038736581802368E-2</v>
      </c>
      <c r="AB36">
        <v>0.46405810117721558</v>
      </c>
      <c r="AC36">
        <v>0.40444162487983704</v>
      </c>
      <c r="AD36">
        <v>-1.248935516923666E-2</v>
      </c>
      <c r="AE36">
        <v>0.5057976245880127</v>
      </c>
      <c r="AF36">
        <v>0.39739975333213806</v>
      </c>
      <c r="AG36">
        <v>-4.8430949449539185E-2</v>
      </c>
      <c r="AH36">
        <v>0.49204179644584656</v>
      </c>
      <c r="AI36">
        <v>0.49407720565795898</v>
      </c>
      <c r="AJ36">
        <v>-4.8759650439023972E-2</v>
      </c>
      <c r="AK36">
        <v>0.47221004962921143</v>
      </c>
      <c r="AL36">
        <v>0.48763146996498108</v>
      </c>
      <c r="AM36">
        <v>-3.9895240217447281E-2</v>
      </c>
      <c r="AN36">
        <v>0.42317676544189453</v>
      </c>
      <c r="AO36">
        <v>0.40685439109802246</v>
      </c>
      <c r="AP36">
        <v>-2.0685171708464622E-2</v>
      </c>
      <c r="AQ36">
        <v>0.46071109175682068</v>
      </c>
      <c r="AR36">
        <v>0.41067090630531311</v>
      </c>
      <c r="AS36">
        <v>-6.2826424837112427E-2</v>
      </c>
      <c r="AT36">
        <v>0.4524918794631958</v>
      </c>
      <c r="AU36">
        <v>0.50130587816238403</v>
      </c>
      <c r="AV36">
        <v>-4.9194633960723877E-2</v>
      </c>
      <c r="AW36">
        <v>0.4316425621509552</v>
      </c>
      <c r="AX36">
        <v>0.49909210205078125</v>
      </c>
      <c r="AY36">
        <v>-2.949129045009613E-2</v>
      </c>
      <c r="AZ36">
        <v>0.37826171517372131</v>
      </c>
      <c r="BA36">
        <v>0.41835492849349976</v>
      </c>
      <c r="BB36">
        <v>-3.0636271461844444E-2</v>
      </c>
      <c r="BC36">
        <v>0.4184386134147644</v>
      </c>
      <c r="BD36">
        <v>0.42557317018508911</v>
      </c>
      <c r="BE36">
        <v>-5.4597970098257065E-2</v>
      </c>
      <c r="BF36">
        <v>0.41969919204711914</v>
      </c>
      <c r="BG36">
        <v>0.48887613415718079</v>
      </c>
      <c r="BH36">
        <v>-4.05300073325634E-2</v>
      </c>
      <c r="BI36">
        <v>0.40129324793815613</v>
      </c>
      <c r="BJ36">
        <v>0.49518728256225586</v>
      </c>
      <c r="BK36">
        <v>-2.2968387231230736E-2</v>
      </c>
      <c r="BL36">
        <v>0</v>
      </c>
    </row>
    <row r="37" spans="1:64" x14ac:dyDescent="0.3">
      <c r="A37">
        <v>0.41174530982971191</v>
      </c>
      <c r="B37">
        <v>0.63280212879180908</v>
      </c>
      <c r="C37">
        <v>-3.6136287917543086E-7</v>
      </c>
      <c r="D37">
        <v>0.48446753621101379</v>
      </c>
      <c r="E37">
        <v>0.61426287889480591</v>
      </c>
      <c r="F37">
        <v>-2.2773534059524536E-2</v>
      </c>
      <c r="G37">
        <v>0.55819451808929443</v>
      </c>
      <c r="H37">
        <v>0.55621194839477539</v>
      </c>
      <c r="I37">
        <v>-3.3175520598888397E-2</v>
      </c>
      <c r="J37">
        <v>0.57791191339492798</v>
      </c>
      <c r="K37">
        <v>0.48428475856781006</v>
      </c>
      <c r="L37">
        <v>-4.3777160346508026E-2</v>
      </c>
      <c r="M37">
        <v>0.5415160059928894</v>
      </c>
      <c r="N37">
        <v>0.44428333640098572</v>
      </c>
      <c r="O37">
        <v>-4.8342503607273102E-2</v>
      </c>
      <c r="P37">
        <v>0.51052886247634888</v>
      </c>
      <c r="Q37">
        <v>0.4236980676651001</v>
      </c>
      <c r="R37">
        <v>2.6976777007803321E-4</v>
      </c>
      <c r="S37">
        <v>0.55959779024124146</v>
      </c>
      <c r="T37">
        <v>0.39960330724716187</v>
      </c>
      <c r="U37">
        <v>-3.4787733107805252E-2</v>
      </c>
      <c r="V37">
        <v>0.54972875118255615</v>
      </c>
      <c r="W37">
        <v>0.46939605474472046</v>
      </c>
      <c r="X37">
        <v>-5.1392629742622375E-2</v>
      </c>
      <c r="Y37">
        <v>0.53234994411468506</v>
      </c>
      <c r="Z37">
        <v>0.47761267423629761</v>
      </c>
      <c r="AA37">
        <v>-5.8021474629640579E-2</v>
      </c>
      <c r="AB37">
        <v>0.47589468955993652</v>
      </c>
      <c r="AC37">
        <v>0.4082089364528656</v>
      </c>
      <c r="AD37">
        <v>-2.4198475293815136E-3</v>
      </c>
      <c r="AE37">
        <v>0.52041769027709961</v>
      </c>
      <c r="AF37">
        <v>0.40034842491149902</v>
      </c>
      <c r="AG37">
        <v>-3.6950007081031799E-2</v>
      </c>
      <c r="AH37">
        <v>0.50667488574981689</v>
      </c>
      <c r="AI37">
        <v>0.48553413152694702</v>
      </c>
      <c r="AJ37">
        <v>-4.2325709015130997E-2</v>
      </c>
      <c r="AK37">
        <v>0.48766103386878967</v>
      </c>
      <c r="AL37">
        <v>0.478901207447052</v>
      </c>
      <c r="AM37">
        <v>-3.8706324994564056E-2</v>
      </c>
      <c r="AN37">
        <v>0.43942537903785706</v>
      </c>
      <c r="AO37">
        <v>0.40728750824928284</v>
      </c>
      <c r="AP37">
        <v>-1.1745140887796879E-2</v>
      </c>
      <c r="AQ37">
        <v>0.48064276576042175</v>
      </c>
      <c r="AR37">
        <v>0.4041060209274292</v>
      </c>
      <c r="AS37">
        <v>-4.9891538918018341E-2</v>
      </c>
      <c r="AT37">
        <v>0.47121265530586243</v>
      </c>
      <c r="AU37">
        <v>0.48696509003639221</v>
      </c>
      <c r="AV37">
        <v>-3.9797667413949966E-2</v>
      </c>
      <c r="AW37">
        <v>0.45203804969787598</v>
      </c>
      <c r="AX37">
        <v>0.48522800207138062</v>
      </c>
      <c r="AY37">
        <v>-2.4339329451322556E-2</v>
      </c>
      <c r="AZ37">
        <v>0.39811104536056519</v>
      </c>
      <c r="BA37">
        <v>0.41319048404693604</v>
      </c>
      <c r="BB37">
        <v>-2.2812696173787117E-2</v>
      </c>
      <c r="BC37">
        <v>0.44190797209739685</v>
      </c>
      <c r="BD37">
        <v>0.41640132665634155</v>
      </c>
      <c r="BE37">
        <v>-4.271620512008667E-2</v>
      </c>
      <c r="BF37">
        <v>0.44031843543052673</v>
      </c>
      <c r="BG37">
        <v>0.47746884822845459</v>
      </c>
      <c r="BH37">
        <v>-3.0072402209043503E-2</v>
      </c>
      <c r="BI37">
        <v>0.42276322841644287</v>
      </c>
      <c r="BJ37">
        <v>0.48616543412208557</v>
      </c>
      <c r="BK37">
        <v>-1.5374133363366127E-2</v>
      </c>
      <c r="BL37">
        <v>0</v>
      </c>
    </row>
    <row r="38" spans="1:64" x14ac:dyDescent="0.3">
      <c r="A38">
        <v>0.43762075901031494</v>
      </c>
      <c r="B38">
        <v>0.62779343128204346</v>
      </c>
      <c r="C38">
        <v>-3.4788740777003113E-7</v>
      </c>
      <c r="D38">
        <v>0.50943189859390259</v>
      </c>
      <c r="E38">
        <v>0.60647130012512207</v>
      </c>
      <c r="F38">
        <v>-2.0373277366161346E-2</v>
      </c>
      <c r="G38">
        <v>0.58186829090118408</v>
      </c>
      <c r="H38">
        <v>0.53844082355499268</v>
      </c>
      <c r="I38">
        <v>-2.774871326982975E-2</v>
      </c>
      <c r="J38">
        <v>0.60733151435852051</v>
      </c>
      <c r="K38">
        <v>0.47765591740608215</v>
      </c>
      <c r="L38">
        <v>-3.5096101462841034E-2</v>
      </c>
      <c r="M38">
        <v>0.6093934178352356</v>
      </c>
      <c r="N38">
        <v>0.44603508710861206</v>
      </c>
      <c r="O38">
        <v>-3.5600323230028152E-2</v>
      </c>
      <c r="P38">
        <v>0.52340835332870483</v>
      </c>
      <c r="Q38">
        <v>0.39799845218658447</v>
      </c>
      <c r="R38">
        <v>1.2470186920836568E-3</v>
      </c>
      <c r="S38">
        <v>0.58236342668533325</v>
      </c>
      <c r="T38">
        <v>0.40305632352828979</v>
      </c>
      <c r="U38">
        <v>-2.7591608464717865E-2</v>
      </c>
      <c r="V38">
        <v>0.56727403402328491</v>
      </c>
      <c r="W38">
        <v>0.47420778870582581</v>
      </c>
      <c r="X38">
        <v>-4.0856093168258667E-2</v>
      </c>
      <c r="Y38">
        <v>0.54871773719787598</v>
      </c>
      <c r="Z38">
        <v>0.47854804992675781</v>
      </c>
      <c r="AA38">
        <v>-4.7413744032382965E-2</v>
      </c>
      <c r="AB38">
        <v>0.49127236008644104</v>
      </c>
      <c r="AC38">
        <v>0.38624069094657898</v>
      </c>
      <c r="AD38">
        <v>-1.2898568529635668E-3</v>
      </c>
      <c r="AE38">
        <v>0.55025756359100342</v>
      </c>
      <c r="AF38">
        <v>0.40345123410224915</v>
      </c>
      <c r="AG38">
        <v>-2.9508303850889206E-2</v>
      </c>
      <c r="AH38">
        <v>0.53171658515930176</v>
      </c>
      <c r="AI38">
        <v>0.48270252346992493</v>
      </c>
      <c r="AJ38">
        <v>-3.0985042452812195E-2</v>
      </c>
      <c r="AK38">
        <v>0.51057857275009155</v>
      </c>
      <c r="AL38">
        <v>0.47696080803871155</v>
      </c>
      <c r="AM38">
        <v>-2.7282373979687691E-2</v>
      </c>
      <c r="AN38">
        <v>0.45880851149559021</v>
      </c>
      <c r="AO38">
        <v>0.39021801948547363</v>
      </c>
      <c r="AP38">
        <v>-1.0159142315387726E-2</v>
      </c>
      <c r="AQ38">
        <v>0.51583284139633179</v>
      </c>
      <c r="AR38">
        <v>0.40849116444587708</v>
      </c>
      <c r="AS38">
        <v>-4.1801538318395615E-2</v>
      </c>
      <c r="AT38">
        <v>0.5025336742401123</v>
      </c>
      <c r="AU38">
        <v>0.48441654443740845</v>
      </c>
      <c r="AV38">
        <v>-3.0351676046848297E-2</v>
      </c>
      <c r="AW38">
        <v>0.47883674502372742</v>
      </c>
      <c r="AX38">
        <v>0.4842664897441864</v>
      </c>
      <c r="AY38">
        <v>-1.699410006403923E-2</v>
      </c>
      <c r="AZ38">
        <v>0.42417487502098083</v>
      </c>
      <c r="BA38">
        <v>0.40327250957489014</v>
      </c>
      <c r="BB38">
        <v>-2.0984116941690445E-2</v>
      </c>
      <c r="BC38">
        <v>0.48030954599380493</v>
      </c>
      <c r="BD38">
        <v>0.42000848054885864</v>
      </c>
      <c r="BE38">
        <v>-3.8829941302537918E-2</v>
      </c>
      <c r="BF38">
        <v>0.47545218467712402</v>
      </c>
      <c r="BG38">
        <v>0.47576859593391418</v>
      </c>
      <c r="BH38">
        <v>-2.8008487075567245E-2</v>
      </c>
      <c r="BI38">
        <v>0.45277395844459534</v>
      </c>
      <c r="BJ38">
        <v>0.4811377227306366</v>
      </c>
      <c r="BK38">
        <v>-1.6138849779963493E-2</v>
      </c>
      <c r="BL38">
        <v>0</v>
      </c>
    </row>
    <row r="39" spans="1:64" x14ac:dyDescent="0.3">
      <c r="A39">
        <v>0.46859362721443176</v>
      </c>
      <c r="B39">
        <v>0.61328095197677612</v>
      </c>
      <c r="C39">
        <v>-3.7055770008009858E-7</v>
      </c>
      <c r="D39">
        <v>0.54867106676101685</v>
      </c>
      <c r="E39">
        <v>0.61290335655212402</v>
      </c>
      <c r="F39">
        <v>-2.1921215578913689E-2</v>
      </c>
      <c r="G39">
        <v>0.62099123001098633</v>
      </c>
      <c r="H39">
        <v>0.53964382410049438</v>
      </c>
      <c r="I39">
        <v>-2.6622898876667023E-2</v>
      </c>
      <c r="J39">
        <v>0.64362967014312744</v>
      </c>
      <c r="K39">
        <v>0.46093776822090149</v>
      </c>
      <c r="L39">
        <v>-3.1376820057630539E-2</v>
      </c>
      <c r="M39">
        <v>0.61553192138671875</v>
      </c>
      <c r="N39">
        <v>0.42230063676834106</v>
      </c>
      <c r="O39">
        <v>-3.0709631741046906E-2</v>
      </c>
      <c r="P39">
        <v>0.55913197994232178</v>
      </c>
      <c r="Q39">
        <v>0.40646237134933472</v>
      </c>
      <c r="R39">
        <v>3.0022519640624523E-3</v>
      </c>
      <c r="S39">
        <v>0.60929632186889648</v>
      </c>
      <c r="T39">
        <v>0.40121173858642578</v>
      </c>
      <c r="U39">
        <v>-2.6196425780653954E-2</v>
      </c>
      <c r="V39">
        <v>0.59534955024719238</v>
      </c>
      <c r="W39">
        <v>0.47459501028060913</v>
      </c>
      <c r="X39">
        <v>-4.1336536407470703E-2</v>
      </c>
      <c r="Y39">
        <v>0.57685279846191406</v>
      </c>
      <c r="Z39">
        <v>0.49007719755172729</v>
      </c>
      <c r="AA39">
        <v>-4.8825822770595551E-2</v>
      </c>
      <c r="AB39">
        <v>0.52499634027481079</v>
      </c>
      <c r="AC39">
        <v>0.39416992664337158</v>
      </c>
      <c r="AD39">
        <v>2.0988374017179012E-3</v>
      </c>
      <c r="AE39">
        <v>0.57941234111785889</v>
      </c>
      <c r="AF39">
        <v>0.39664214849472046</v>
      </c>
      <c r="AG39">
        <v>-2.7763977646827698E-2</v>
      </c>
      <c r="AH39">
        <v>0.56742638349533081</v>
      </c>
      <c r="AI39">
        <v>0.47807800769805908</v>
      </c>
      <c r="AJ39">
        <v>-3.1534776091575623E-2</v>
      </c>
      <c r="AK39">
        <v>0.5473480224609375</v>
      </c>
      <c r="AL39">
        <v>0.48861435055732727</v>
      </c>
      <c r="AM39">
        <v>-2.8523333370685577E-2</v>
      </c>
      <c r="AN39">
        <v>0.4909231960773468</v>
      </c>
      <c r="AO39">
        <v>0.39617231488227844</v>
      </c>
      <c r="AP39">
        <v>-5.5487575009465218E-3</v>
      </c>
      <c r="AQ39">
        <v>0.54930156469345093</v>
      </c>
      <c r="AR39">
        <v>0.40117287635803223</v>
      </c>
      <c r="AS39">
        <v>-3.7525415420532227E-2</v>
      </c>
      <c r="AT39">
        <v>0.54125410318374634</v>
      </c>
      <c r="AU39">
        <v>0.47786790132522583</v>
      </c>
      <c r="AV39">
        <v>-2.7455909177660942E-2</v>
      </c>
      <c r="AW39">
        <v>0.51864731311798096</v>
      </c>
      <c r="AX39">
        <v>0.49232235550880432</v>
      </c>
      <c r="AY39">
        <v>-1.4576752670109272E-2</v>
      </c>
      <c r="AZ39">
        <v>0.45368281006813049</v>
      </c>
      <c r="BA39">
        <v>0.40697681903839111</v>
      </c>
      <c r="BB39">
        <v>-1.5550975687801838E-2</v>
      </c>
      <c r="BC39">
        <v>0.51581293344497681</v>
      </c>
      <c r="BD39">
        <v>0.41503030061721802</v>
      </c>
      <c r="BE39">
        <v>-3.3839378505945206E-2</v>
      </c>
      <c r="BF39">
        <v>0.51631808280944824</v>
      </c>
      <c r="BG39">
        <v>0.47118371725082397</v>
      </c>
      <c r="BH39">
        <v>-2.5562310591340065E-2</v>
      </c>
      <c r="BI39">
        <v>0.500496506690979</v>
      </c>
      <c r="BJ39">
        <v>0.48672407865524292</v>
      </c>
      <c r="BK39">
        <v>-1.5752514824271202E-2</v>
      </c>
      <c r="BL39">
        <v>0</v>
      </c>
    </row>
    <row r="40" spans="1:64" x14ac:dyDescent="0.3">
      <c r="A40">
        <v>0.51417452096939087</v>
      </c>
      <c r="B40">
        <v>0.61939328908920288</v>
      </c>
      <c r="C40">
        <v>-2.9044318239357381E-7</v>
      </c>
      <c r="D40">
        <v>0.58127391338348389</v>
      </c>
      <c r="E40">
        <v>0.60283482074737549</v>
      </c>
      <c r="F40">
        <v>-2.400776743888855E-2</v>
      </c>
      <c r="G40">
        <v>0.6520267128944397</v>
      </c>
      <c r="H40">
        <v>0.54509055614471436</v>
      </c>
      <c r="I40">
        <v>-3.4890785813331604E-2</v>
      </c>
      <c r="J40">
        <v>0.68360441923141479</v>
      </c>
      <c r="K40">
        <v>0.4902852475643158</v>
      </c>
      <c r="L40">
        <v>-4.5825492590665817E-2</v>
      </c>
      <c r="M40">
        <v>0.67522817850112915</v>
      </c>
      <c r="N40">
        <v>0.45826068520545959</v>
      </c>
      <c r="O40">
        <v>-5.0426438450813293E-2</v>
      </c>
      <c r="P40">
        <v>0.59934008121490479</v>
      </c>
      <c r="Q40">
        <v>0.40389594435691833</v>
      </c>
      <c r="R40">
        <v>-4.6593157458119094E-4</v>
      </c>
      <c r="S40">
        <v>0.65150415897369385</v>
      </c>
      <c r="T40">
        <v>0.41733822226524353</v>
      </c>
      <c r="U40">
        <v>-3.4283194690942764E-2</v>
      </c>
      <c r="V40">
        <v>0.63643407821655273</v>
      </c>
      <c r="W40">
        <v>0.48644816875457764</v>
      </c>
      <c r="X40">
        <v>-5.3980246186256409E-2</v>
      </c>
      <c r="Y40">
        <v>0.62002968788146973</v>
      </c>
      <c r="Z40">
        <v>0.49136275053024292</v>
      </c>
      <c r="AA40">
        <v>-6.3849508762359619E-2</v>
      </c>
      <c r="AB40">
        <v>0.56946724653244019</v>
      </c>
      <c r="AC40">
        <v>0.39352300763130188</v>
      </c>
      <c r="AD40">
        <v>-1.8383415881544352E-3</v>
      </c>
      <c r="AE40">
        <v>0.62309616804122925</v>
      </c>
      <c r="AF40">
        <v>0.41827744245529175</v>
      </c>
      <c r="AG40">
        <v>-3.2479859888553619E-2</v>
      </c>
      <c r="AH40">
        <v>0.60818028450012207</v>
      </c>
      <c r="AI40">
        <v>0.49247449636459351</v>
      </c>
      <c r="AJ40">
        <v>-3.6489814519882202E-2</v>
      </c>
      <c r="AK40">
        <v>0.59135931730270386</v>
      </c>
      <c r="AL40">
        <v>0.49034711718559265</v>
      </c>
      <c r="AM40">
        <v>-3.3927928656339645E-2</v>
      </c>
      <c r="AN40">
        <v>0.53720372915267944</v>
      </c>
      <c r="AO40">
        <v>0.39699435234069824</v>
      </c>
      <c r="AP40">
        <v>-1.0314938612282276E-2</v>
      </c>
      <c r="AQ40">
        <v>0.59080219268798828</v>
      </c>
      <c r="AR40">
        <v>0.41860958933830261</v>
      </c>
      <c r="AS40">
        <v>-4.0297500789165497E-2</v>
      </c>
      <c r="AT40">
        <v>0.58046144247055054</v>
      </c>
      <c r="AU40">
        <v>0.48838424682617188</v>
      </c>
      <c r="AV40">
        <v>-2.8175694867968559E-2</v>
      </c>
      <c r="AW40">
        <v>0.56164145469665527</v>
      </c>
      <c r="AX40">
        <v>0.49428862333297729</v>
      </c>
      <c r="AY40">
        <v>-1.397433876991272E-2</v>
      </c>
      <c r="AZ40">
        <v>0.50241267681121826</v>
      </c>
      <c r="BA40">
        <v>0.40898463129997253</v>
      </c>
      <c r="BB40">
        <v>-2.1792121231555939E-2</v>
      </c>
      <c r="BC40">
        <v>0.55579149723052979</v>
      </c>
      <c r="BD40">
        <v>0.42599272727966309</v>
      </c>
      <c r="BE40">
        <v>-3.5485118627548218E-2</v>
      </c>
      <c r="BF40">
        <v>0.5524442195892334</v>
      </c>
      <c r="BG40">
        <v>0.47692409157752991</v>
      </c>
      <c r="BH40">
        <v>-2.3752488195896149E-2</v>
      </c>
      <c r="BI40">
        <v>0.53748291730880737</v>
      </c>
      <c r="BJ40">
        <v>0.48726165294647217</v>
      </c>
      <c r="BK40">
        <v>-1.1232510209083557E-2</v>
      </c>
      <c r="BL40">
        <v>0</v>
      </c>
    </row>
    <row r="41" spans="1:64" x14ac:dyDescent="0.3">
      <c r="A41">
        <v>0.54930055141448975</v>
      </c>
      <c r="B41">
        <v>0.63025528192520142</v>
      </c>
      <c r="C41">
        <v>-3.7312861422833521E-7</v>
      </c>
      <c r="D41">
        <v>0.62333619594573975</v>
      </c>
      <c r="E41">
        <v>0.60778677463531494</v>
      </c>
      <c r="F41">
        <v>-1.5800118446350098E-2</v>
      </c>
      <c r="G41">
        <v>0.69234442710876465</v>
      </c>
      <c r="H41">
        <v>0.54819989204406738</v>
      </c>
      <c r="I41">
        <v>-2.2002106532454491E-2</v>
      </c>
      <c r="J41">
        <v>0.7219318151473999</v>
      </c>
      <c r="K41">
        <v>0.49784690141677856</v>
      </c>
      <c r="L41">
        <v>-2.9216483235359192E-2</v>
      </c>
      <c r="M41">
        <v>0.72318077087402344</v>
      </c>
      <c r="N41">
        <v>0.466257244348526</v>
      </c>
      <c r="O41">
        <v>-2.9529070481657982E-2</v>
      </c>
      <c r="P41">
        <v>0.64256954193115234</v>
      </c>
      <c r="Q41">
        <v>0.40741464495658875</v>
      </c>
      <c r="R41">
        <v>1.0986302047967911E-2</v>
      </c>
      <c r="S41">
        <v>0.71069252490997314</v>
      </c>
      <c r="T41">
        <v>0.4337354302406311</v>
      </c>
      <c r="U41">
        <v>-1.6558077186346054E-2</v>
      </c>
      <c r="V41">
        <v>0.68431836366653442</v>
      </c>
      <c r="W41">
        <v>0.4980301558971405</v>
      </c>
      <c r="X41">
        <v>-3.2380461692810059E-2</v>
      </c>
      <c r="Y41">
        <v>0.65756136178970337</v>
      </c>
      <c r="Z41">
        <v>0.48920166492462158</v>
      </c>
      <c r="AA41">
        <v>-4.1964709758758545E-2</v>
      </c>
      <c r="AB41">
        <v>0.61338669061660767</v>
      </c>
      <c r="AC41">
        <v>0.39387118816375732</v>
      </c>
      <c r="AD41">
        <v>5.712482612580061E-3</v>
      </c>
      <c r="AE41">
        <v>0.68484801054000854</v>
      </c>
      <c r="AF41">
        <v>0.42984205484390259</v>
      </c>
      <c r="AG41">
        <v>-2.0577188581228256E-2</v>
      </c>
      <c r="AH41">
        <v>0.66011643409729004</v>
      </c>
      <c r="AI41">
        <v>0.50361984968185425</v>
      </c>
      <c r="AJ41">
        <v>-2.3346811532974243E-2</v>
      </c>
      <c r="AK41">
        <v>0.6368975043296814</v>
      </c>
      <c r="AL41">
        <v>0.49309790134429932</v>
      </c>
      <c r="AM41">
        <v>-2.0986460149288177E-2</v>
      </c>
      <c r="AN41">
        <v>0.5834801197052002</v>
      </c>
      <c r="AO41">
        <v>0.39624744653701782</v>
      </c>
      <c r="AP41">
        <v>-5.8133983984589577E-3</v>
      </c>
      <c r="AQ41">
        <v>0.65457600355148315</v>
      </c>
      <c r="AR41">
        <v>0.42856845259666443</v>
      </c>
      <c r="AS41">
        <v>-3.2491080462932587E-2</v>
      </c>
      <c r="AT41">
        <v>0.63577669858932495</v>
      </c>
      <c r="AU41">
        <v>0.50083321332931519</v>
      </c>
      <c r="AV41">
        <v>-2.0348576828837395E-2</v>
      </c>
      <c r="AW41">
        <v>0.60969668626785278</v>
      </c>
      <c r="AX41">
        <v>0.49725732207298279</v>
      </c>
      <c r="AY41">
        <v>-7.6285889372229576E-3</v>
      </c>
      <c r="AZ41">
        <v>0.55246531963348389</v>
      </c>
      <c r="BA41">
        <v>0.41052398085594177</v>
      </c>
      <c r="BB41">
        <v>-1.9730644300580025E-2</v>
      </c>
      <c r="BC41">
        <v>0.61553502082824707</v>
      </c>
      <c r="BD41">
        <v>0.43570089340209961</v>
      </c>
      <c r="BE41">
        <v>-3.2617919147014618E-2</v>
      </c>
      <c r="BF41">
        <v>0.60790431499481201</v>
      </c>
      <c r="BG41">
        <v>0.48931902647018433</v>
      </c>
      <c r="BH41">
        <v>-2.1438432857394218E-2</v>
      </c>
      <c r="BI41">
        <v>0.58682972192764282</v>
      </c>
      <c r="BJ41">
        <v>0.49317190051078796</v>
      </c>
      <c r="BK41">
        <v>-1.0077981278300285E-2</v>
      </c>
      <c r="BL41">
        <v>0</v>
      </c>
    </row>
    <row r="42" spans="1:64" x14ac:dyDescent="0.3">
      <c r="A42">
        <v>0.58810102939605713</v>
      </c>
      <c r="B42">
        <v>0.63104856014251709</v>
      </c>
      <c r="C42">
        <v>-3.7221104776108405E-7</v>
      </c>
      <c r="D42">
        <v>0.66191601753234863</v>
      </c>
      <c r="E42">
        <v>0.6133960485458374</v>
      </c>
      <c r="F42">
        <v>-1.8443146720528603E-2</v>
      </c>
      <c r="G42">
        <v>0.7346537709236145</v>
      </c>
      <c r="H42">
        <v>0.55736649036407471</v>
      </c>
      <c r="I42">
        <v>-2.4635041132569313E-2</v>
      </c>
      <c r="J42">
        <v>0.76352488994598389</v>
      </c>
      <c r="K42">
        <v>0.50247180461883545</v>
      </c>
      <c r="L42">
        <v>-3.1670175492763519E-2</v>
      </c>
      <c r="M42">
        <v>0.73900842666625977</v>
      </c>
      <c r="N42">
        <v>0.47438952326774597</v>
      </c>
      <c r="O42">
        <v>-3.1180806457996368E-2</v>
      </c>
      <c r="P42">
        <v>0.68598181009292603</v>
      </c>
      <c r="Q42">
        <v>0.42487090826034546</v>
      </c>
      <c r="R42">
        <v>1.0925954207777977E-2</v>
      </c>
      <c r="S42">
        <v>0.74630045890808105</v>
      </c>
      <c r="T42">
        <v>0.44308799505233765</v>
      </c>
      <c r="U42">
        <v>-2.0324211567640305E-2</v>
      </c>
      <c r="V42">
        <v>0.71841293573379517</v>
      </c>
      <c r="W42">
        <v>0.50850129127502441</v>
      </c>
      <c r="X42">
        <v>-3.6462828516960144E-2</v>
      </c>
      <c r="Y42">
        <v>0.69586551189422607</v>
      </c>
      <c r="Z42">
        <v>0.49765360355377197</v>
      </c>
      <c r="AA42">
        <v>-4.5392826199531555E-2</v>
      </c>
      <c r="AB42">
        <v>0.65760898590087891</v>
      </c>
      <c r="AC42">
        <v>0.41119807958602905</v>
      </c>
      <c r="AD42">
        <v>5.5411127395927906E-3</v>
      </c>
      <c r="AE42">
        <v>0.72082513570785522</v>
      </c>
      <c r="AF42">
        <v>0.43790042400360107</v>
      </c>
      <c r="AG42">
        <v>-2.6938160881400108E-2</v>
      </c>
      <c r="AH42">
        <v>0.69385421276092529</v>
      </c>
      <c r="AI42">
        <v>0.51014190912246704</v>
      </c>
      <c r="AJ42">
        <v>-3.1113022938370705E-2</v>
      </c>
      <c r="AK42">
        <v>0.67480432987213135</v>
      </c>
      <c r="AL42">
        <v>0.4935964047908783</v>
      </c>
      <c r="AM42">
        <v>-2.8027934953570366E-2</v>
      </c>
      <c r="AN42">
        <v>0.62671405076980591</v>
      </c>
      <c r="AO42">
        <v>0.41134318709373474</v>
      </c>
      <c r="AP42">
        <v>-6.975226104259491E-3</v>
      </c>
      <c r="AQ42">
        <v>0.69063091278076172</v>
      </c>
      <c r="AR42">
        <v>0.43583831191062927</v>
      </c>
      <c r="AS42">
        <v>-3.9329029619693756E-2</v>
      </c>
      <c r="AT42">
        <v>0.66973483562469482</v>
      </c>
      <c r="AU42">
        <v>0.50520336627960205</v>
      </c>
      <c r="AV42">
        <v>-2.7972385287284851E-2</v>
      </c>
      <c r="AW42">
        <v>0.64687657356262207</v>
      </c>
      <c r="AX42">
        <v>0.49645149707794189</v>
      </c>
      <c r="AY42">
        <v>-1.4047776348888874E-2</v>
      </c>
      <c r="AZ42">
        <v>0.59384453296661377</v>
      </c>
      <c r="BA42">
        <v>0.41928660869598389</v>
      </c>
      <c r="BB42">
        <v>-2.2121533751487732E-2</v>
      </c>
      <c r="BC42">
        <v>0.65373092889785767</v>
      </c>
      <c r="BD42">
        <v>0.43961226940155029</v>
      </c>
      <c r="BE42">
        <v>-3.8173727691173553E-2</v>
      </c>
      <c r="BF42">
        <v>0.64501297473907471</v>
      </c>
      <c r="BG42">
        <v>0.49207541346549988</v>
      </c>
      <c r="BH42">
        <v>-2.7443747967481613E-2</v>
      </c>
      <c r="BI42">
        <v>0.62579387426376343</v>
      </c>
      <c r="BJ42">
        <v>0.49454841017723083</v>
      </c>
      <c r="BK42">
        <v>-1.5733525156974792E-2</v>
      </c>
      <c r="BL42">
        <v>0</v>
      </c>
    </row>
    <row r="43" spans="1:64" x14ac:dyDescent="0.3">
      <c r="A43">
        <v>0.61457109451293945</v>
      </c>
      <c r="B43">
        <v>0.63047158718109131</v>
      </c>
      <c r="C43">
        <v>-3.854246131140826E-7</v>
      </c>
      <c r="D43">
        <v>0.68180209398269653</v>
      </c>
      <c r="E43">
        <v>0.61484163999557495</v>
      </c>
      <c r="F43">
        <v>-1.0391931049525738E-2</v>
      </c>
      <c r="G43">
        <v>0.74765884876251221</v>
      </c>
      <c r="H43">
        <v>0.56846070289611816</v>
      </c>
      <c r="I43">
        <v>-1.778821274638176E-2</v>
      </c>
      <c r="J43">
        <v>0.78373503684997559</v>
      </c>
      <c r="K43">
        <v>0.52308851480484009</v>
      </c>
      <c r="L43">
        <v>-2.7759231626987457E-2</v>
      </c>
      <c r="M43">
        <v>0.77447336912155151</v>
      </c>
      <c r="N43">
        <v>0.49534779787063599</v>
      </c>
      <c r="O43">
        <v>-3.2331664115190506E-2</v>
      </c>
      <c r="P43">
        <v>0.72012931108474731</v>
      </c>
      <c r="Q43">
        <v>0.43210706114768982</v>
      </c>
      <c r="R43">
        <v>7.4076540768146515E-3</v>
      </c>
      <c r="S43">
        <v>0.77614700794219971</v>
      </c>
      <c r="T43">
        <v>0.44995042681694031</v>
      </c>
      <c r="U43">
        <v>-2.0874302834272385E-2</v>
      </c>
      <c r="V43">
        <v>0.74868416786193848</v>
      </c>
      <c r="W43">
        <v>0.50939732789993286</v>
      </c>
      <c r="X43">
        <v>-3.410753607749939E-2</v>
      </c>
      <c r="Y43">
        <v>0.72349494695663452</v>
      </c>
      <c r="Z43">
        <v>0.50387656688690186</v>
      </c>
      <c r="AA43">
        <v>-4.0558021515607834E-2</v>
      </c>
      <c r="AB43">
        <v>0.68904083967208862</v>
      </c>
      <c r="AC43">
        <v>0.41719117760658264</v>
      </c>
      <c r="AD43">
        <v>-1.1718281311914325E-3</v>
      </c>
      <c r="AE43">
        <v>0.74557489156723022</v>
      </c>
      <c r="AF43">
        <v>0.44678378105163574</v>
      </c>
      <c r="AG43">
        <v>-2.9563752934336662E-2</v>
      </c>
      <c r="AH43">
        <v>0.71574521064758301</v>
      </c>
      <c r="AI43">
        <v>0.51755130290985107</v>
      </c>
      <c r="AJ43">
        <v>-3.200405091047287E-2</v>
      </c>
      <c r="AK43">
        <v>0.69454795122146606</v>
      </c>
      <c r="AL43">
        <v>0.50446897745132446</v>
      </c>
      <c r="AM43">
        <v>-2.8093660250306129E-2</v>
      </c>
      <c r="AN43">
        <v>0.6557011604309082</v>
      </c>
      <c r="AO43">
        <v>0.41514778137207031</v>
      </c>
      <c r="AP43">
        <v>-1.4836061745882034E-2</v>
      </c>
      <c r="AQ43">
        <v>0.71021366119384766</v>
      </c>
      <c r="AR43">
        <v>0.44713315367698669</v>
      </c>
      <c r="AS43">
        <v>-4.5841362327337265E-2</v>
      </c>
      <c r="AT43">
        <v>0.68454933166503906</v>
      </c>
      <c r="AU43">
        <v>0.51616686582565308</v>
      </c>
      <c r="AV43">
        <v>-3.5579677671194077E-2</v>
      </c>
      <c r="AW43">
        <v>0.65986019372940063</v>
      </c>
      <c r="AX43">
        <v>0.50778371095657349</v>
      </c>
      <c r="AY43">
        <v>-2.2171597927808762E-2</v>
      </c>
      <c r="AZ43">
        <v>0.62223440408706665</v>
      </c>
      <c r="BA43">
        <v>0.42105674743652344</v>
      </c>
      <c r="BB43">
        <v>-2.9586276039481163E-2</v>
      </c>
      <c r="BC43">
        <v>0.67475622892379761</v>
      </c>
      <c r="BD43">
        <v>0.44320318102836609</v>
      </c>
      <c r="BE43">
        <v>-4.4753272086381912E-2</v>
      </c>
      <c r="BF43">
        <v>0.65914100408554077</v>
      </c>
      <c r="BG43">
        <v>0.49555706977844238</v>
      </c>
      <c r="BH43">
        <v>-3.251894935965538E-2</v>
      </c>
      <c r="BI43">
        <v>0.63352668285369873</v>
      </c>
      <c r="BJ43">
        <v>0.49749508500099182</v>
      </c>
      <c r="BK43">
        <v>-1.9478915259242058E-2</v>
      </c>
      <c r="BL43">
        <v>0</v>
      </c>
    </row>
    <row r="44" spans="1:64" x14ac:dyDescent="0.3">
      <c r="A44">
        <v>0.62557446956634521</v>
      </c>
      <c r="B44">
        <v>0.63224565982818604</v>
      </c>
      <c r="C44">
        <v>-3.0206018664102885E-7</v>
      </c>
      <c r="D44">
        <v>0.68992620706558228</v>
      </c>
      <c r="E44">
        <v>0.61332166194915771</v>
      </c>
      <c r="F44">
        <v>-1.9317977130413055E-2</v>
      </c>
      <c r="G44">
        <v>0.75221163034439087</v>
      </c>
      <c r="H44">
        <v>0.57618266344070435</v>
      </c>
      <c r="I44">
        <v>-3.4457936882972717E-2</v>
      </c>
      <c r="J44">
        <v>0.78862661123275757</v>
      </c>
      <c r="K44">
        <v>0.5271793007850647</v>
      </c>
      <c r="L44">
        <v>-5.0971034914255142E-2</v>
      </c>
      <c r="M44">
        <v>0.77327245473861694</v>
      </c>
      <c r="N44">
        <v>0.47986552119255066</v>
      </c>
      <c r="O44">
        <v>-6.1336129903793335E-2</v>
      </c>
      <c r="P44">
        <v>0.7292402982711792</v>
      </c>
      <c r="Q44">
        <v>0.43271374702453613</v>
      </c>
      <c r="R44">
        <v>-9.3014375306665897E-4</v>
      </c>
      <c r="S44">
        <v>0.78087115287780762</v>
      </c>
      <c r="T44">
        <v>0.44714811444282532</v>
      </c>
      <c r="U44">
        <v>-3.2947570085525513E-2</v>
      </c>
      <c r="V44">
        <v>0.75976133346557617</v>
      </c>
      <c r="W44">
        <v>0.50879859924316406</v>
      </c>
      <c r="X44">
        <v>-4.4787060469388962E-2</v>
      </c>
      <c r="Y44">
        <v>0.73626488447189331</v>
      </c>
      <c r="Z44">
        <v>0.51061677932739258</v>
      </c>
      <c r="AA44">
        <v>-4.8006497323513031E-2</v>
      </c>
      <c r="AB44">
        <v>0.69832050800323486</v>
      </c>
      <c r="AC44">
        <v>0.41553887724876404</v>
      </c>
      <c r="AD44">
        <v>-6.572335958480835E-3</v>
      </c>
      <c r="AE44">
        <v>0.75349557399749756</v>
      </c>
      <c r="AF44">
        <v>0.44309207797050476</v>
      </c>
      <c r="AG44">
        <v>-3.9313923567533493E-2</v>
      </c>
      <c r="AH44">
        <v>0.72373133897781372</v>
      </c>
      <c r="AI44">
        <v>0.52279102802276611</v>
      </c>
      <c r="AJ44">
        <v>-4.050634428858757E-2</v>
      </c>
      <c r="AK44">
        <v>0.70232737064361572</v>
      </c>
      <c r="AL44">
        <v>0.51076668500900269</v>
      </c>
      <c r="AM44">
        <v>-3.2891608774662018E-2</v>
      </c>
      <c r="AN44">
        <v>0.66615492105484009</v>
      </c>
      <c r="AO44">
        <v>0.41163593530654913</v>
      </c>
      <c r="AP44">
        <v>-1.8006952479481697E-2</v>
      </c>
      <c r="AQ44">
        <v>0.719154953956604</v>
      </c>
      <c r="AR44">
        <v>0.44577166438102722</v>
      </c>
      <c r="AS44">
        <v>-5.5003341287374496E-2</v>
      </c>
      <c r="AT44">
        <v>0.69081640243530273</v>
      </c>
      <c r="AU44">
        <v>0.51948761940002441</v>
      </c>
      <c r="AV44">
        <v>-4.3292440474033356E-2</v>
      </c>
      <c r="AW44">
        <v>0.66542059183120728</v>
      </c>
      <c r="AX44">
        <v>0.5112617015838623</v>
      </c>
      <c r="AY44">
        <v>-2.5645891204476357E-2</v>
      </c>
      <c r="AZ44">
        <v>0.63198673725128174</v>
      </c>
      <c r="BA44">
        <v>0.41633141040802002</v>
      </c>
      <c r="BB44">
        <v>-3.0961278825998306E-2</v>
      </c>
      <c r="BC44">
        <v>0.68335789442062378</v>
      </c>
      <c r="BD44">
        <v>0.44269341230392456</v>
      </c>
      <c r="BE44">
        <v>-5.1051933318376541E-2</v>
      </c>
      <c r="BF44">
        <v>0.66779786348342896</v>
      </c>
      <c r="BG44">
        <v>0.49410581588745117</v>
      </c>
      <c r="BH44">
        <v>-3.8692150264978409E-2</v>
      </c>
      <c r="BI44">
        <v>0.64197462797164917</v>
      </c>
      <c r="BJ44">
        <v>0.49401962757110596</v>
      </c>
      <c r="BK44">
        <v>-2.3066623136401176E-2</v>
      </c>
      <c r="BL44">
        <v>0</v>
      </c>
    </row>
    <row r="45" spans="1:64" x14ac:dyDescent="0.3">
      <c r="A45">
        <v>0.62704646587371826</v>
      </c>
      <c r="B45">
        <v>0.63209760189056396</v>
      </c>
      <c r="C45">
        <v>-3.1994318305805791E-7</v>
      </c>
      <c r="D45">
        <v>0.69389313459396362</v>
      </c>
      <c r="E45">
        <v>0.61459559202194214</v>
      </c>
      <c r="F45">
        <v>-1.9176630303263664E-2</v>
      </c>
      <c r="G45">
        <v>0.756111741065979</v>
      </c>
      <c r="H45">
        <v>0.57755947113037109</v>
      </c>
      <c r="I45">
        <v>-3.4258775413036346E-2</v>
      </c>
      <c r="J45">
        <v>0.7915913462638855</v>
      </c>
      <c r="K45">
        <v>0.5275195837020874</v>
      </c>
      <c r="L45">
        <v>-5.0727475434541702E-2</v>
      </c>
      <c r="M45">
        <v>0.77365028858184814</v>
      </c>
      <c r="N45">
        <v>0.48033049702644348</v>
      </c>
      <c r="O45">
        <v>-6.1000615358352661E-2</v>
      </c>
      <c r="P45">
        <v>0.73355191946029663</v>
      </c>
      <c r="Q45">
        <v>0.42981988191604614</v>
      </c>
      <c r="R45">
        <v>1.503989624325186E-4</v>
      </c>
      <c r="S45">
        <v>0.78513962030410767</v>
      </c>
      <c r="T45">
        <v>0.44829288125038147</v>
      </c>
      <c r="U45">
        <v>-3.1620342284440994E-2</v>
      </c>
      <c r="V45">
        <v>0.76304572820663452</v>
      </c>
      <c r="W45">
        <v>0.50910055637359619</v>
      </c>
      <c r="X45">
        <v>-4.3855819851160049E-2</v>
      </c>
      <c r="Y45">
        <v>0.73937028646469116</v>
      </c>
      <c r="Z45">
        <v>0.50817000865936279</v>
      </c>
      <c r="AA45">
        <v>-4.7836538404226303E-2</v>
      </c>
      <c r="AB45">
        <v>0.70292830467224121</v>
      </c>
      <c r="AC45">
        <v>0.41202378273010254</v>
      </c>
      <c r="AD45">
        <v>-6.0553103685379028E-3</v>
      </c>
      <c r="AE45">
        <v>0.7584041953086853</v>
      </c>
      <c r="AF45">
        <v>0.4452170729637146</v>
      </c>
      <c r="AG45">
        <v>-3.9409428834915161E-2</v>
      </c>
      <c r="AH45">
        <v>0.72772997617721558</v>
      </c>
      <c r="AI45">
        <v>0.5230751633644104</v>
      </c>
      <c r="AJ45">
        <v>-4.2147908359766006E-2</v>
      </c>
      <c r="AK45">
        <v>0.70557230710983276</v>
      </c>
      <c r="AL45">
        <v>0.50888532400131226</v>
      </c>
      <c r="AM45">
        <v>-3.5619515925645828E-2</v>
      </c>
      <c r="AN45">
        <v>0.6706426739692688</v>
      </c>
      <c r="AO45">
        <v>0.4098503589630127</v>
      </c>
      <c r="AP45">
        <v>-1.7924370244145393E-2</v>
      </c>
      <c r="AQ45">
        <v>0.72359448671340942</v>
      </c>
      <c r="AR45">
        <v>0.44739940762519836</v>
      </c>
      <c r="AS45">
        <v>-5.4812062531709671E-2</v>
      </c>
      <c r="AT45">
        <v>0.69549161195755005</v>
      </c>
      <c r="AU45">
        <v>0.52010107040405273</v>
      </c>
      <c r="AV45">
        <v>-4.4059399515390396E-2</v>
      </c>
      <c r="AW45">
        <v>0.67023384571075439</v>
      </c>
      <c r="AX45">
        <v>0.50971144437789917</v>
      </c>
      <c r="AY45">
        <v>-2.7211351320147514E-2</v>
      </c>
      <c r="AZ45">
        <v>0.63678187131881714</v>
      </c>
      <c r="BA45">
        <v>0.41726171970367432</v>
      </c>
      <c r="BB45">
        <v>-3.1383562833070755E-2</v>
      </c>
      <c r="BC45">
        <v>0.68665021657943726</v>
      </c>
      <c r="BD45">
        <v>0.44568586349487305</v>
      </c>
      <c r="BE45">
        <v>-5.1580950617790222E-2</v>
      </c>
      <c r="BF45">
        <v>0.67134755849838257</v>
      </c>
      <c r="BG45">
        <v>0.49638783931732178</v>
      </c>
      <c r="BH45">
        <v>-3.997417539358139E-2</v>
      </c>
      <c r="BI45">
        <v>0.64671844244003296</v>
      </c>
      <c r="BJ45">
        <v>0.49384889006614685</v>
      </c>
      <c r="BK45">
        <v>-2.495729923248291E-2</v>
      </c>
      <c r="BL45">
        <v>0</v>
      </c>
    </row>
    <row r="46" spans="1:64" x14ac:dyDescent="0.3">
      <c r="A46">
        <v>0.63024383783340454</v>
      </c>
      <c r="B46">
        <v>0.61985325813293457</v>
      </c>
      <c r="C46">
        <v>-3.0410132012548274E-7</v>
      </c>
      <c r="D46">
        <v>0.69588512182235718</v>
      </c>
      <c r="E46">
        <v>0.60715997219085693</v>
      </c>
      <c r="F46">
        <v>-1.3300019316375256E-2</v>
      </c>
      <c r="G46">
        <v>0.75927001237869263</v>
      </c>
      <c r="H46">
        <v>0.56361967325210571</v>
      </c>
      <c r="I46">
        <v>-2.0905040204524994E-2</v>
      </c>
      <c r="J46">
        <v>0.79396229982376099</v>
      </c>
      <c r="K46">
        <v>0.51658254861831665</v>
      </c>
      <c r="L46">
        <v>-3.0719121918082237E-2</v>
      </c>
      <c r="M46">
        <v>0.78860771656036377</v>
      </c>
      <c r="N46">
        <v>0.4775470495223999</v>
      </c>
      <c r="O46">
        <v>-3.6191791296005249E-2</v>
      </c>
      <c r="P46">
        <v>0.73902630805969238</v>
      </c>
      <c r="Q46">
        <v>0.42601236701011658</v>
      </c>
      <c r="R46">
        <v>8.3713829517364502E-3</v>
      </c>
      <c r="S46">
        <v>0.78697347640991211</v>
      </c>
      <c r="T46">
        <v>0.43215268850326538</v>
      </c>
      <c r="U46">
        <v>-1.8682414665818214E-2</v>
      </c>
      <c r="V46">
        <v>0.77118682861328125</v>
      </c>
      <c r="W46">
        <v>0.49192589521408081</v>
      </c>
      <c r="X46">
        <v>-3.2883409410715103E-2</v>
      </c>
      <c r="Y46">
        <v>0.75100064277648926</v>
      </c>
      <c r="Z46">
        <v>0.50633805990219116</v>
      </c>
      <c r="AA46">
        <v>-3.8382265716791153E-2</v>
      </c>
      <c r="AB46">
        <v>0.71019315719604492</v>
      </c>
      <c r="AC46">
        <v>0.40988805890083313</v>
      </c>
      <c r="AD46">
        <v>3.0339276418089867E-3</v>
      </c>
      <c r="AE46">
        <v>0.75822192430496216</v>
      </c>
      <c r="AF46">
        <v>0.4336375892162323</v>
      </c>
      <c r="AG46">
        <v>-2.165902778506279E-2</v>
      </c>
      <c r="AH46">
        <v>0.73399573564529419</v>
      </c>
      <c r="AI46">
        <v>0.50476545095443726</v>
      </c>
      <c r="AJ46">
        <v>-2.4800729006528854E-2</v>
      </c>
      <c r="AK46">
        <v>0.71158790588378906</v>
      </c>
      <c r="AL46">
        <v>0.50717192888259888</v>
      </c>
      <c r="AM46">
        <v>-2.120702899992466E-2</v>
      </c>
      <c r="AN46">
        <v>0.67688858509063721</v>
      </c>
      <c r="AO46">
        <v>0.40573757886886597</v>
      </c>
      <c r="AP46">
        <v>-7.8415032476186752E-3</v>
      </c>
      <c r="AQ46">
        <v>0.72662603855133057</v>
      </c>
      <c r="AR46">
        <v>0.43695515394210815</v>
      </c>
      <c r="AS46">
        <v>-3.7632506340742111E-2</v>
      </c>
      <c r="AT46">
        <v>0.70274162292480469</v>
      </c>
      <c r="AU46">
        <v>0.50527685880661011</v>
      </c>
      <c r="AV46">
        <v>-2.9452327638864517E-2</v>
      </c>
      <c r="AW46">
        <v>0.67783403396606445</v>
      </c>
      <c r="AX46">
        <v>0.51010638475418091</v>
      </c>
      <c r="AY46">
        <v>-1.6373969614505768E-2</v>
      </c>
      <c r="AZ46">
        <v>0.63934606313705444</v>
      </c>
      <c r="BA46">
        <v>0.41013580560684204</v>
      </c>
      <c r="BB46">
        <v>-1.9899703562259674E-2</v>
      </c>
      <c r="BC46">
        <v>0.68836712837219238</v>
      </c>
      <c r="BD46">
        <v>0.4342682957649231</v>
      </c>
      <c r="BE46">
        <v>-3.5841848701238632E-2</v>
      </c>
      <c r="BF46">
        <v>0.67613023519515991</v>
      </c>
      <c r="BG46">
        <v>0.48624423146247864</v>
      </c>
      <c r="BH46">
        <v>-2.5245208293199539E-2</v>
      </c>
      <c r="BI46">
        <v>0.65366196632385254</v>
      </c>
      <c r="BJ46">
        <v>0.49378678202629089</v>
      </c>
      <c r="BK46">
        <v>-1.2359331361949444E-2</v>
      </c>
      <c r="BL46">
        <v>0</v>
      </c>
    </row>
    <row r="47" spans="1:64" x14ac:dyDescent="0.3">
      <c r="A47">
        <v>0.63364166021347046</v>
      </c>
      <c r="B47">
        <v>0.57004129886627197</v>
      </c>
      <c r="C47">
        <v>-1.4718337126851111E-7</v>
      </c>
      <c r="D47">
        <v>0.70645731687545776</v>
      </c>
      <c r="E47">
        <v>0.55194514989852905</v>
      </c>
      <c r="F47">
        <v>-8.973982185125351E-3</v>
      </c>
      <c r="G47">
        <v>0.76870882511138916</v>
      </c>
      <c r="H47">
        <v>0.51552855968475342</v>
      </c>
      <c r="I47">
        <v>-1.4910079538822174E-2</v>
      </c>
      <c r="J47">
        <v>0.8038933277130127</v>
      </c>
      <c r="K47">
        <v>0.46687054634094238</v>
      </c>
      <c r="L47">
        <v>-2.464212104678154E-2</v>
      </c>
      <c r="M47">
        <v>0.79428744316101074</v>
      </c>
      <c r="N47">
        <v>0.41704803705215454</v>
      </c>
      <c r="O47">
        <v>-3.1981516629457474E-2</v>
      </c>
      <c r="P47">
        <v>0.75447928905487061</v>
      </c>
      <c r="Q47">
        <v>0.41465625166893005</v>
      </c>
      <c r="R47">
        <v>1.0420463047921658E-2</v>
      </c>
      <c r="S47">
        <v>0.7914881706237793</v>
      </c>
      <c r="T47">
        <v>0.37531700730323792</v>
      </c>
      <c r="U47">
        <v>-1.3260913081467152E-2</v>
      </c>
      <c r="V47">
        <v>0.78614455461502075</v>
      </c>
      <c r="W47">
        <v>0.42859524488449097</v>
      </c>
      <c r="X47">
        <v>-2.8837347403168678E-2</v>
      </c>
      <c r="Y47">
        <v>0.76883143186569214</v>
      </c>
      <c r="Z47">
        <v>0.45625331997871399</v>
      </c>
      <c r="AA47">
        <v>-3.4611031413078308E-2</v>
      </c>
      <c r="AB47">
        <v>0.72375935316085815</v>
      </c>
      <c r="AC47">
        <v>0.39955368638038635</v>
      </c>
      <c r="AD47">
        <v>4.4456515461206436E-3</v>
      </c>
      <c r="AE47">
        <v>0.75966763496398926</v>
      </c>
      <c r="AF47">
        <v>0.37661644816398621</v>
      </c>
      <c r="AG47">
        <v>-1.6150679439306259E-2</v>
      </c>
      <c r="AH47">
        <v>0.74905884265899658</v>
      </c>
      <c r="AI47">
        <v>0.43836575746536255</v>
      </c>
      <c r="AJ47">
        <v>-2.437138557434082E-2</v>
      </c>
      <c r="AK47">
        <v>0.72715222835540771</v>
      </c>
      <c r="AL47">
        <v>0.45905345678329468</v>
      </c>
      <c r="AM47">
        <v>-2.5197653099894524E-2</v>
      </c>
      <c r="AN47">
        <v>0.68753111362457275</v>
      </c>
      <c r="AO47">
        <v>0.38870993256568909</v>
      </c>
      <c r="AP47">
        <v>-6.0161249712109566E-3</v>
      </c>
      <c r="AQ47">
        <v>0.72454255819320679</v>
      </c>
      <c r="AR47">
        <v>0.37177002429962158</v>
      </c>
      <c r="AS47">
        <v>-2.7692690491676331E-2</v>
      </c>
      <c r="AT47">
        <v>0.71623140573501587</v>
      </c>
      <c r="AU47">
        <v>0.42952662706375122</v>
      </c>
      <c r="AV47">
        <v>-2.2081378847360611E-2</v>
      </c>
      <c r="AW47">
        <v>0.6952405571937561</v>
      </c>
      <c r="AX47">
        <v>0.4503006637096405</v>
      </c>
      <c r="AY47">
        <v>-1.2430750764906406E-2</v>
      </c>
      <c r="AZ47">
        <v>0.6456342339515686</v>
      </c>
      <c r="BA47">
        <v>0.38270455598831177</v>
      </c>
      <c r="BB47">
        <v>-1.7481986433267593E-2</v>
      </c>
      <c r="BC47">
        <v>0.68199282884597778</v>
      </c>
      <c r="BD47">
        <v>0.36760663986206055</v>
      </c>
      <c r="BE47">
        <v>-2.9336404055356979E-2</v>
      </c>
      <c r="BF47">
        <v>0.67990332841873169</v>
      </c>
      <c r="BG47">
        <v>0.41261404752731323</v>
      </c>
      <c r="BH47">
        <v>-1.8715647980570793E-2</v>
      </c>
      <c r="BI47">
        <v>0.66028285026550293</v>
      </c>
      <c r="BJ47">
        <v>0.43354827165603638</v>
      </c>
      <c r="BK47">
        <v>-6.5514063462615013E-3</v>
      </c>
      <c r="BL47">
        <v>0</v>
      </c>
    </row>
    <row r="48" spans="1:64" x14ac:dyDescent="0.3">
      <c r="A48">
        <v>0.64872723817825317</v>
      </c>
      <c r="B48">
        <v>0.52068877220153809</v>
      </c>
      <c r="C48">
        <v>-1.2915938896185253E-7</v>
      </c>
      <c r="D48">
        <v>0.71887028217315674</v>
      </c>
      <c r="E48">
        <v>0.50370556116104126</v>
      </c>
      <c r="F48">
        <v>-9.6388356760144234E-3</v>
      </c>
      <c r="G48">
        <v>0.77810311317443848</v>
      </c>
      <c r="H48">
        <v>0.46070286631584167</v>
      </c>
      <c r="I48">
        <v>-1.5345877036452293E-2</v>
      </c>
      <c r="J48">
        <v>0.80989933013916016</v>
      </c>
      <c r="K48">
        <v>0.40952140092849731</v>
      </c>
      <c r="L48">
        <v>-2.4503845721483231E-2</v>
      </c>
      <c r="M48">
        <v>0.80890935659408569</v>
      </c>
      <c r="N48">
        <v>0.35789331793785095</v>
      </c>
      <c r="O48">
        <v>-3.0986297875642776E-2</v>
      </c>
      <c r="P48">
        <v>0.7635226845741272</v>
      </c>
      <c r="Q48">
        <v>0.34774327278137207</v>
      </c>
      <c r="R48">
        <v>8.1532970070838928E-3</v>
      </c>
      <c r="S48">
        <v>0.80190587043762207</v>
      </c>
      <c r="T48">
        <v>0.31836122274398804</v>
      </c>
      <c r="U48">
        <v>-1.6755050048232079E-2</v>
      </c>
      <c r="V48">
        <v>0.79139584302902222</v>
      </c>
      <c r="W48">
        <v>0.37742739915847778</v>
      </c>
      <c r="X48">
        <v>-3.1499821692705154E-2</v>
      </c>
      <c r="Y48">
        <v>0.77132606506347656</v>
      </c>
      <c r="Z48">
        <v>0.40677520632743835</v>
      </c>
      <c r="AA48">
        <v>-3.6029286682605743E-2</v>
      </c>
      <c r="AB48">
        <v>0.73214054107666016</v>
      </c>
      <c r="AC48">
        <v>0.33407571911811829</v>
      </c>
      <c r="AD48">
        <v>2.2775018587708473E-3</v>
      </c>
      <c r="AE48">
        <v>0.77341175079345703</v>
      </c>
      <c r="AF48">
        <v>0.316998690366745</v>
      </c>
      <c r="AG48">
        <v>-2.0230507478117943E-2</v>
      </c>
      <c r="AH48">
        <v>0.75754910707473755</v>
      </c>
      <c r="AI48">
        <v>0.38708013296127319</v>
      </c>
      <c r="AJ48">
        <v>-2.7061652392148972E-2</v>
      </c>
      <c r="AK48">
        <v>0.73548263311386108</v>
      </c>
      <c r="AL48">
        <v>0.41048040986061096</v>
      </c>
      <c r="AM48">
        <v>-2.5908533483743668E-2</v>
      </c>
      <c r="AN48">
        <v>0.69650042057037354</v>
      </c>
      <c r="AO48">
        <v>0.3263390064239502</v>
      </c>
      <c r="AP48">
        <v>-8.059241808950901E-3</v>
      </c>
      <c r="AQ48">
        <v>0.73994243144989014</v>
      </c>
      <c r="AR48">
        <v>0.31969928741455078</v>
      </c>
      <c r="AS48">
        <v>-3.4267477691173553E-2</v>
      </c>
      <c r="AT48">
        <v>0.72615450620651245</v>
      </c>
      <c r="AU48">
        <v>0.38665685057640076</v>
      </c>
      <c r="AV48">
        <v>-2.7534311637282372E-2</v>
      </c>
      <c r="AW48">
        <v>0.70427781343460083</v>
      </c>
      <c r="AX48">
        <v>0.40909308195114136</v>
      </c>
      <c r="AY48">
        <v>-1.5370246954262257E-2</v>
      </c>
      <c r="AZ48">
        <v>0.65491992235183716</v>
      </c>
      <c r="BA48">
        <v>0.32476428151130676</v>
      </c>
      <c r="BB48">
        <v>-1.89654640853405E-2</v>
      </c>
      <c r="BC48">
        <v>0.70067930221557617</v>
      </c>
      <c r="BD48">
        <v>0.3189256489276886</v>
      </c>
      <c r="BE48">
        <v>-3.4759648144245148E-2</v>
      </c>
      <c r="BF48">
        <v>0.69587141275405884</v>
      </c>
      <c r="BG48">
        <v>0.3703274130821228</v>
      </c>
      <c r="BH48">
        <v>-2.3448968306183815E-2</v>
      </c>
      <c r="BI48">
        <v>0.67564225196838379</v>
      </c>
      <c r="BJ48">
        <v>0.38998061418533325</v>
      </c>
      <c r="BK48">
        <v>-9.6905389800667763E-3</v>
      </c>
      <c r="BL48">
        <v>0</v>
      </c>
    </row>
    <row r="49" spans="1:64" x14ac:dyDescent="0.3">
      <c r="A49">
        <v>0.66245549917221069</v>
      </c>
      <c r="B49">
        <v>0.47111058235168457</v>
      </c>
      <c r="C49">
        <v>-1.4434775152949442E-7</v>
      </c>
      <c r="D49">
        <v>0.73706406354904175</v>
      </c>
      <c r="E49">
        <v>0.45403647422790527</v>
      </c>
      <c r="F49">
        <v>-9.0312929823994637E-3</v>
      </c>
      <c r="G49">
        <v>0.79508167505264282</v>
      </c>
      <c r="H49">
        <v>0.41037163138389587</v>
      </c>
      <c r="I49">
        <v>-1.3691223226487637E-2</v>
      </c>
      <c r="J49">
        <v>0.82425570487976074</v>
      </c>
      <c r="K49">
        <v>0.36128127574920654</v>
      </c>
      <c r="L49">
        <v>-2.2176675498485565E-2</v>
      </c>
      <c r="M49">
        <v>0.82115286588668823</v>
      </c>
      <c r="N49">
        <v>0.3126143217086792</v>
      </c>
      <c r="O49">
        <v>-2.752898633480072E-2</v>
      </c>
      <c r="P49">
        <v>0.77593839168548584</v>
      </c>
      <c r="Q49">
        <v>0.29838863015174866</v>
      </c>
      <c r="R49">
        <v>1.0647989809513092E-2</v>
      </c>
      <c r="S49">
        <v>0.81408721208572388</v>
      </c>
      <c r="T49">
        <v>0.27130749821662903</v>
      </c>
      <c r="U49">
        <v>-1.414954848587513E-2</v>
      </c>
      <c r="V49">
        <v>0.80917882919311523</v>
      </c>
      <c r="W49">
        <v>0.32727783918380737</v>
      </c>
      <c r="X49">
        <v>-2.7298117056488991E-2</v>
      </c>
      <c r="Y49">
        <v>0.79176515340805054</v>
      </c>
      <c r="Z49">
        <v>0.35694622993469238</v>
      </c>
      <c r="AA49">
        <v>-3.0602483078837395E-2</v>
      </c>
      <c r="AB49">
        <v>0.7463257908821106</v>
      </c>
      <c r="AC49">
        <v>0.2846541702747345</v>
      </c>
      <c r="AD49">
        <v>4.6491385437548161E-3</v>
      </c>
      <c r="AE49">
        <v>0.78853923082351685</v>
      </c>
      <c r="AF49">
        <v>0.2718079686164856</v>
      </c>
      <c r="AG49">
        <v>-2.0024532452225685E-2</v>
      </c>
      <c r="AH49">
        <v>0.77391320466995239</v>
      </c>
      <c r="AI49">
        <v>0.3419247567653656</v>
      </c>
      <c r="AJ49">
        <v>-2.6700949296355247E-2</v>
      </c>
      <c r="AK49">
        <v>0.7514423131942749</v>
      </c>
      <c r="AL49">
        <v>0.36356279253959656</v>
      </c>
      <c r="AM49">
        <v>-2.4325646460056305E-2</v>
      </c>
      <c r="AN49">
        <v>0.71234112977981567</v>
      </c>
      <c r="AO49">
        <v>0.27640402317047119</v>
      </c>
      <c r="AP49">
        <v>-6.0292789712548256E-3</v>
      </c>
      <c r="AQ49">
        <v>0.75545120239257813</v>
      </c>
      <c r="AR49">
        <v>0.27609479427337646</v>
      </c>
      <c r="AS49">
        <v>-3.4736715257167816E-2</v>
      </c>
      <c r="AT49">
        <v>0.74012893438339233</v>
      </c>
      <c r="AU49">
        <v>0.34380656480789185</v>
      </c>
      <c r="AV49">
        <v>-2.8283547610044479E-2</v>
      </c>
      <c r="AW49">
        <v>0.71751636266708374</v>
      </c>
      <c r="AX49">
        <v>0.36407485604286194</v>
      </c>
      <c r="AY49">
        <v>-1.5178820118308067E-2</v>
      </c>
      <c r="AZ49">
        <v>0.67241948843002319</v>
      </c>
      <c r="BA49">
        <v>0.27420145273208618</v>
      </c>
      <c r="BB49">
        <v>-1.7240190878510475E-2</v>
      </c>
      <c r="BC49">
        <v>0.71597588062286377</v>
      </c>
      <c r="BD49">
        <v>0.27429914474487305</v>
      </c>
      <c r="BE49">
        <v>-3.3814962953329086E-2</v>
      </c>
      <c r="BF49">
        <v>0.70995968580245972</v>
      </c>
      <c r="BG49">
        <v>0.32499933242797852</v>
      </c>
      <c r="BH49">
        <v>-2.2988194599747658E-2</v>
      </c>
      <c r="BI49">
        <v>0.69013071060180664</v>
      </c>
      <c r="BJ49">
        <v>0.3415486216545105</v>
      </c>
      <c r="BK49">
        <v>-9.1597763821482658E-3</v>
      </c>
      <c r="BL49">
        <v>0</v>
      </c>
    </row>
    <row r="50" spans="1:64" x14ac:dyDescent="0.3">
      <c r="A50">
        <v>0.6782534122467041</v>
      </c>
      <c r="B50">
        <v>0.42449089884757996</v>
      </c>
      <c r="C50">
        <v>-1.7361310256092111E-7</v>
      </c>
      <c r="D50">
        <v>0.75054281949996948</v>
      </c>
      <c r="E50">
        <v>0.40422239899635315</v>
      </c>
      <c r="F50">
        <v>-1.2361610308289528E-2</v>
      </c>
      <c r="G50">
        <v>0.80538493394851685</v>
      </c>
      <c r="H50">
        <v>0.36182630062103271</v>
      </c>
      <c r="I50">
        <v>-1.9547350704669952E-2</v>
      </c>
      <c r="J50">
        <v>0.83397543430328369</v>
      </c>
      <c r="K50">
        <v>0.31065657734870911</v>
      </c>
      <c r="L50">
        <v>-2.9852110892534256E-2</v>
      </c>
      <c r="M50">
        <v>0.83065855503082275</v>
      </c>
      <c r="N50">
        <v>0.25642752647399902</v>
      </c>
      <c r="O50">
        <v>-3.599093109369278E-2</v>
      </c>
      <c r="P50">
        <v>0.78805738687515259</v>
      </c>
      <c r="Q50">
        <v>0.24933023750782013</v>
      </c>
      <c r="R50">
        <v>9.3046063557267189E-3</v>
      </c>
      <c r="S50">
        <v>0.82762587070465088</v>
      </c>
      <c r="T50">
        <v>0.23381811380386353</v>
      </c>
      <c r="U50">
        <v>-1.7736740410327911E-2</v>
      </c>
      <c r="V50">
        <v>0.81236100196838379</v>
      </c>
      <c r="W50">
        <v>0.29495811462402344</v>
      </c>
      <c r="X50">
        <v>-3.0516736209392548E-2</v>
      </c>
      <c r="Y50">
        <v>0.79143965244293213</v>
      </c>
      <c r="Z50">
        <v>0.31089198589324951</v>
      </c>
      <c r="AA50">
        <v>-3.4328363835811615E-2</v>
      </c>
      <c r="AB50">
        <v>0.75892770290374756</v>
      </c>
      <c r="AC50">
        <v>0.23438140749931335</v>
      </c>
      <c r="AD50">
        <v>3.2621070276945829E-3</v>
      </c>
      <c r="AE50">
        <v>0.80325329303741455</v>
      </c>
      <c r="AF50">
        <v>0.22430485486984253</v>
      </c>
      <c r="AG50">
        <v>-2.2857645526528358E-2</v>
      </c>
      <c r="AH50">
        <v>0.78367114067077637</v>
      </c>
      <c r="AI50">
        <v>0.29877278208732605</v>
      </c>
      <c r="AJ50">
        <v>-2.7606114745140076E-2</v>
      </c>
      <c r="AK50">
        <v>0.76210039854049683</v>
      </c>
      <c r="AL50">
        <v>0.30500850081443787</v>
      </c>
      <c r="AM50">
        <v>-2.4384647607803345E-2</v>
      </c>
      <c r="AN50">
        <v>0.72507554292678833</v>
      </c>
      <c r="AO50">
        <v>0.22560912370681763</v>
      </c>
      <c r="AP50">
        <v>-8.1284819170832634E-3</v>
      </c>
      <c r="AQ50">
        <v>0.77117300033569336</v>
      </c>
      <c r="AR50">
        <v>0.22444866597652435</v>
      </c>
      <c r="AS50">
        <v>-4.0908955037593842E-2</v>
      </c>
      <c r="AT50">
        <v>0.75273871421813965</v>
      </c>
      <c r="AU50">
        <v>0.29800808429718018</v>
      </c>
      <c r="AV50">
        <v>-3.2104138284921646E-2</v>
      </c>
      <c r="AW50">
        <v>0.72898316383361816</v>
      </c>
      <c r="AX50">
        <v>0.30703455209732056</v>
      </c>
      <c r="AY50">
        <v>-1.7334079369902611E-2</v>
      </c>
      <c r="AZ50">
        <v>0.68453669548034668</v>
      </c>
      <c r="BA50">
        <v>0.2228395938873291</v>
      </c>
      <c r="BB50">
        <v>-2.0082587376236916E-2</v>
      </c>
      <c r="BC50">
        <v>0.72991561889648438</v>
      </c>
      <c r="BD50">
        <v>0.22495293617248535</v>
      </c>
      <c r="BE50">
        <v>-3.9687905460596085E-2</v>
      </c>
      <c r="BF50">
        <v>0.72271186113357544</v>
      </c>
      <c r="BG50">
        <v>0.28003841638565063</v>
      </c>
      <c r="BH50">
        <v>-2.7806885540485382E-2</v>
      </c>
      <c r="BI50">
        <v>0.70220226049423218</v>
      </c>
      <c r="BJ50">
        <v>0.29121315479278564</v>
      </c>
      <c r="BK50">
        <v>-1.3114716857671738E-2</v>
      </c>
      <c r="BL50">
        <v>0</v>
      </c>
    </row>
    <row r="51" spans="1:64" x14ac:dyDescent="0.3">
      <c r="A51">
        <v>0.67988467216491699</v>
      </c>
      <c r="B51">
        <v>0.4061751663684845</v>
      </c>
      <c r="C51">
        <v>-2.8436309662538406E-7</v>
      </c>
      <c r="D51">
        <v>0.74803489446640015</v>
      </c>
      <c r="E51">
        <v>0.394746333360672</v>
      </c>
      <c r="F51">
        <v>-1.6210658475756645E-2</v>
      </c>
      <c r="G51">
        <v>0.80153381824493408</v>
      </c>
      <c r="H51">
        <v>0.3508126437664032</v>
      </c>
      <c r="I51">
        <v>-2.4686923250555992E-2</v>
      </c>
      <c r="J51">
        <v>0.83111369609832764</v>
      </c>
      <c r="K51">
        <v>0.29534408450126648</v>
      </c>
      <c r="L51">
        <v>-3.5593464970588684E-2</v>
      </c>
      <c r="M51">
        <v>0.8230050802230835</v>
      </c>
      <c r="N51">
        <v>0.24016426503658295</v>
      </c>
      <c r="O51">
        <v>-4.0624219924211502E-2</v>
      </c>
      <c r="P51">
        <v>0.78215217590332031</v>
      </c>
      <c r="Q51">
        <v>0.24432586133480072</v>
      </c>
      <c r="R51">
        <v>8.7924422696232796E-3</v>
      </c>
      <c r="S51">
        <v>0.82612234354019165</v>
      </c>
      <c r="T51">
        <v>0.2258971631526947</v>
      </c>
      <c r="U51">
        <v>-2.4729315191507339E-2</v>
      </c>
      <c r="V51">
        <v>0.80754226446151733</v>
      </c>
      <c r="W51">
        <v>0.2846142053604126</v>
      </c>
      <c r="X51">
        <v>-3.7383958697319031E-2</v>
      </c>
      <c r="Y51">
        <v>0.78079676628112793</v>
      </c>
      <c r="Z51">
        <v>0.29587379097938538</v>
      </c>
      <c r="AA51">
        <v>-3.9290934801101685E-2</v>
      </c>
      <c r="AB51">
        <v>0.75514566898345947</v>
      </c>
      <c r="AC51">
        <v>0.2281661331653595</v>
      </c>
      <c r="AD51">
        <v>2.8197972569614649E-3</v>
      </c>
      <c r="AE51">
        <v>0.80671858787536621</v>
      </c>
      <c r="AF51">
        <v>0.21018826961517334</v>
      </c>
      <c r="AG51">
        <v>-3.4992944449186325E-2</v>
      </c>
      <c r="AH51">
        <v>0.77900052070617676</v>
      </c>
      <c r="AI51">
        <v>0.29250442981719971</v>
      </c>
      <c r="AJ51">
        <v>-4.0078479796648026E-2</v>
      </c>
      <c r="AK51">
        <v>0.75118774175643921</v>
      </c>
      <c r="AL51">
        <v>0.29358214139938354</v>
      </c>
      <c r="AM51">
        <v>-3.2669246196746826E-2</v>
      </c>
      <c r="AN51">
        <v>0.72463774681091309</v>
      </c>
      <c r="AO51">
        <v>0.21657271683216095</v>
      </c>
      <c r="AP51">
        <v>-9.5715736970305443E-3</v>
      </c>
      <c r="AQ51">
        <v>0.77518242597579956</v>
      </c>
      <c r="AR51">
        <v>0.2088887095451355</v>
      </c>
      <c r="AS51">
        <v>-5.3980041295289993E-2</v>
      </c>
      <c r="AT51">
        <v>0.74811273813247681</v>
      </c>
      <c r="AU51">
        <v>0.28950256109237671</v>
      </c>
      <c r="AV51">
        <v>-4.4441010802984238E-2</v>
      </c>
      <c r="AW51">
        <v>0.7182583212852478</v>
      </c>
      <c r="AX51">
        <v>0.28996416926383972</v>
      </c>
      <c r="AY51">
        <v>-2.4875365197658539E-2</v>
      </c>
      <c r="AZ51">
        <v>0.68739223480224609</v>
      </c>
      <c r="BA51">
        <v>0.20876362919807434</v>
      </c>
      <c r="BB51">
        <v>-2.2431813180446625E-2</v>
      </c>
      <c r="BC51">
        <v>0.7393488883972168</v>
      </c>
      <c r="BD51">
        <v>0.20852291584014893</v>
      </c>
      <c r="BE51">
        <v>-4.7962062060832977E-2</v>
      </c>
      <c r="BF51">
        <v>0.72527545690536499</v>
      </c>
      <c r="BG51">
        <v>0.26576998829841614</v>
      </c>
      <c r="BH51">
        <v>-3.5766590386629105E-2</v>
      </c>
      <c r="BI51">
        <v>0.698272705078125</v>
      </c>
      <c r="BJ51">
        <v>0.2708764374256134</v>
      </c>
      <c r="BK51">
        <v>-1.8994629383087158E-2</v>
      </c>
      <c r="BL51">
        <v>0</v>
      </c>
    </row>
    <row r="52" spans="1:64" x14ac:dyDescent="0.3">
      <c r="A52">
        <v>0.6881561279296875</v>
      </c>
      <c r="B52">
        <v>0.42353206872940063</v>
      </c>
      <c r="C52">
        <v>-3.6048140827915631E-7</v>
      </c>
      <c r="D52">
        <v>0.75116544961929321</v>
      </c>
      <c r="E52">
        <v>0.40819644927978516</v>
      </c>
      <c r="F52">
        <v>-1.1112362146377563E-2</v>
      </c>
      <c r="G52">
        <v>0.80237889289855957</v>
      </c>
      <c r="H52">
        <v>0.36325925588607788</v>
      </c>
      <c r="I52">
        <v>-1.6800757497549057E-2</v>
      </c>
      <c r="J52">
        <v>0.82873839139938354</v>
      </c>
      <c r="K52">
        <v>0.3133893609046936</v>
      </c>
      <c r="L52">
        <v>-2.5730535387992859E-2</v>
      </c>
      <c r="M52">
        <v>0.82881838083267212</v>
      </c>
      <c r="N52">
        <v>0.26181614398956299</v>
      </c>
      <c r="O52">
        <v>-2.9571143910288811E-2</v>
      </c>
      <c r="P52">
        <v>0.78171437978744507</v>
      </c>
      <c r="Q52">
        <v>0.24864648282527924</v>
      </c>
      <c r="R52">
        <v>1.0720699094235897E-2</v>
      </c>
      <c r="S52">
        <v>0.82333385944366455</v>
      </c>
      <c r="T52">
        <v>0.23671479523181915</v>
      </c>
      <c r="U52">
        <v>-1.9073193892836571E-2</v>
      </c>
      <c r="V52">
        <v>0.80489277839660645</v>
      </c>
      <c r="W52">
        <v>0.30070197582244873</v>
      </c>
      <c r="X52">
        <v>-3.0877064913511276E-2</v>
      </c>
      <c r="Y52">
        <v>0.78174841403961182</v>
      </c>
      <c r="Z52">
        <v>0.31446564197540283</v>
      </c>
      <c r="AA52">
        <v>-3.3499721437692642E-2</v>
      </c>
      <c r="AB52">
        <v>0.75330734252929688</v>
      </c>
      <c r="AC52">
        <v>0.23260727524757385</v>
      </c>
      <c r="AD52">
        <v>3.543762257322669E-3</v>
      </c>
      <c r="AE52">
        <v>0.80275195837020874</v>
      </c>
      <c r="AF52">
        <v>0.22774907946586609</v>
      </c>
      <c r="AG52">
        <v>-2.7815543115139008E-2</v>
      </c>
      <c r="AH52">
        <v>0.77825289964675903</v>
      </c>
      <c r="AI52">
        <v>0.30825152993202209</v>
      </c>
      <c r="AJ52">
        <v>-3.0454639345407486E-2</v>
      </c>
      <c r="AK52">
        <v>0.75271892547607422</v>
      </c>
      <c r="AL52">
        <v>0.31132286787033081</v>
      </c>
      <c r="AM52">
        <v>-2.4149876087903976E-2</v>
      </c>
      <c r="AN52">
        <v>0.72126758098602295</v>
      </c>
      <c r="AO52">
        <v>0.222055584192276</v>
      </c>
      <c r="AP52">
        <v>-9.5481593161821365E-3</v>
      </c>
      <c r="AQ52">
        <v>0.77132689952850342</v>
      </c>
      <c r="AR52">
        <v>0.22793528437614441</v>
      </c>
      <c r="AS52">
        <v>-4.7725144773721695E-2</v>
      </c>
      <c r="AT52">
        <v>0.7472805380821228</v>
      </c>
      <c r="AU52">
        <v>0.30692070722579956</v>
      </c>
      <c r="AV52">
        <v>-3.7723194807767868E-2</v>
      </c>
      <c r="AW52">
        <v>0.71989542245864868</v>
      </c>
      <c r="AX52">
        <v>0.311297208070755</v>
      </c>
      <c r="AY52">
        <v>-2.0514646545052528E-2</v>
      </c>
      <c r="AZ52">
        <v>0.68380653858184814</v>
      </c>
      <c r="BA52">
        <v>0.21825022995471954</v>
      </c>
      <c r="BB52">
        <v>-2.2955941036343575E-2</v>
      </c>
      <c r="BC52">
        <v>0.73500573635101318</v>
      </c>
      <c r="BD52">
        <v>0.22550134360790253</v>
      </c>
      <c r="BE52">
        <v>-4.4407539069652557E-2</v>
      </c>
      <c r="BF52">
        <v>0.72331851720809937</v>
      </c>
      <c r="BG52">
        <v>0.2822900116443634</v>
      </c>
      <c r="BH52">
        <v>-3.2353371381759644E-2</v>
      </c>
      <c r="BI52">
        <v>0.69770985841751099</v>
      </c>
      <c r="BJ52">
        <v>0.28898727893829346</v>
      </c>
      <c r="BK52">
        <v>-1.7305774614214897E-2</v>
      </c>
      <c r="BL52">
        <v>0</v>
      </c>
    </row>
    <row r="53" spans="1:64" x14ac:dyDescent="0.3">
      <c r="A53">
        <v>0.6726803183555603</v>
      </c>
      <c r="B53">
        <v>0.42865103483200073</v>
      </c>
      <c r="C53">
        <v>-3.1151796520134667E-7</v>
      </c>
      <c r="D53">
        <v>0.73801141977310181</v>
      </c>
      <c r="E53">
        <v>0.41516941785812378</v>
      </c>
      <c r="F53">
        <v>-1.4779966324567795E-2</v>
      </c>
      <c r="G53">
        <v>0.79463988542556763</v>
      </c>
      <c r="H53">
        <v>0.37391546368598938</v>
      </c>
      <c r="I53">
        <v>-2.3231292143464088E-2</v>
      </c>
      <c r="J53">
        <v>0.82327777147293091</v>
      </c>
      <c r="K53">
        <v>0.32403489947319031</v>
      </c>
      <c r="L53">
        <v>-3.3289995044469833E-2</v>
      </c>
      <c r="M53">
        <v>0.81580531597137451</v>
      </c>
      <c r="N53">
        <v>0.28418058156967163</v>
      </c>
      <c r="O53">
        <v>-3.8343310356140137E-2</v>
      </c>
      <c r="P53">
        <v>0.770408034324646</v>
      </c>
      <c r="Q53">
        <v>0.24861034750938416</v>
      </c>
      <c r="R53">
        <v>5.5688098073005676E-3</v>
      </c>
      <c r="S53">
        <v>0.81474018096923828</v>
      </c>
      <c r="T53">
        <v>0.24703522026538849</v>
      </c>
      <c r="U53">
        <v>-2.1285012364387512E-2</v>
      </c>
      <c r="V53">
        <v>0.79858332872390747</v>
      </c>
      <c r="W53">
        <v>0.30502551794052124</v>
      </c>
      <c r="X53">
        <v>-3.0580777674913406E-2</v>
      </c>
      <c r="Y53">
        <v>0.77401810884475708</v>
      </c>
      <c r="Z53">
        <v>0.30973958969116211</v>
      </c>
      <c r="AA53">
        <v>-3.3164925873279572E-2</v>
      </c>
      <c r="AB53">
        <v>0.74069517850875854</v>
      </c>
      <c r="AC53">
        <v>0.23352491855621338</v>
      </c>
      <c r="AD53">
        <v>-2.9417916084639728E-4</v>
      </c>
      <c r="AE53">
        <v>0.79151982069015503</v>
      </c>
      <c r="AF53">
        <v>0.23475849628448486</v>
      </c>
      <c r="AG53">
        <v>-2.9763646423816681E-2</v>
      </c>
      <c r="AH53">
        <v>0.77105152606964111</v>
      </c>
      <c r="AI53">
        <v>0.31240880489349365</v>
      </c>
      <c r="AJ53">
        <v>-3.1573254615068436E-2</v>
      </c>
      <c r="AK53">
        <v>0.74514639377593994</v>
      </c>
      <c r="AL53">
        <v>0.30785280466079712</v>
      </c>
      <c r="AM53">
        <v>-2.5795638561248779E-2</v>
      </c>
      <c r="AN53">
        <v>0.70785164833068848</v>
      </c>
      <c r="AO53">
        <v>0.22586661577224731</v>
      </c>
      <c r="AP53">
        <v>-1.1633076705038548E-2</v>
      </c>
      <c r="AQ53">
        <v>0.75831037759780884</v>
      </c>
      <c r="AR53">
        <v>0.23571859300136566</v>
      </c>
      <c r="AS53">
        <v>-4.8902750015258789E-2</v>
      </c>
      <c r="AT53">
        <v>0.74003833532333374</v>
      </c>
      <c r="AU53">
        <v>0.31409415602684021</v>
      </c>
      <c r="AV53">
        <v>-3.9446182548999786E-2</v>
      </c>
      <c r="AW53">
        <v>0.71206057071685791</v>
      </c>
      <c r="AX53">
        <v>0.31358420848846436</v>
      </c>
      <c r="AY53">
        <v>-2.3809345439076424E-2</v>
      </c>
      <c r="AZ53">
        <v>0.67055141925811768</v>
      </c>
      <c r="BA53">
        <v>0.22635440528392792</v>
      </c>
      <c r="BB53">
        <v>-2.3525161668658257E-2</v>
      </c>
      <c r="BC53">
        <v>0.72140437364578247</v>
      </c>
      <c r="BD53">
        <v>0.23536306619644165</v>
      </c>
      <c r="BE53">
        <v>-4.6085420995950699E-2</v>
      </c>
      <c r="BF53">
        <v>0.71253901720046997</v>
      </c>
      <c r="BG53">
        <v>0.29361367225646973</v>
      </c>
      <c r="BH53">
        <v>-3.5561136901378632E-2</v>
      </c>
      <c r="BI53">
        <v>0.68625617027282715</v>
      </c>
      <c r="BJ53">
        <v>0.29947835206985474</v>
      </c>
      <c r="BK53">
        <v>-2.2036140784621239E-2</v>
      </c>
      <c r="BL53">
        <v>0</v>
      </c>
    </row>
    <row r="54" spans="1:64" x14ac:dyDescent="0.3">
      <c r="A54">
        <v>0.65582215785980225</v>
      </c>
      <c r="B54">
        <v>0.42108792066574097</v>
      </c>
      <c r="C54">
        <v>-2.53607510103393E-7</v>
      </c>
      <c r="D54">
        <v>0.71995937824249268</v>
      </c>
      <c r="E54">
        <v>0.40741473436355591</v>
      </c>
      <c r="F54">
        <v>-2.3202432319521904E-2</v>
      </c>
      <c r="G54">
        <v>0.78896546363830566</v>
      </c>
      <c r="H54">
        <v>0.36421367526054382</v>
      </c>
      <c r="I54">
        <v>-3.4142792224884033E-2</v>
      </c>
      <c r="J54">
        <v>0.81558644771575928</v>
      </c>
      <c r="K54">
        <v>0.3029291033744812</v>
      </c>
      <c r="L54">
        <v>-4.4087402522563934E-2</v>
      </c>
      <c r="M54">
        <v>0.79231232404708862</v>
      </c>
      <c r="N54">
        <v>0.26026290655136108</v>
      </c>
      <c r="O54">
        <v>-4.7682344913482666E-2</v>
      </c>
      <c r="P54">
        <v>0.74920082092285156</v>
      </c>
      <c r="Q54">
        <v>0.23639693856239319</v>
      </c>
      <c r="R54">
        <v>7.463382207788527E-4</v>
      </c>
      <c r="S54">
        <v>0.79566109180450439</v>
      </c>
      <c r="T54">
        <v>0.23475271463394165</v>
      </c>
      <c r="U54">
        <v>-2.9977655038237572E-2</v>
      </c>
      <c r="V54">
        <v>0.77494853734970093</v>
      </c>
      <c r="W54">
        <v>0.29861938953399658</v>
      </c>
      <c r="X54">
        <v>-4.4443018734455109E-2</v>
      </c>
      <c r="Y54">
        <v>0.75521677732467651</v>
      </c>
      <c r="Z54">
        <v>0.29457095265388489</v>
      </c>
      <c r="AA54">
        <v>-5.098314955830574E-2</v>
      </c>
      <c r="AB54">
        <v>0.71929550170898438</v>
      </c>
      <c r="AC54">
        <v>0.22338676452636719</v>
      </c>
      <c r="AD54">
        <v>-6.5889704274013638E-4</v>
      </c>
      <c r="AE54">
        <v>0.76801967620849609</v>
      </c>
      <c r="AF54">
        <v>0.2266639769077301</v>
      </c>
      <c r="AG54">
        <v>-3.1659111380577087E-2</v>
      </c>
      <c r="AH54">
        <v>0.7467532753944397</v>
      </c>
      <c r="AI54">
        <v>0.30129063129425049</v>
      </c>
      <c r="AJ54">
        <v>-3.563239797949791E-2</v>
      </c>
      <c r="AK54">
        <v>0.7266007661819458</v>
      </c>
      <c r="AL54">
        <v>0.28763610124588013</v>
      </c>
      <c r="AM54">
        <v>-3.2554470002651215E-2</v>
      </c>
      <c r="AN54">
        <v>0.68698853254318237</v>
      </c>
      <c r="AO54">
        <v>0.21876984834671021</v>
      </c>
      <c r="AP54">
        <v>-8.4692901000380516E-3</v>
      </c>
      <c r="AQ54">
        <v>0.73478513956069946</v>
      </c>
      <c r="AR54">
        <v>0.22540432214736938</v>
      </c>
      <c r="AS54">
        <v>-4.3551795184612274E-2</v>
      </c>
      <c r="AT54">
        <v>0.71841764450073242</v>
      </c>
      <c r="AU54">
        <v>0.29726865887641907</v>
      </c>
      <c r="AV54">
        <v>-3.3788144588470459E-2</v>
      </c>
      <c r="AW54">
        <v>0.69526839256286621</v>
      </c>
      <c r="AX54">
        <v>0.28917255997657776</v>
      </c>
      <c r="AY54">
        <v>-1.9836042076349258E-2</v>
      </c>
      <c r="AZ54">
        <v>0.6496809720993042</v>
      </c>
      <c r="BA54">
        <v>0.21954496204853058</v>
      </c>
      <c r="BB54">
        <v>-1.8022824078798294E-2</v>
      </c>
      <c r="BC54">
        <v>0.69936507940292358</v>
      </c>
      <c r="BD54">
        <v>0.22702506184577942</v>
      </c>
      <c r="BE54">
        <v>-3.7158887833356857E-2</v>
      </c>
      <c r="BF54">
        <v>0.69150948524475098</v>
      </c>
      <c r="BG54">
        <v>0.28103074431419373</v>
      </c>
      <c r="BH54">
        <v>-2.6348117738962173E-2</v>
      </c>
      <c r="BI54">
        <v>0.66862928867340088</v>
      </c>
      <c r="BJ54">
        <v>0.28434270620346069</v>
      </c>
      <c r="BK54">
        <v>-1.3799415901303291E-2</v>
      </c>
      <c r="BL54">
        <v>0</v>
      </c>
    </row>
    <row r="55" spans="1:64" x14ac:dyDescent="0.3">
      <c r="A55">
        <v>0.58410060405731201</v>
      </c>
      <c r="B55">
        <v>0.45974385738372803</v>
      </c>
      <c r="C55">
        <v>-2.9460289852067945E-7</v>
      </c>
      <c r="D55">
        <v>0.66356414556503296</v>
      </c>
      <c r="E55">
        <v>0.41373556852340698</v>
      </c>
      <c r="F55">
        <v>-1.7599496990442276E-2</v>
      </c>
      <c r="G55">
        <v>0.7243008017539978</v>
      </c>
      <c r="H55">
        <v>0.3440900444984436</v>
      </c>
      <c r="I55">
        <v>-2.4386374279856682E-2</v>
      </c>
      <c r="J55">
        <v>0.77375292778015137</v>
      </c>
      <c r="K55">
        <v>0.28516843914985657</v>
      </c>
      <c r="L55">
        <v>-3.2728821039199829E-2</v>
      </c>
      <c r="M55">
        <v>0.76898360252380371</v>
      </c>
      <c r="N55">
        <v>0.25137194991111755</v>
      </c>
      <c r="O55">
        <v>-3.3683653920888901E-2</v>
      </c>
      <c r="P55">
        <v>0.64625895023345947</v>
      </c>
      <c r="Q55">
        <v>0.18811188638210297</v>
      </c>
      <c r="R55">
        <v>1.6344496980309486E-2</v>
      </c>
      <c r="S55">
        <v>0.73875081539154053</v>
      </c>
      <c r="T55">
        <v>0.20895145833492279</v>
      </c>
      <c r="U55">
        <v>-1.4380652457475662E-2</v>
      </c>
      <c r="V55">
        <v>0.72136390209197998</v>
      </c>
      <c r="W55">
        <v>0.27485835552215576</v>
      </c>
      <c r="X55">
        <v>-3.6616500467061996E-2</v>
      </c>
      <c r="Y55">
        <v>0.69146537780761719</v>
      </c>
      <c r="Z55">
        <v>0.27120083570480347</v>
      </c>
      <c r="AA55">
        <v>-5.0571106374263763E-2</v>
      </c>
      <c r="AB55">
        <v>0.62695741653442383</v>
      </c>
      <c r="AC55">
        <v>0.17687273025512695</v>
      </c>
      <c r="AD55">
        <v>1.2180162593722343E-2</v>
      </c>
      <c r="AE55">
        <v>0.72325170040130615</v>
      </c>
      <c r="AF55">
        <v>0.2005438357591629</v>
      </c>
      <c r="AG55">
        <v>-2.0481552928686142E-2</v>
      </c>
      <c r="AH55">
        <v>0.7055509090423584</v>
      </c>
      <c r="AI55">
        <v>0.27545633912086487</v>
      </c>
      <c r="AJ55">
        <v>-2.9857628047466278E-2</v>
      </c>
      <c r="AK55">
        <v>0.67604875564575195</v>
      </c>
      <c r="AL55">
        <v>0.27781358361244202</v>
      </c>
      <c r="AM55">
        <v>-3.0594104900956154E-2</v>
      </c>
      <c r="AN55">
        <v>0.61257427930831909</v>
      </c>
      <c r="AO55">
        <v>0.18123726546764374</v>
      </c>
      <c r="AP55">
        <v>1.2667612172663212E-3</v>
      </c>
      <c r="AQ55">
        <v>0.70092779397964478</v>
      </c>
      <c r="AR55">
        <v>0.2001105397939682</v>
      </c>
      <c r="AS55">
        <v>-2.9419595375657082E-2</v>
      </c>
      <c r="AT55">
        <v>0.68621277809143066</v>
      </c>
      <c r="AU55">
        <v>0.27099800109863281</v>
      </c>
      <c r="AV55">
        <v>-2.0983846858143806E-2</v>
      </c>
      <c r="AW55">
        <v>0.65521091222763062</v>
      </c>
      <c r="AX55">
        <v>0.27315017580986023</v>
      </c>
      <c r="AY55">
        <v>-8.7893093004822731E-3</v>
      </c>
      <c r="AZ55">
        <v>0.60086226463317871</v>
      </c>
      <c r="BA55">
        <v>0.19803942739963531</v>
      </c>
      <c r="BB55">
        <v>-1.2309892103075981E-2</v>
      </c>
      <c r="BC55">
        <v>0.67354846000671387</v>
      </c>
      <c r="BD55">
        <v>0.21265694499015808</v>
      </c>
      <c r="BE55">
        <v>-2.7466192841529846E-2</v>
      </c>
      <c r="BF55">
        <v>0.66546082496643066</v>
      </c>
      <c r="BG55">
        <v>0.26278787851333618</v>
      </c>
      <c r="BH55">
        <v>-1.7294391989707947E-2</v>
      </c>
      <c r="BI55">
        <v>0.63709622621536255</v>
      </c>
      <c r="BJ55">
        <v>0.26759859919548035</v>
      </c>
      <c r="BK55">
        <v>-6.2593836337327957E-3</v>
      </c>
      <c r="BL55">
        <v>0</v>
      </c>
    </row>
    <row r="56" spans="1:64" x14ac:dyDescent="0.3">
      <c r="A56">
        <v>0.62415862083435059</v>
      </c>
      <c r="B56">
        <v>0.39715176820755005</v>
      </c>
      <c r="C56">
        <v>-2.382555521762697E-7</v>
      </c>
      <c r="D56">
        <v>0.68409138917922974</v>
      </c>
      <c r="E56">
        <v>0.37673762440681458</v>
      </c>
      <c r="F56">
        <v>-2.0196283236145973E-2</v>
      </c>
      <c r="G56">
        <v>0.75302654504776001</v>
      </c>
      <c r="H56">
        <v>0.32950162887573242</v>
      </c>
      <c r="I56">
        <v>-2.9895437881350517E-2</v>
      </c>
      <c r="J56">
        <v>0.78494894504547119</v>
      </c>
      <c r="K56">
        <v>0.27568387985229492</v>
      </c>
      <c r="L56">
        <v>-3.8972530514001846E-2</v>
      </c>
      <c r="M56">
        <v>0.75886499881744385</v>
      </c>
      <c r="N56">
        <v>0.24837702512741089</v>
      </c>
      <c r="O56">
        <v>-4.219425842165947E-2</v>
      </c>
      <c r="P56">
        <v>0.71865350008010864</v>
      </c>
      <c r="Q56">
        <v>0.21028038859367371</v>
      </c>
      <c r="R56">
        <v>1.3053336879238486E-3</v>
      </c>
      <c r="S56">
        <v>0.76801419258117676</v>
      </c>
      <c r="T56">
        <v>0.20851439237594604</v>
      </c>
      <c r="U56">
        <v>-2.5118559598922729E-2</v>
      </c>
      <c r="V56">
        <v>0.74563705921173096</v>
      </c>
      <c r="W56">
        <v>0.27109509706497192</v>
      </c>
      <c r="X56">
        <v>-3.971988707780838E-2</v>
      </c>
      <c r="Y56">
        <v>0.72300237417221069</v>
      </c>
      <c r="Z56">
        <v>0.26568025350570679</v>
      </c>
      <c r="AA56">
        <v>-4.8092525452375412E-2</v>
      </c>
      <c r="AB56">
        <v>0.68845289945602417</v>
      </c>
      <c r="AC56">
        <v>0.19699269533157349</v>
      </c>
      <c r="AD56">
        <v>-1.4314893633127213E-3</v>
      </c>
      <c r="AE56">
        <v>0.73237431049346924</v>
      </c>
      <c r="AF56">
        <v>0.20043531060218811</v>
      </c>
      <c r="AG56">
        <v>-2.6850663125514984E-2</v>
      </c>
      <c r="AH56">
        <v>0.71344304084777832</v>
      </c>
      <c r="AI56">
        <v>0.27161511778831482</v>
      </c>
      <c r="AJ56">
        <v>-3.1373437494039536E-2</v>
      </c>
      <c r="AK56">
        <v>0.69377988576889038</v>
      </c>
      <c r="AL56">
        <v>0.25956684350967413</v>
      </c>
      <c r="AM56">
        <v>-3.0551563948392868E-2</v>
      </c>
      <c r="AN56">
        <v>0.6553424596786499</v>
      </c>
      <c r="AO56">
        <v>0.194996178150177</v>
      </c>
      <c r="AP56">
        <v>-9.6243349835276604E-3</v>
      </c>
      <c r="AQ56">
        <v>0.69686698913574219</v>
      </c>
      <c r="AR56">
        <v>0.20086273550987244</v>
      </c>
      <c r="AS56">
        <v>-3.6329109221696854E-2</v>
      </c>
      <c r="AT56">
        <v>0.68332082033157349</v>
      </c>
      <c r="AU56">
        <v>0.27002543210983276</v>
      </c>
      <c r="AV56">
        <v>-2.6037678122520447E-2</v>
      </c>
      <c r="AW56">
        <v>0.661704421043396</v>
      </c>
      <c r="AX56">
        <v>0.26279544830322266</v>
      </c>
      <c r="AY56">
        <v>-1.4520220458507538E-2</v>
      </c>
      <c r="AZ56">
        <v>0.61963117122650146</v>
      </c>
      <c r="BA56">
        <v>0.19957582652568817</v>
      </c>
      <c r="BB56">
        <v>-1.9846532493829727E-2</v>
      </c>
      <c r="BC56">
        <v>0.66248643398284912</v>
      </c>
      <c r="BD56">
        <v>0.20469267666339874</v>
      </c>
      <c r="BE56">
        <v>-3.2357368618249893E-2</v>
      </c>
      <c r="BF56">
        <v>0.65600717067718506</v>
      </c>
      <c r="BG56">
        <v>0.2562166154384613</v>
      </c>
      <c r="BH56">
        <v>-2.0168565213680267E-2</v>
      </c>
      <c r="BI56">
        <v>0.63519835472106934</v>
      </c>
      <c r="BJ56">
        <v>0.26051008701324463</v>
      </c>
      <c r="BK56">
        <v>-8.4822513163089752E-3</v>
      </c>
      <c r="BL56">
        <v>0</v>
      </c>
    </row>
    <row r="57" spans="1:64" x14ac:dyDescent="0.3">
      <c r="A57">
        <v>0.57876908779144287</v>
      </c>
      <c r="B57">
        <v>0.3849068284034729</v>
      </c>
      <c r="C57">
        <v>-2.854978902178118E-7</v>
      </c>
      <c r="D57">
        <v>0.63601380586624146</v>
      </c>
      <c r="E57">
        <v>0.36276307702064514</v>
      </c>
      <c r="F57">
        <v>-1.7482031136751175E-2</v>
      </c>
      <c r="G57">
        <v>0.70123374462127686</v>
      </c>
      <c r="H57">
        <v>0.30919462442398071</v>
      </c>
      <c r="I57">
        <v>-2.2520208731293678E-2</v>
      </c>
      <c r="J57">
        <v>0.73061066865921021</v>
      </c>
      <c r="K57">
        <v>0.26727604866027832</v>
      </c>
      <c r="L57">
        <v>-2.7508877217769623E-2</v>
      </c>
      <c r="M57">
        <v>0.72195392847061157</v>
      </c>
      <c r="N57">
        <v>0.23982968926429749</v>
      </c>
      <c r="O57">
        <v>-2.7348950505256653E-2</v>
      </c>
      <c r="P57">
        <v>0.67566800117492676</v>
      </c>
      <c r="Q57">
        <v>0.19608086347579956</v>
      </c>
      <c r="R57">
        <v>3.5245218314230442E-3</v>
      </c>
      <c r="S57">
        <v>0.71853923797607422</v>
      </c>
      <c r="T57">
        <v>0.19044888019561768</v>
      </c>
      <c r="U57">
        <v>-2.0810835063457489E-2</v>
      </c>
      <c r="V57">
        <v>0.69971990585327148</v>
      </c>
      <c r="W57">
        <v>0.25163835287094116</v>
      </c>
      <c r="X57">
        <v>-3.4852541983127594E-2</v>
      </c>
      <c r="Y57">
        <v>0.67958468198776245</v>
      </c>
      <c r="Z57">
        <v>0.25091907382011414</v>
      </c>
      <c r="AA57">
        <v>-4.279584065079689E-2</v>
      </c>
      <c r="AB57">
        <v>0.64446127414703369</v>
      </c>
      <c r="AC57">
        <v>0.18313972651958466</v>
      </c>
      <c r="AD57">
        <v>7.1668130112811923E-4</v>
      </c>
      <c r="AE57">
        <v>0.68160003423690796</v>
      </c>
      <c r="AF57">
        <v>0.18164229393005371</v>
      </c>
      <c r="AG57">
        <v>-2.1971376612782478E-2</v>
      </c>
      <c r="AH57">
        <v>0.66683077812194824</v>
      </c>
      <c r="AI57">
        <v>0.25316259264945984</v>
      </c>
      <c r="AJ57">
        <v>-2.6098631322383881E-2</v>
      </c>
      <c r="AK57">
        <v>0.64953571557998657</v>
      </c>
      <c r="AL57">
        <v>0.24885304272174835</v>
      </c>
      <c r="AM57">
        <v>-2.5588452816009521E-2</v>
      </c>
      <c r="AN57">
        <v>0.61069744825363159</v>
      </c>
      <c r="AO57">
        <v>0.18358036875724792</v>
      </c>
      <c r="AP57">
        <v>-7.3954006657004356E-3</v>
      </c>
      <c r="AQ57">
        <v>0.64449054002761841</v>
      </c>
      <c r="AR57">
        <v>0.18091696500778198</v>
      </c>
      <c r="AS57">
        <v>-3.0748374760150909E-2</v>
      </c>
      <c r="AT57">
        <v>0.63443988561630249</v>
      </c>
      <c r="AU57">
        <v>0.25306889414787292</v>
      </c>
      <c r="AV57">
        <v>-1.8990959972143173E-2</v>
      </c>
      <c r="AW57">
        <v>0.61702442169189453</v>
      </c>
      <c r="AX57">
        <v>0.25461539626121521</v>
      </c>
      <c r="AY57">
        <v>-7.3965466581285E-3</v>
      </c>
      <c r="AZ57">
        <v>0.57311856746673584</v>
      </c>
      <c r="BA57">
        <v>0.19220222532749176</v>
      </c>
      <c r="BB57">
        <v>-1.761089451611042E-2</v>
      </c>
      <c r="BC57">
        <v>0.60656881332397461</v>
      </c>
      <c r="BD57">
        <v>0.19147640466690063</v>
      </c>
      <c r="BE57">
        <v>-2.7436336502432823E-2</v>
      </c>
      <c r="BF57">
        <v>0.60266196727752686</v>
      </c>
      <c r="BG57">
        <v>0.24340051412582397</v>
      </c>
      <c r="BH57">
        <v>-1.4163697138428688E-2</v>
      </c>
      <c r="BI57">
        <v>0.58925843238830566</v>
      </c>
      <c r="BJ57">
        <v>0.25187531113624573</v>
      </c>
      <c r="BK57">
        <v>-2.3884507827460766E-3</v>
      </c>
      <c r="BL57">
        <v>0</v>
      </c>
    </row>
    <row r="58" spans="1:64" x14ac:dyDescent="0.3">
      <c r="A58">
        <v>0.53133237361907959</v>
      </c>
      <c r="B58">
        <v>0.38818401098251343</v>
      </c>
      <c r="C58">
        <v>-1.5171029588145757E-7</v>
      </c>
      <c r="D58">
        <v>0.59116005897521973</v>
      </c>
      <c r="E58">
        <v>0.37002962827682495</v>
      </c>
      <c r="F58">
        <v>-1.9139843061566353E-2</v>
      </c>
      <c r="G58">
        <v>0.64898496866226196</v>
      </c>
      <c r="H58">
        <v>0.31306594610214233</v>
      </c>
      <c r="I58">
        <v>-2.1867837756872177E-2</v>
      </c>
      <c r="J58">
        <v>0.68118613958358765</v>
      </c>
      <c r="K58">
        <v>0.27569162845611572</v>
      </c>
      <c r="L58">
        <v>-2.5654129683971405E-2</v>
      </c>
      <c r="M58">
        <v>0.69529074430465698</v>
      </c>
      <c r="N58">
        <v>0.24737709760665894</v>
      </c>
      <c r="O58">
        <v>-2.5207983329892159E-2</v>
      </c>
      <c r="P58">
        <v>0.62251162528991699</v>
      </c>
      <c r="Q58">
        <v>0.21397095918655396</v>
      </c>
      <c r="R58">
        <v>1.6301590949296951E-2</v>
      </c>
      <c r="S58">
        <v>0.6462593674659729</v>
      </c>
      <c r="T58">
        <v>0.20572933554649353</v>
      </c>
      <c r="U58">
        <v>-6.3573690131306648E-3</v>
      </c>
      <c r="V58">
        <v>0.64309948682785034</v>
      </c>
      <c r="W58">
        <v>0.25649884343147278</v>
      </c>
      <c r="X58">
        <v>-2.1766148507595062E-2</v>
      </c>
      <c r="Y58">
        <v>0.64023089408874512</v>
      </c>
      <c r="Z58">
        <v>0.27685019373893738</v>
      </c>
      <c r="AA58">
        <v>-2.9206676408648491E-2</v>
      </c>
      <c r="AB58">
        <v>0.59434241056442261</v>
      </c>
      <c r="AC58">
        <v>0.1968923956155777</v>
      </c>
      <c r="AD58">
        <v>1.5343749895691872E-2</v>
      </c>
      <c r="AE58">
        <v>0.61979883909225464</v>
      </c>
      <c r="AF58">
        <v>0.19452309608459473</v>
      </c>
      <c r="AG58">
        <v>-7.6514324173331261E-3</v>
      </c>
      <c r="AH58">
        <v>0.61050474643707275</v>
      </c>
      <c r="AI58">
        <v>0.25613319873809814</v>
      </c>
      <c r="AJ58">
        <v>-1.5977311879396439E-2</v>
      </c>
      <c r="AK58">
        <v>0.60280430316925049</v>
      </c>
      <c r="AL58">
        <v>0.26988720893859863</v>
      </c>
      <c r="AM58">
        <v>-1.6573671251535416E-2</v>
      </c>
      <c r="AN58">
        <v>0.56112128496170044</v>
      </c>
      <c r="AO58">
        <v>0.19128349423408508</v>
      </c>
      <c r="AP58">
        <v>7.5219767168164253E-3</v>
      </c>
      <c r="AQ58">
        <v>0.58696335554122925</v>
      </c>
      <c r="AR58">
        <v>0.18828698992729187</v>
      </c>
      <c r="AS58">
        <v>-1.8488496541976929E-2</v>
      </c>
      <c r="AT58">
        <v>0.57982033491134644</v>
      </c>
      <c r="AU58">
        <v>0.24720118939876556</v>
      </c>
      <c r="AV58">
        <v>-1.3623969629406929E-2</v>
      </c>
      <c r="AW58">
        <v>0.57220315933227539</v>
      </c>
      <c r="AX58">
        <v>0.26059150695800781</v>
      </c>
      <c r="AY58">
        <v>-4.1168956086039543E-3</v>
      </c>
      <c r="AZ58">
        <v>0.52314585447311401</v>
      </c>
      <c r="BA58">
        <v>0.19607254862785339</v>
      </c>
      <c r="BB58">
        <v>-2.4904785677790642E-3</v>
      </c>
      <c r="BC58">
        <v>0.55120891332626343</v>
      </c>
      <c r="BD58">
        <v>0.19232481718063354</v>
      </c>
      <c r="BE58">
        <v>-1.5635116025805473E-2</v>
      </c>
      <c r="BF58">
        <v>0.54655104875564575</v>
      </c>
      <c r="BG58">
        <v>0.23638841509819031</v>
      </c>
      <c r="BH58">
        <v>-6.8184277042746544E-3</v>
      </c>
      <c r="BI58">
        <v>0.53935724496841431</v>
      </c>
      <c r="BJ58">
        <v>0.25211447477340698</v>
      </c>
      <c r="BK58">
        <v>3.3484029117971659E-3</v>
      </c>
      <c r="BL58">
        <v>0</v>
      </c>
    </row>
    <row r="59" spans="1:64" x14ac:dyDescent="0.3">
      <c r="A59">
        <v>0.45229226350784302</v>
      </c>
      <c r="B59">
        <v>0.40784582495689392</v>
      </c>
      <c r="C59">
        <v>-1.5003946884917241E-7</v>
      </c>
      <c r="D59">
        <v>0.54196953773498535</v>
      </c>
      <c r="E59">
        <v>0.37066304683685303</v>
      </c>
      <c r="F59">
        <v>-2.5414854288101196E-2</v>
      </c>
      <c r="G59">
        <v>0.6073492169380188</v>
      </c>
      <c r="H59">
        <v>0.29181310534477234</v>
      </c>
      <c r="I59">
        <v>-3.9430871605873108E-2</v>
      </c>
      <c r="J59">
        <v>0.62259691953659058</v>
      </c>
      <c r="K59">
        <v>0.22272653877735138</v>
      </c>
      <c r="L59">
        <v>-5.3844433277845383E-2</v>
      </c>
      <c r="M59">
        <v>0.61535590887069702</v>
      </c>
      <c r="N59">
        <v>0.18475256860256195</v>
      </c>
      <c r="O59">
        <v>-6.402876228094101E-2</v>
      </c>
      <c r="P59">
        <v>0.53381937742233276</v>
      </c>
      <c r="Q59">
        <v>0.17406725883483887</v>
      </c>
      <c r="R59">
        <v>-1.5932671725749969E-2</v>
      </c>
      <c r="S59">
        <v>0.59404218196868896</v>
      </c>
      <c r="T59">
        <v>0.16525223851203918</v>
      </c>
      <c r="U59">
        <v>-5.1944594830274582E-2</v>
      </c>
      <c r="V59">
        <v>0.59447562694549561</v>
      </c>
      <c r="W59">
        <v>0.23547801375389099</v>
      </c>
      <c r="X59">
        <v>-7.5414098799228668E-2</v>
      </c>
      <c r="Y59">
        <v>0.58143788576126099</v>
      </c>
      <c r="Z59">
        <v>0.2577323317527771</v>
      </c>
      <c r="AA59">
        <v>-8.9664101600646973E-2</v>
      </c>
      <c r="AB59">
        <v>0.49052521586418152</v>
      </c>
      <c r="AC59">
        <v>0.16441433131694794</v>
      </c>
      <c r="AD59">
        <v>-2.0242407917976379E-2</v>
      </c>
      <c r="AE59">
        <v>0.56077086925506592</v>
      </c>
      <c r="AF59">
        <v>0.16270463168621063</v>
      </c>
      <c r="AG59">
        <v>-5.662105605006218E-2</v>
      </c>
      <c r="AH59">
        <v>0.55727618932723999</v>
      </c>
      <c r="AI59">
        <v>0.23923993110656738</v>
      </c>
      <c r="AJ59">
        <v>-6.8971984088420868E-2</v>
      </c>
      <c r="AK59">
        <v>0.53737360239028931</v>
      </c>
      <c r="AL59">
        <v>0.25100502371788025</v>
      </c>
      <c r="AM59">
        <v>-7.4408367276191711E-2</v>
      </c>
      <c r="AN59">
        <v>0.45100843906402588</v>
      </c>
      <c r="AO59">
        <v>0.17017790675163269</v>
      </c>
      <c r="AP59">
        <v>-3.0242413282394409E-2</v>
      </c>
      <c r="AQ59">
        <v>0.52297955751419067</v>
      </c>
      <c r="AR59">
        <v>0.17156824469566345</v>
      </c>
      <c r="AS59">
        <v>-7.136082649230957E-2</v>
      </c>
      <c r="AT59">
        <v>0.5215337872505188</v>
      </c>
      <c r="AU59">
        <v>0.24944408237934113</v>
      </c>
      <c r="AV59">
        <v>-6.5912619233131409E-2</v>
      </c>
      <c r="AW59">
        <v>0.50044745206832886</v>
      </c>
      <c r="AX59">
        <v>0.26414722204208374</v>
      </c>
      <c r="AY59">
        <v>-5.5970080196857452E-2</v>
      </c>
      <c r="AZ59">
        <v>0.41439777612686163</v>
      </c>
      <c r="BA59">
        <v>0.186465784907341</v>
      </c>
      <c r="BB59">
        <v>-4.2025066912174225E-2</v>
      </c>
      <c r="BC59">
        <v>0.48334640264511108</v>
      </c>
      <c r="BD59">
        <v>0.19492046535015106</v>
      </c>
      <c r="BE59">
        <v>-6.8933039903640747E-2</v>
      </c>
      <c r="BF59">
        <v>0.48651313781738281</v>
      </c>
      <c r="BG59">
        <v>0.25128591060638428</v>
      </c>
      <c r="BH59">
        <v>-6.1542358249425888E-2</v>
      </c>
      <c r="BI59">
        <v>0.46856731176376343</v>
      </c>
      <c r="BJ59">
        <v>0.2624582052230835</v>
      </c>
      <c r="BK59">
        <v>-5.2406765520572662E-2</v>
      </c>
      <c r="BL59">
        <v>0</v>
      </c>
    </row>
    <row r="60" spans="1:64" x14ac:dyDescent="0.3">
      <c r="A60">
        <v>0.41482144594192505</v>
      </c>
      <c r="B60">
        <v>0.40485703945159912</v>
      </c>
      <c r="C60">
        <v>-2.4594507408437494E-7</v>
      </c>
      <c r="D60">
        <v>0.48177880048751831</v>
      </c>
      <c r="E60">
        <v>0.3576292097568512</v>
      </c>
      <c r="F60">
        <v>-2.1822242066264153E-2</v>
      </c>
      <c r="G60">
        <v>0.53856343030929565</v>
      </c>
      <c r="H60">
        <v>0.29183930158615112</v>
      </c>
      <c r="I60">
        <v>-3.2665062695741653E-2</v>
      </c>
      <c r="J60">
        <v>0.55796444416046143</v>
      </c>
      <c r="K60">
        <v>0.24534377455711365</v>
      </c>
      <c r="L60">
        <v>-4.3121185153722763E-2</v>
      </c>
      <c r="M60">
        <v>0.55385065078735352</v>
      </c>
      <c r="N60">
        <v>0.21973973512649536</v>
      </c>
      <c r="O60">
        <v>-4.7094572335481644E-2</v>
      </c>
      <c r="P60">
        <v>0.48031282424926758</v>
      </c>
      <c r="Q60">
        <v>0.17160141468048096</v>
      </c>
      <c r="R60">
        <v>-1.7197125125676394E-3</v>
      </c>
      <c r="S60">
        <v>0.53199237585067749</v>
      </c>
      <c r="T60">
        <v>0.17087215185165405</v>
      </c>
      <c r="U60">
        <v>-3.1546488404273987E-2</v>
      </c>
      <c r="V60">
        <v>0.51978576183319092</v>
      </c>
      <c r="W60">
        <v>0.23910388350486755</v>
      </c>
      <c r="X60">
        <v>-4.7239251434803009E-2</v>
      </c>
      <c r="Y60">
        <v>0.50160568952560425</v>
      </c>
      <c r="Z60">
        <v>0.23952507972717285</v>
      </c>
      <c r="AA60">
        <v>-5.6337375193834305E-2</v>
      </c>
      <c r="AB60">
        <v>0.44588553905487061</v>
      </c>
      <c r="AC60">
        <v>0.16438344120979309</v>
      </c>
      <c r="AD60">
        <v>-5.1453365013003349E-3</v>
      </c>
      <c r="AE60">
        <v>0.49735137820243835</v>
      </c>
      <c r="AF60">
        <v>0.17597493529319763</v>
      </c>
      <c r="AG60">
        <v>-3.4008018672466278E-2</v>
      </c>
      <c r="AH60">
        <v>0.49057033658027649</v>
      </c>
      <c r="AI60">
        <v>0.25215646624565125</v>
      </c>
      <c r="AJ60">
        <v>-3.8529008626937866E-2</v>
      </c>
      <c r="AK60">
        <v>0.47418582439422607</v>
      </c>
      <c r="AL60">
        <v>0.24711906909942627</v>
      </c>
      <c r="AM60">
        <v>-3.7977658212184906E-2</v>
      </c>
      <c r="AN60">
        <v>0.41297909617424011</v>
      </c>
      <c r="AO60">
        <v>0.17473249137401581</v>
      </c>
      <c r="AP60">
        <v>-1.4902269467711449E-2</v>
      </c>
      <c r="AQ60">
        <v>0.46129631996154785</v>
      </c>
      <c r="AR60">
        <v>0.18576791882514954</v>
      </c>
      <c r="AS60">
        <v>-4.3653968721628189E-2</v>
      </c>
      <c r="AT60">
        <v>0.45713382959365845</v>
      </c>
      <c r="AU60">
        <v>0.25887072086334229</v>
      </c>
      <c r="AV60">
        <v>-3.2032940536737442E-2</v>
      </c>
      <c r="AW60">
        <v>0.4382641613483429</v>
      </c>
      <c r="AX60">
        <v>0.2595558762550354</v>
      </c>
      <c r="AY60">
        <v>-1.9970070570707321E-2</v>
      </c>
      <c r="AZ60">
        <v>0.37914955615997314</v>
      </c>
      <c r="BA60">
        <v>0.19509980082511902</v>
      </c>
      <c r="BB60">
        <v>-2.7245825156569481E-2</v>
      </c>
      <c r="BC60">
        <v>0.42180931568145752</v>
      </c>
      <c r="BD60">
        <v>0.20065154135227203</v>
      </c>
      <c r="BE60">
        <v>-4.1156873106956482E-2</v>
      </c>
      <c r="BF60">
        <v>0.422981858253479</v>
      </c>
      <c r="BG60">
        <v>0.25151792168617249</v>
      </c>
      <c r="BH60">
        <v>-2.9787356033921242E-2</v>
      </c>
      <c r="BI60">
        <v>0.40723982453346252</v>
      </c>
      <c r="BJ60">
        <v>0.25810661911964417</v>
      </c>
      <c r="BK60">
        <v>-1.874292828142643E-2</v>
      </c>
      <c r="BL60">
        <v>0</v>
      </c>
    </row>
    <row r="61" spans="1:64" x14ac:dyDescent="0.3">
      <c r="A61">
        <v>0.37574762105941772</v>
      </c>
      <c r="B61">
        <v>0.41093587875366211</v>
      </c>
      <c r="C61">
        <v>-1.5120367891086062E-7</v>
      </c>
      <c r="D61">
        <v>0.43639698624610901</v>
      </c>
      <c r="E61">
        <v>0.37235042452812195</v>
      </c>
      <c r="F61">
        <v>-2.3963034152984619E-2</v>
      </c>
      <c r="G61">
        <v>0.48888939619064331</v>
      </c>
      <c r="H61">
        <v>0.30186355113983154</v>
      </c>
      <c r="I61">
        <v>-3.0570559203624725E-2</v>
      </c>
      <c r="J61">
        <v>0.50966286659240723</v>
      </c>
      <c r="K61">
        <v>0.24698571860790253</v>
      </c>
      <c r="L61">
        <v>-3.6565639078617096E-2</v>
      </c>
      <c r="M61">
        <v>0.51222062110900879</v>
      </c>
      <c r="N61">
        <v>0.20737788081169128</v>
      </c>
      <c r="O61">
        <v>-3.70304174721241E-2</v>
      </c>
      <c r="P61">
        <v>0.42591717839241028</v>
      </c>
      <c r="Q61">
        <v>0.20185452699661255</v>
      </c>
      <c r="R61">
        <v>5.0677582621574402E-3</v>
      </c>
      <c r="S61">
        <v>0.4711737334728241</v>
      </c>
      <c r="T61">
        <v>0.19068193435668945</v>
      </c>
      <c r="U61">
        <v>-2.3394685238599777E-2</v>
      </c>
      <c r="V61">
        <v>0.47087043523788452</v>
      </c>
      <c r="W61">
        <v>0.24723467230796814</v>
      </c>
      <c r="X61">
        <v>-4.038277268409729E-2</v>
      </c>
      <c r="Y61">
        <v>0.46119230985641479</v>
      </c>
      <c r="Z61">
        <v>0.261606365442276</v>
      </c>
      <c r="AA61">
        <v>-4.9158655107021332E-2</v>
      </c>
      <c r="AB61">
        <v>0.39543676376342773</v>
      </c>
      <c r="AC61">
        <v>0.19583287835121155</v>
      </c>
      <c r="AD61">
        <v>5.1860609091818333E-3</v>
      </c>
      <c r="AE61">
        <v>0.43915748596191406</v>
      </c>
      <c r="AF61">
        <v>0.18922191858291626</v>
      </c>
      <c r="AG61">
        <v>-2.2843619808554649E-2</v>
      </c>
      <c r="AH61">
        <v>0.43826177716255188</v>
      </c>
      <c r="AI61">
        <v>0.2578127384185791</v>
      </c>
      <c r="AJ61">
        <v>-3.0183294788002968E-2</v>
      </c>
      <c r="AK61">
        <v>0.42699643969535828</v>
      </c>
      <c r="AL61">
        <v>0.26664546132087708</v>
      </c>
      <c r="AM61">
        <v>-3.0543932691216469E-2</v>
      </c>
      <c r="AN61">
        <v>0.36675062775611877</v>
      </c>
      <c r="AO61">
        <v>0.20464110374450684</v>
      </c>
      <c r="AP61">
        <v>-1.7238243017345667E-3</v>
      </c>
      <c r="AQ61">
        <v>0.4094507098197937</v>
      </c>
      <c r="AR61">
        <v>0.19905458390712738</v>
      </c>
      <c r="AS61">
        <v>-3.1905286014080048E-2</v>
      </c>
      <c r="AT61">
        <v>0.40903902053833008</v>
      </c>
      <c r="AU61">
        <v>0.26396003365516663</v>
      </c>
      <c r="AV61">
        <v>-2.4355523288249969E-2</v>
      </c>
      <c r="AW61">
        <v>0.39436012506484985</v>
      </c>
      <c r="AX61">
        <v>0.27252191305160522</v>
      </c>
      <c r="AY61">
        <v>-1.3418304733932018E-2</v>
      </c>
      <c r="AZ61">
        <v>0.3360956609249115</v>
      </c>
      <c r="BA61">
        <v>0.22652295231819153</v>
      </c>
      <c r="BB61">
        <v>-1.1042120866477489E-2</v>
      </c>
      <c r="BC61">
        <v>0.37893182039260864</v>
      </c>
      <c r="BD61">
        <v>0.21956001222133636</v>
      </c>
      <c r="BE61">
        <v>-2.667597308754921E-2</v>
      </c>
      <c r="BF61">
        <v>0.37803494930267334</v>
      </c>
      <c r="BG61">
        <v>0.26604008674621582</v>
      </c>
      <c r="BH61">
        <v>-1.6887674108147621E-2</v>
      </c>
      <c r="BI61">
        <v>0.36255717277526855</v>
      </c>
      <c r="BJ61">
        <v>0.27878022193908691</v>
      </c>
      <c r="BK61">
        <v>-6.2761199660599232E-3</v>
      </c>
      <c r="BL61">
        <v>0</v>
      </c>
    </row>
    <row r="62" spans="1:64" x14ac:dyDescent="0.3">
      <c r="A62">
        <v>0.32490810751914978</v>
      </c>
      <c r="B62">
        <v>0.39135405421257019</v>
      </c>
      <c r="C62">
        <v>-3.0660211791655456E-7</v>
      </c>
      <c r="D62">
        <v>0.38767486810684204</v>
      </c>
      <c r="E62">
        <v>0.37387776374816895</v>
      </c>
      <c r="F62">
        <v>-2.5675129145383835E-2</v>
      </c>
      <c r="G62">
        <v>0.44744709134101868</v>
      </c>
      <c r="H62">
        <v>0.30003911256790161</v>
      </c>
      <c r="I62">
        <v>-3.0121000483632088E-2</v>
      </c>
      <c r="J62">
        <v>0.4512825608253479</v>
      </c>
      <c r="K62">
        <v>0.2345336377620697</v>
      </c>
      <c r="L62">
        <v>-3.2018523663282394E-2</v>
      </c>
      <c r="M62">
        <v>0.40976858139038086</v>
      </c>
      <c r="N62">
        <v>0.21677456796169281</v>
      </c>
      <c r="O62">
        <v>-2.9370315372943878E-2</v>
      </c>
      <c r="P62">
        <v>0.4091128408908844</v>
      </c>
      <c r="Q62">
        <v>0.20520856976509094</v>
      </c>
      <c r="R62">
        <v>-5.2285678684711456E-3</v>
      </c>
      <c r="S62">
        <v>0.43031173944473267</v>
      </c>
      <c r="T62">
        <v>0.17189350724220276</v>
      </c>
      <c r="U62">
        <v>-3.2185513526201248E-2</v>
      </c>
      <c r="V62">
        <v>0.41856184601783752</v>
      </c>
      <c r="W62">
        <v>0.23161658644676208</v>
      </c>
      <c r="X62">
        <v>-4.7047603875398636E-2</v>
      </c>
      <c r="Y62">
        <v>0.40297955274581909</v>
      </c>
      <c r="Z62">
        <v>0.25080761313438416</v>
      </c>
      <c r="AA62">
        <v>-5.3482938557863235E-2</v>
      </c>
      <c r="AB62">
        <v>0.37093409895896912</v>
      </c>
      <c r="AC62">
        <v>0.19300152361392975</v>
      </c>
      <c r="AD62">
        <v>-2.2394487168639898E-3</v>
      </c>
      <c r="AE62">
        <v>0.38301864266395569</v>
      </c>
      <c r="AF62">
        <v>0.17115634679794312</v>
      </c>
      <c r="AG62">
        <v>-2.9385996982455254E-2</v>
      </c>
      <c r="AH62">
        <v>0.37883853912353516</v>
      </c>
      <c r="AI62">
        <v>0.24433243274688721</v>
      </c>
      <c r="AJ62">
        <v>-3.5871006548404694E-2</v>
      </c>
      <c r="AK62">
        <v>0.3695201575756073</v>
      </c>
      <c r="AL62">
        <v>0.26174062490463257</v>
      </c>
      <c r="AM62">
        <v>-3.3578488975763321E-2</v>
      </c>
      <c r="AN62">
        <v>0.3345954418182373</v>
      </c>
      <c r="AO62">
        <v>0.19600793719291687</v>
      </c>
      <c r="AP62">
        <v>-4.8598260618746281E-3</v>
      </c>
      <c r="AQ62">
        <v>0.33911871910095215</v>
      </c>
      <c r="AR62">
        <v>0.1763317734003067</v>
      </c>
      <c r="AS62">
        <v>-2.9636621475219727E-2</v>
      </c>
      <c r="AT62">
        <v>0.3423992395401001</v>
      </c>
      <c r="AU62">
        <v>0.24561291933059692</v>
      </c>
      <c r="AV62">
        <v>-1.9854994490742683E-2</v>
      </c>
      <c r="AW62">
        <v>0.33736217021942139</v>
      </c>
      <c r="AX62">
        <v>0.26319512724876404</v>
      </c>
      <c r="AY62">
        <v>-7.1764467284083366E-3</v>
      </c>
      <c r="AZ62">
        <v>0.29659584164619446</v>
      </c>
      <c r="BA62">
        <v>0.20890776813030243</v>
      </c>
      <c r="BB62">
        <v>-1.0033420287072659E-2</v>
      </c>
      <c r="BC62">
        <v>0.30314445495605469</v>
      </c>
      <c r="BD62">
        <v>0.19116419553756714</v>
      </c>
      <c r="BE62">
        <v>-2.0153455436229706E-2</v>
      </c>
      <c r="BF62">
        <v>0.30703625082969666</v>
      </c>
      <c r="BG62">
        <v>0.23926891386508942</v>
      </c>
      <c r="BH62">
        <v>-7.9599544405937195E-3</v>
      </c>
      <c r="BI62">
        <v>0.3062196671962738</v>
      </c>
      <c r="BJ62">
        <v>0.25682720541954041</v>
      </c>
      <c r="BK62">
        <v>4.753907211124897E-3</v>
      </c>
      <c r="BL62">
        <v>0</v>
      </c>
    </row>
    <row r="63" spans="1:64" x14ac:dyDescent="0.3">
      <c r="A63">
        <v>0.28231054544448853</v>
      </c>
      <c r="B63">
        <v>0.41094884276390076</v>
      </c>
      <c r="C63">
        <v>-2.2138488020573277E-7</v>
      </c>
      <c r="D63">
        <v>0.3420620858669281</v>
      </c>
      <c r="E63">
        <v>0.38408517837524414</v>
      </c>
      <c r="F63">
        <v>-2.6490738615393639E-2</v>
      </c>
      <c r="G63">
        <v>0.40844106674194336</v>
      </c>
      <c r="H63">
        <v>0.30110406875610352</v>
      </c>
      <c r="I63">
        <v>-3.1121782958507538E-2</v>
      </c>
      <c r="J63">
        <v>0.40915298461914063</v>
      </c>
      <c r="K63">
        <v>0.22886462509632111</v>
      </c>
      <c r="L63">
        <v>-3.35041843354702E-2</v>
      </c>
      <c r="M63">
        <v>0.3587673008441925</v>
      </c>
      <c r="N63">
        <v>0.22482497990131378</v>
      </c>
      <c r="O63">
        <v>-2.9870212078094482E-2</v>
      </c>
      <c r="P63">
        <v>0.35782578587532043</v>
      </c>
      <c r="Q63">
        <v>0.20695607364177704</v>
      </c>
      <c r="R63">
        <v>-2.0974508952349424E-3</v>
      </c>
      <c r="S63">
        <v>0.3834831714630127</v>
      </c>
      <c r="T63">
        <v>0.16157001256942749</v>
      </c>
      <c r="U63">
        <v>-2.9878845438361168E-2</v>
      </c>
      <c r="V63">
        <v>0.37701889872550964</v>
      </c>
      <c r="W63">
        <v>0.2266736775636673</v>
      </c>
      <c r="X63">
        <v>-4.2979832738637924E-2</v>
      </c>
      <c r="Y63">
        <v>0.3617669939994812</v>
      </c>
      <c r="Z63">
        <v>0.24638304114341736</v>
      </c>
      <c r="AA63">
        <v>-4.806976392865181E-2</v>
      </c>
      <c r="AB63">
        <v>0.31599649786949158</v>
      </c>
      <c r="AC63">
        <v>0.20191027224063873</v>
      </c>
      <c r="AD63">
        <v>-1.4272622065618634E-3</v>
      </c>
      <c r="AE63">
        <v>0.33483779430389404</v>
      </c>
      <c r="AF63">
        <v>0.17147698998451233</v>
      </c>
      <c r="AG63">
        <v>-2.9147261753678322E-2</v>
      </c>
      <c r="AH63">
        <v>0.33539271354675293</v>
      </c>
      <c r="AI63">
        <v>0.25598174333572388</v>
      </c>
      <c r="AJ63">
        <v>-3.4050516784191132E-2</v>
      </c>
      <c r="AK63">
        <v>0.32433158159255981</v>
      </c>
      <c r="AL63">
        <v>0.2630678117275238</v>
      </c>
      <c r="AM63">
        <v>-3.1083060428500175E-2</v>
      </c>
      <c r="AN63">
        <v>0.27420228719711304</v>
      </c>
      <c r="AO63">
        <v>0.21035563945770264</v>
      </c>
      <c r="AP63">
        <v>-7.049445528537035E-3</v>
      </c>
      <c r="AQ63">
        <v>0.28962025046348572</v>
      </c>
      <c r="AR63">
        <v>0.17945614457130432</v>
      </c>
      <c r="AS63">
        <v>-3.7699457257986069E-2</v>
      </c>
      <c r="AT63">
        <v>0.29769870638847351</v>
      </c>
      <c r="AU63">
        <v>0.26059737801551819</v>
      </c>
      <c r="AV63">
        <v>-2.8030611574649811E-2</v>
      </c>
      <c r="AW63">
        <v>0.28865441679954529</v>
      </c>
      <c r="AX63">
        <v>0.27110248804092407</v>
      </c>
      <c r="AY63">
        <v>-1.4667279087007046E-2</v>
      </c>
      <c r="AZ63">
        <v>0.22877806425094604</v>
      </c>
      <c r="BA63">
        <v>0.22583496570587158</v>
      </c>
      <c r="BB63">
        <v>-1.5020600520074368E-2</v>
      </c>
      <c r="BC63">
        <v>0.2516787052154541</v>
      </c>
      <c r="BD63">
        <v>0.2022586315870285</v>
      </c>
      <c r="BE63">
        <v>-3.0086420476436615E-2</v>
      </c>
      <c r="BF63">
        <v>0.26007246971130371</v>
      </c>
      <c r="BG63">
        <v>0.2592657208442688</v>
      </c>
      <c r="BH63">
        <v>-1.722337119281292E-2</v>
      </c>
      <c r="BI63">
        <v>0.25342708826065063</v>
      </c>
      <c r="BJ63">
        <v>0.27424785494804382</v>
      </c>
      <c r="BK63">
        <v>-3.9795497432351112E-3</v>
      </c>
      <c r="BL63">
        <v>0</v>
      </c>
    </row>
    <row r="64" spans="1:64" x14ac:dyDescent="0.3">
      <c r="A64">
        <v>0.27541810274124146</v>
      </c>
      <c r="B64">
        <v>0.42844116687774658</v>
      </c>
      <c r="C64">
        <v>-2.7532982471711875E-7</v>
      </c>
      <c r="D64">
        <v>0.3272889256477356</v>
      </c>
      <c r="E64">
        <v>0.39801737666130066</v>
      </c>
      <c r="F64">
        <v>-3.0472978949546814E-2</v>
      </c>
      <c r="G64">
        <v>0.38374531269073486</v>
      </c>
      <c r="H64">
        <v>0.32659277319908142</v>
      </c>
      <c r="I64">
        <v>-4.5546345412731171E-2</v>
      </c>
      <c r="J64">
        <v>0.39121532440185547</v>
      </c>
      <c r="K64">
        <v>0.25319191813468933</v>
      </c>
      <c r="L64">
        <v>-5.8935180306434631E-2</v>
      </c>
      <c r="M64">
        <v>0.35376504063606262</v>
      </c>
      <c r="N64">
        <v>0.21210823953151703</v>
      </c>
      <c r="O64">
        <v>-6.5533638000488281E-2</v>
      </c>
      <c r="P64">
        <v>0.34926465153694153</v>
      </c>
      <c r="Q64">
        <v>0.2034713476896286</v>
      </c>
      <c r="R64">
        <v>-1.2919241562485695E-2</v>
      </c>
      <c r="S64">
        <v>0.37278026342391968</v>
      </c>
      <c r="T64">
        <v>0.1687912791967392</v>
      </c>
      <c r="U64">
        <v>-4.6738952398300171E-2</v>
      </c>
      <c r="V64">
        <v>0.37155634164810181</v>
      </c>
      <c r="W64">
        <v>0.24161560833454132</v>
      </c>
      <c r="X64">
        <v>-5.8170504868030548E-2</v>
      </c>
      <c r="Y64">
        <v>0.35847097635269165</v>
      </c>
      <c r="Z64">
        <v>0.25822260975837708</v>
      </c>
      <c r="AA64">
        <v>-6.072017177939415E-2</v>
      </c>
      <c r="AB64">
        <v>0.30609780550003052</v>
      </c>
      <c r="AC64">
        <v>0.19555389881134033</v>
      </c>
      <c r="AD64">
        <v>-1.2790113687515259E-2</v>
      </c>
      <c r="AE64">
        <v>0.32834148406982422</v>
      </c>
      <c r="AF64">
        <v>0.18120077252388</v>
      </c>
      <c r="AG64">
        <v>-4.532097652554512E-2</v>
      </c>
      <c r="AH64">
        <v>0.33044326305389404</v>
      </c>
      <c r="AI64">
        <v>0.27397003769874573</v>
      </c>
      <c r="AJ64">
        <v>-4.6402860432863235E-2</v>
      </c>
      <c r="AK64">
        <v>0.31783649325370789</v>
      </c>
      <c r="AL64">
        <v>0.26715591549873352</v>
      </c>
      <c r="AM64">
        <v>-3.9539050310850143E-2</v>
      </c>
      <c r="AN64">
        <v>0.26267850399017334</v>
      </c>
      <c r="AO64">
        <v>0.20567148923873901</v>
      </c>
      <c r="AP64">
        <v>-1.9242901355028152E-2</v>
      </c>
      <c r="AQ64">
        <v>0.28238478302955627</v>
      </c>
      <c r="AR64">
        <v>0.20259746909141541</v>
      </c>
      <c r="AS64">
        <v>-5.9471562504768372E-2</v>
      </c>
      <c r="AT64">
        <v>0.29156628251075745</v>
      </c>
      <c r="AU64">
        <v>0.29053032398223877</v>
      </c>
      <c r="AV64">
        <v>-4.7507379204034805E-2</v>
      </c>
      <c r="AW64">
        <v>0.2815055251121521</v>
      </c>
      <c r="AX64">
        <v>0.28926932811737061</v>
      </c>
      <c r="AY64">
        <v>-3.0208172276616096E-2</v>
      </c>
      <c r="AZ64">
        <v>0.21618807315826416</v>
      </c>
      <c r="BA64">
        <v>0.22522705793380737</v>
      </c>
      <c r="BB64">
        <v>-2.7614843100309372E-2</v>
      </c>
      <c r="BC64">
        <v>0.2405465841293335</v>
      </c>
      <c r="BD64">
        <v>0.2279655933380127</v>
      </c>
      <c r="BE64">
        <v>-5.2296966314315796E-2</v>
      </c>
      <c r="BF64">
        <v>0.25540876388549805</v>
      </c>
      <c r="BG64">
        <v>0.28875058889389038</v>
      </c>
      <c r="BH64">
        <v>-4.0412154048681259E-2</v>
      </c>
      <c r="BI64">
        <v>0.250468909740448</v>
      </c>
      <c r="BJ64">
        <v>0.29670137166976929</v>
      </c>
      <c r="BK64">
        <v>-2.5056542828679085E-2</v>
      </c>
      <c r="BL64">
        <v>0</v>
      </c>
    </row>
    <row r="65" spans="1:64" x14ac:dyDescent="0.3">
      <c r="A65">
        <v>0.28708100318908691</v>
      </c>
      <c r="B65">
        <v>0.46967202425003052</v>
      </c>
      <c r="C65">
        <v>-3.6345355169942195E-7</v>
      </c>
      <c r="D65">
        <v>0.34103232622146606</v>
      </c>
      <c r="E65">
        <v>0.44469666481018066</v>
      </c>
      <c r="F65">
        <v>-2.8752414509654045E-2</v>
      </c>
      <c r="G65">
        <v>0.39370939135551453</v>
      </c>
      <c r="H65">
        <v>0.37501931190490723</v>
      </c>
      <c r="I65">
        <v>-4.3347980827093124E-2</v>
      </c>
      <c r="J65">
        <v>0.40380346775054932</v>
      </c>
      <c r="K65">
        <v>0.29588127136230469</v>
      </c>
      <c r="L65">
        <v>-5.6968756020069122E-2</v>
      </c>
      <c r="M65">
        <v>0.37899979948997498</v>
      </c>
      <c r="N65">
        <v>0.23847804963588715</v>
      </c>
      <c r="O65">
        <v>-6.4512729644775391E-2</v>
      </c>
      <c r="P65">
        <v>0.35386136174201965</v>
      </c>
      <c r="Q65">
        <v>0.24922813475131989</v>
      </c>
      <c r="R65">
        <v>-1.1155604384839535E-2</v>
      </c>
      <c r="S65">
        <v>0.37584903836250305</v>
      </c>
      <c r="T65">
        <v>0.20023418962955475</v>
      </c>
      <c r="U65">
        <v>-4.6783756464719772E-2</v>
      </c>
      <c r="V65">
        <v>0.37953871488571167</v>
      </c>
      <c r="W65">
        <v>0.27339446544647217</v>
      </c>
      <c r="X65">
        <v>-6.0646183788776398E-2</v>
      </c>
      <c r="Y65">
        <v>0.37295091152191162</v>
      </c>
      <c r="Z65">
        <v>0.30523714423179626</v>
      </c>
      <c r="AA65">
        <v>-6.3223108649253845E-2</v>
      </c>
      <c r="AB65">
        <v>0.31546398997306824</v>
      </c>
      <c r="AC65">
        <v>0.24230851233005524</v>
      </c>
      <c r="AD65">
        <v>-1.0727029293775558E-2</v>
      </c>
      <c r="AE65">
        <v>0.3361305296421051</v>
      </c>
      <c r="AF65">
        <v>0.21437136828899384</v>
      </c>
      <c r="AG65">
        <v>-4.0867771953344345E-2</v>
      </c>
      <c r="AH65">
        <v>0.33731818199157715</v>
      </c>
      <c r="AI65">
        <v>0.30451297760009766</v>
      </c>
      <c r="AJ65">
        <v>-4.1351459920406342E-2</v>
      </c>
      <c r="AK65">
        <v>0.3267039954662323</v>
      </c>
      <c r="AL65">
        <v>0.31146827340126038</v>
      </c>
      <c r="AM65">
        <v>-3.4298676997423172E-2</v>
      </c>
      <c r="AN65">
        <v>0.27415910363197327</v>
      </c>
      <c r="AO65">
        <v>0.25076785683631897</v>
      </c>
      <c r="AP65">
        <v>-1.7298083752393723E-2</v>
      </c>
      <c r="AQ65">
        <v>0.29569053649902344</v>
      </c>
      <c r="AR65">
        <v>0.23885820806026459</v>
      </c>
      <c r="AS65">
        <v>-5.3683023899793625E-2</v>
      </c>
      <c r="AT65">
        <v>0.30197063088417053</v>
      </c>
      <c r="AU65">
        <v>0.32115179300308228</v>
      </c>
      <c r="AV65">
        <v>-4.1070461273193359E-2</v>
      </c>
      <c r="AW65">
        <v>0.29325377941131592</v>
      </c>
      <c r="AX65">
        <v>0.33030408620834351</v>
      </c>
      <c r="AY65">
        <v>-2.3852480575442314E-2</v>
      </c>
      <c r="AZ65">
        <v>0.22758257389068604</v>
      </c>
      <c r="BA65">
        <v>0.26810696721076965</v>
      </c>
      <c r="BB65">
        <v>-2.5882052257657051E-2</v>
      </c>
      <c r="BC65">
        <v>0.25191503763198853</v>
      </c>
      <c r="BD65">
        <v>0.25839024782180786</v>
      </c>
      <c r="BE65">
        <v>-4.7262217849493027E-2</v>
      </c>
      <c r="BF65">
        <v>0.26573511958122253</v>
      </c>
      <c r="BG65">
        <v>0.31836256384849548</v>
      </c>
      <c r="BH65">
        <v>-3.381737694144249E-2</v>
      </c>
      <c r="BI65">
        <v>0.26068133115768433</v>
      </c>
      <c r="BJ65">
        <v>0.33567816019058228</v>
      </c>
      <c r="BK65">
        <v>-1.762666366994381E-2</v>
      </c>
      <c r="BL65">
        <v>0</v>
      </c>
    </row>
    <row r="66" spans="1:64" x14ac:dyDescent="0.3">
      <c r="A66">
        <v>0.2801964282989502</v>
      </c>
      <c r="B66">
        <v>0.5244554877281189</v>
      </c>
      <c r="C66">
        <v>-5.020535240873869E-7</v>
      </c>
      <c r="D66">
        <v>0.3436320424079895</v>
      </c>
      <c r="E66">
        <v>0.49601238965988159</v>
      </c>
      <c r="F66">
        <v>-2.2719312459230423E-2</v>
      </c>
      <c r="G66">
        <v>0.39777350425720215</v>
      </c>
      <c r="H66">
        <v>0.42076778411865234</v>
      </c>
      <c r="I66">
        <v>-3.0292084440588951E-2</v>
      </c>
      <c r="J66">
        <v>0.40866053104400635</v>
      </c>
      <c r="K66">
        <v>0.34352877736091614</v>
      </c>
      <c r="L66">
        <v>-3.8043439388275146E-2</v>
      </c>
      <c r="M66">
        <v>0.38763898611068726</v>
      </c>
      <c r="N66">
        <v>0.28677833080291748</v>
      </c>
      <c r="O66">
        <v>-4.058348760008812E-2</v>
      </c>
      <c r="P66">
        <v>0.35988709330558777</v>
      </c>
      <c r="Q66">
        <v>0.31477051973342896</v>
      </c>
      <c r="R66">
        <v>-3.3368091098964214E-3</v>
      </c>
      <c r="S66">
        <v>0.37967893481254578</v>
      </c>
      <c r="T66">
        <v>0.25609642267227173</v>
      </c>
      <c r="U66">
        <v>-3.468000516295433E-2</v>
      </c>
      <c r="V66">
        <v>0.37713527679443359</v>
      </c>
      <c r="W66">
        <v>0.32802796363830566</v>
      </c>
      <c r="X66">
        <v>-4.8662379384040833E-2</v>
      </c>
      <c r="Y66">
        <v>0.36933326721191406</v>
      </c>
      <c r="Z66">
        <v>0.36421003937721252</v>
      </c>
      <c r="AA66">
        <v>-5.1972229033708572E-2</v>
      </c>
      <c r="AB66">
        <v>0.31956225633621216</v>
      </c>
      <c r="AC66">
        <v>0.31034088134765625</v>
      </c>
      <c r="AD66">
        <v>-3.3530241344124079E-3</v>
      </c>
      <c r="AE66">
        <v>0.33075147867202759</v>
      </c>
      <c r="AF66">
        <v>0.27461928129196167</v>
      </c>
      <c r="AG66">
        <v>-3.1363978981971741E-2</v>
      </c>
      <c r="AH66">
        <v>0.32810518145561218</v>
      </c>
      <c r="AI66">
        <v>0.35689035058021545</v>
      </c>
      <c r="AJ66">
        <v>-3.4845437854528427E-2</v>
      </c>
      <c r="AK66">
        <v>0.31958118081092834</v>
      </c>
      <c r="AL66">
        <v>0.3746853768825531</v>
      </c>
      <c r="AM66">
        <v>-3.0903453007340431E-2</v>
      </c>
      <c r="AN66">
        <v>0.27680602669715881</v>
      </c>
      <c r="AO66">
        <v>0.31903895735740662</v>
      </c>
      <c r="AP66">
        <v>-9.5220115035772324E-3</v>
      </c>
      <c r="AQ66">
        <v>0.28819209337234497</v>
      </c>
      <c r="AR66">
        <v>0.28334066271781921</v>
      </c>
      <c r="AS66">
        <v>-4.1122052818536758E-2</v>
      </c>
      <c r="AT66">
        <v>0.29235982894897461</v>
      </c>
      <c r="AU66">
        <v>0.3608267605304718</v>
      </c>
      <c r="AV66">
        <v>-2.9493898153305054E-2</v>
      </c>
      <c r="AW66">
        <v>0.28678849339485168</v>
      </c>
      <c r="AX66">
        <v>0.38236916065216064</v>
      </c>
      <c r="AY66">
        <v>-1.4177808538079262E-2</v>
      </c>
      <c r="AZ66">
        <v>0.23007717728614807</v>
      </c>
      <c r="BA66">
        <v>0.33424925804138184</v>
      </c>
      <c r="BB66">
        <v>-1.7290074378252029E-2</v>
      </c>
      <c r="BC66">
        <v>0.24415719509124756</v>
      </c>
      <c r="BD66">
        <v>0.30095872282981873</v>
      </c>
      <c r="BE66">
        <v>-3.4820139408111572E-2</v>
      </c>
      <c r="BF66">
        <v>0.2546631395816803</v>
      </c>
      <c r="BG66">
        <v>0.35603076219558716</v>
      </c>
      <c r="BH66">
        <v>-2.0902851596474648E-2</v>
      </c>
      <c r="BI66">
        <v>0.2527860701084137</v>
      </c>
      <c r="BJ66">
        <v>0.38079649209976196</v>
      </c>
      <c r="BK66">
        <v>-5.1955142989754677E-3</v>
      </c>
      <c r="BL66">
        <v>0</v>
      </c>
    </row>
    <row r="67" spans="1:64" x14ac:dyDescent="0.3">
      <c r="A67">
        <v>0.26317036151885986</v>
      </c>
      <c r="B67">
        <v>0.56834614276885986</v>
      </c>
      <c r="C67">
        <v>-4.5375040258477384E-7</v>
      </c>
      <c r="D67">
        <v>0.33057349920272827</v>
      </c>
      <c r="E67">
        <v>0.53755539655685425</v>
      </c>
      <c r="F67">
        <v>-2.0608058199286461E-2</v>
      </c>
      <c r="G67">
        <v>0.38993999361991882</v>
      </c>
      <c r="H67">
        <v>0.45880979299545288</v>
      </c>
      <c r="I67">
        <v>-2.561233751475811E-2</v>
      </c>
      <c r="J67">
        <v>0.39693298935890198</v>
      </c>
      <c r="K67">
        <v>0.38594710826873779</v>
      </c>
      <c r="L67">
        <v>-3.0686955899000168E-2</v>
      </c>
      <c r="M67">
        <v>0.35892385244369507</v>
      </c>
      <c r="N67">
        <v>0.35421931743621826</v>
      </c>
      <c r="O67">
        <v>-3.2072078436613083E-2</v>
      </c>
      <c r="P67">
        <v>0.36133649945259094</v>
      </c>
      <c r="Q67">
        <v>0.36871990561485291</v>
      </c>
      <c r="R67">
        <v>-3.0964177567511797E-3</v>
      </c>
      <c r="S67">
        <v>0.37613275647163391</v>
      </c>
      <c r="T67">
        <v>0.30464848875999451</v>
      </c>
      <c r="U67">
        <v>-3.2640069723129272E-2</v>
      </c>
      <c r="V67">
        <v>0.36501133441925049</v>
      </c>
      <c r="W67">
        <v>0.36588025093078613</v>
      </c>
      <c r="X67">
        <v>-4.9369316548109055E-2</v>
      </c>
      <c r="Y67">
        <v>0.35656127333641052</v>
      </c>
      <c r="Z67">
        <v>0.41279140114784241</v>
      </c>
      <c r="AA67">
        <v>-5.4844096302986145E-2</v>
      </c>
      <c r="AB67">
        <v>0.31559041142463684</v>
      </c>
      <c r="AC67">
        <v>0.35846760869026184</v>
      </c>
      <c r="AD67">
        <v>-2.5257808156311512E-3</v>
      </c>
      <c r="AE67">
        <v>0.31776118278503418</v>
      </c>
      <c r="AF67">
        <v>0.31755435466766357</v>
      </c>
      <c r="AG67">
        <v>-3.0415702611207962E-2</v>
      </c>
      <c r="AH67">
        <v>0.31057834625244141</v>
      </c>
      <c r="AI67">
        <v>0.39239048957824707</v>
      </c>
      <c r="AJ67">
        <v>-3.6578875035047531E-2</v>
      </c>
      <c r="AK67">
        <v>0.30846488475799561</v>
      </c>
      <c r="AL67">
        <v>0.4292733371257782</v>
      </c>
      <c r="AM67">
        <v>-3.3830292522907257E-2</v>
      </c>
      <c r="AN67">
        <v>0.26897653937339783</v>
      </c>
      <c r="AO67">
        <v>0.36239945888519287</v>
      </c>
      <c r="AP67">
        <v>-7.377872709184885E-3</v>
      </c>
      <c r="AQ67">
        <v>0.26905113458633423</v>
      </c>
      <c r="AR67">
        <v>0.32190147042274475</v>
      </c>
      <c r="AS67">
        <v>-3.3713817596435547E-2</v>
      </c>
      <c r="AT67">
        <v>0.27001103758811951</v>
      </c>
      <c r="AU67">
        <v>0.39226233959197998</v>
      </c>
      <c r="AV67">
        <v>-2.400522492825985E-2</v>
      </c>
      <c r="AW67">
        <v>0.27018380165100098</v>
      </c>
      <c r="AX67">
        <v>0.42950782179832458</v>
      </c>
      <c r="AY67">
        <v>-1.0859732516109943E-2</v>
      </c>
      <c r="AZ67">
        <v>0.22025130689144135</v>
      </c>
      <c r="BA67">
        <v>0.37410765886306763</v>
      </c>
      <c r="BB67">
        <v>-1.4236870221793652E-2</v>
      </c>
      <c r="BC67">
        <v>0.22479873895645142</v>
      </c>
      <c r="BD67">
        <v>0.3410833477973938</v>
      </c>
      <c r="BE67">
        <v>-2.7594698593020439E-2</v>
      </c>
      <c r="BF67">
        <v>0.23062403500080109</v>
      </c>
      <c r="BG67">
        <v>0.3926241397857666</v>
      </c>
      <c r="BH67">
        <v>-1.4683252200484276E-2</v>
      </c>
      <c r="BI67">
        <v>0.23306970298290253</v>
      </c>
      <c r="BJ67">
        <v>0.4244326651096344</v>
      </c>
      <c r="BK67">
        <v>-4.642023122869432E-4</v>
      </c>
      <c r="BL67">
        <v>0</v>
      </c>
    </row>
    <row r="68" spans="1:64" x14ac:dyDescent="0.3">
      <c r="A68">
        <v>0.24498490989208221</v>
      </c>
      <c r="B68">
        <v>0.61703389883041382</v>
      </c>
      <c r="C68">
        <v>-3.4291960560040025E-7</v>
      </c>
      <c r="D68">
        <v>0.306561678647995</v>
      </c>
      <c r="E68">
        <v>0.59780395030975342</v>
      </c>
      <c r="F68">
        <v>-2.2398436442017555E-2</v>
      </c>
      <c r="G68">
        <v>0.36111950874328613</v>
      </c>
      <c r="H68">
        <v>0.53564321994781494</v>
      </c>
      <c r="I68">
        <v>-3.3571444451808929E-2</v>
      </c>
      <c r="J68">
        <v>0.37068897485733032</v>
      </c>
      <c r="K68">
        <v>0.47475883364677429</v>
      </c>
      <c r="L68">
        <v>-4.4495996087789536E-2</v>
      </c>
      <c r="M68">
        <v>0.33980581164360046</v>
      </c>
      <c r="N68">
        <v>0.43888202309608459</v>
      </c>
      <c r="O68">
        <v>-5.2860718220472336E-2</v>
      </c>
      <c r="P68">
        <v>0.3292706310749054</v>
      </c>
      <c r="Q68">
        <v>0.42163214087486267</v>
      </c>
      <c r="R68">
        <v>-1.9282463937997818E-2</v>
      </c>
      <c r="S68">
        <v>0.34695708751678467</v>
      </c>
      <c r="T68">
        <v>0.36128419637680054</v>
      </c>
      <c r="U68">
        <v>-5.463666096329689E-2</v>
      </c>
      <c r="V68">
        <v>0.34170824289321899</v>
      </c>
      <c r="W68">
        <v>0.40783929824829102</v>
      </c>
      <c r="X68">
        <v>-7.4898429214954376E-2</v>
      </c>
      <c r="Y68">
        <v>0.33452409505844116</v>
      </c>
      <c r="Z68">
        <v>0.45033261179924011</v>
      </c>
      <c r="AA68">
        <v>-8.274029940366745E-2</v>
      </c>
      <c r="AB68">
        <v>0.2821926474571228</v>
      </c>
      <c r="AC68">
        <v>0.41405269503593445</v>
      </c>
      <c r="AD68">
        <v>-2.0937720313668251E-2</v>
      </c>
      <c r="AE68">
        <v>0.28776833415031433</v>
      </c>
      <c r="AF68">
        <v>0.37221887707710266</v>
      </c>
      <c r="AG68">
        <v>-5.32662533223629E-2</v>
      </c>
      <c r="AH68">
        <v>0.28148737549781799</v>
      </c>
      <c r="AI68">
        <v>0.44555360078811646</v>
      </c>
      <c r="AJ68">
        <v>-5.9049386531114578E-2</v>
      </c>
      <c r="AK68">
        <v>0.27851966023445129</v>
      </c>
      <c r="AL68">
        <v>0.48072925209999084</v>
      </c>
      <c r="AM68">
        <v>-5.7149589061737061E-2</v>
      </c>
      <c r="AN68">
        <v>0.2344757467508316</v>
      </c>
      <c r="AO68">
        <v>0.42262572050094604</v>
      </c>
      <c r="AP68">
        <v>-2.7597894892096519E-2</v>
      </c>
      <c r="AQ68">
        <v>0.23816889524459839</v>
      </c>
      <c r="AR68">
        <v>0.38615384697914124</v>
      </c>
      <c r="AS68">
        <v>-5.7749535888433456E-2</v>
      </c>
      <c r="AT68">
        <v>0.24003621935844421</v>
      </c>
      <c r="AU68">
        <v>0.45437955856323242</v>
      </c>
      <c r="AV68">
        <v>-4.588683694601059E-2</v>
      </c>
      <c r="AW68">
        <v>0.24053305387496948</v>
      </c>
      <c r="AX68">
        <v>0.48563697934150696</v>
      </c>
      <c r="AY68">
        <v>-3.2289434224367142E-2</v>
      </c>
      <c r="AZ68">
        <v>0.18648959696292877</v>
      </c>
      <c r="BA68">
        <v>0.44072717428207397</v>
      </c>
      <c r="BB68">
        <v>-3.6342643201351166E-2</v>
      </c>
      <c r="BC68">
        <v>0.19274863600730896</v>
      </c>
      <c r="BD68">
        <v>0.41542482376098633</v>
      </c>
      <c r="BE68">
        <v>-5.2026212215423584E-2</v>
      </c>
      <c r="BF68">
        <v>0.20073533058166504</v>
      </c>
      <c r="BG68">
        <v>0.46588274836540222</v>
      </c>
      <c r="BH68">
        <v>-3.8286875933408737E-2</v>
      </c>
      <c r="BI68">
        <v>0.20342716574668884</v>
      </c>
      <c r="BJ68">
        <v>0.49030610918998718</v>
      </c>
      <c r="BK68">
        <v>-2.4631328880786896E-2</v>
      </c>
      <c r="BL68">
        <v>0</v>
      </c>
    </row>
    <row r="69" spans="1:64" x14ac:dyDescent="0.3">
      <c r="A69">
        <v>0.22913607954978943</v>
      </c>
      <c r="B69">
        <v>0.66636788845062256</v>
      </c>
      <c r="C69">
        <v>-3.6257605984246766E-7</v>
      </c>
      <c r="D69">
        <v>0.28620830178260803</v>
      </c>
      <c r="E69">
        <v>0.63688403367996216</v>
      </c>
      <c r="F69">
        <v>-2.562500536441803E-2</v>
      </c>
      <c r="G69">
        <v>0.34447181224822998</v>
      </c>
      <c r="H69">
        <v>0.56454390287399292</v>
      </c>
      <c r="I69">
        <v>-3.6196086555719376E-2</v>
      </c>
      <c r="J69">
        <v>0.34636762738227844</v>
      </c>
      <c r="K69">
        <v>0.49785420298576355</v>
      </c>
      <c r="L69">
        <v>-4.5018650591373444E-2</v>
      </c>
      <c r="M69">
        <v>0.30548566579818726</v>
      </c>
      <c r="N69">
        <v>0.47188574075698853</v>
      </c>
      <c r="O69">
        <v>-4.9331363290548325E-2</v>
      </c>
      <c r="P69">
        <v>0.29965397715568542</v>
      </c>
      <c r="Q69">
        <v>0.4391028881072998</v>
      </c>
      <c r="R69">
        <v>-1.3909881003201008E-2</v>
      </c>
      <c r="S69">
        <v>0.31697735190391541</v>
      </c>
      <c r="T69">
        <v>0.41572505235671997</v>
      </c>
      <c r="U69">
        <v>-4.94358129799366E-2</v>
      </c>
      <c r="V69">
        <v>0.3110644519329071</v>
      </c>
      <c r="W69">
        <v>0.47827169299125671</v>
      </c>
      <c r="X69">
        <v>-6.7834764719009399E-2</v>
      </c>
      <c r="Y69">
        <v>0.30119988322257996</v>
      </c>
      <c r="Z69">
        <v>0.51159447431564331</v>
      </c>
      <c r="AA69">
        <v>-7.4741922318935394E-2</v>
      </c>
      <c r="AB69">
        <v>0.25244861841201782</v>
      </c>
      <c r="AC69">
        <v>0.43061938881874084</v>
      </c>
      <c r="AD69">
        <v>-1.3859234750270844E-2</v>
      </c>
      <c r="AE69">
        <v>0.25980472564697266</v>
      </c>
      <c r="AF69">
        <v>0.43170100450515747</v>
      </c>
      <c r="AG69">
        <v>-4.4044706970453262E-2</v>
      </c>
      <c r="AH69">
        <v>0.25924187898635864</v>
      </c>
      <c r="AI69">
        <v>0.50968998670578003</v>
      </c>
      <c r="AJ69">
        <v>-4.7621920704841614E-2</v>
      </c>
      <c r="AK69">
        <v>0.25533917546272278</v>
      </c>
      <c r="AL69">
        <v>0.52503830194473267</v>
      </c>
      <c r="AM69">
        <v>-4.4239949434995651E-2</v>
      </c>
      <c r="AN69">
        <v>0.20637178421020508</v>
      </c>
      <c r="AO69">
        <v>0.44384089112281799</v>
      </c>
      <c r="AP69">
        <v>-2.004542201757431E-2</v>
      </c>
      <c r="AQ69">
        <v>0.21503511071205139</v>
      </c>
      <c r="AR69">
        <v>0.4612557590007782</v>
      </c>
      <c r="AS69">
        <v>-4.9152225255966187E-2</v>
      </c>
      <c r="AT69">
        <v>0.22274342179298401</v>
      </c>
      <c r="AU69">
        <v>0.52698791027069092</v>
      </c>
      <c r="AV69">
        <v>-3.9967108517885208E-2</v>
      </c>
      <c r="AW69">
        <v>0.22163420915603638</v>
      </c>
      <c r="AX69">
        <v>0.53556865453720093</v>
      </c>
      <c r="AY69">
        <v>-2.8681479394435883E-2</v>
      </c>
      <c r="AZ69">
        <v>0.16121083498001099</v>
      </c>
      <c r="BA69">
        <v>0.46848776936531067</v>
      </c>
      <c r="BB69">
        <v>-2.8936777263879776E-2</v>
      </c>
      <c r="BC69">
        <v>0.17548325657844543</v>
      </c>
      <c r="BD69">
        <v>0.49042803049087524</v>
      </c>
      <c r="BE69">
        <v>-4.3014999479055405E-2</v>
      </c>
      <c r="BF69">
        <v>0.18672126531600952</v>
      </c>
      <c r="BG69">
        <v>0.53960484266281128</v>
      </c>
      <c r="BH69">
        <v>-3.3138357102870941E-2</v>
      </c>
      <c r="BI69">
        <v>0.18826580047607422</v>
      </c>
      <c r="BJ69">
        <v>0.54661482572555542</v>
      </c>
      <c r="BK69">
        <v>-2.2411759942770004E-2</v>
      </c>
      <c r="BL69">
        <v>0</v>
      </c>
    </row>
    <row r="70" spans="1:64" x14ac:dyDescent="0.3">
      <c r="A70">
        <v>0.21426157653331757</v>
      </c>
      <c r="B70">
        <v>0.69689309597015381</v>
      </c>
      <c r="C70">
        <v>-3.4524884995335015E-7</v>
      </c>
      <c r="D70">
        <v>0.27120959758758545</v>
      </c>
      <c r="E70">
        <v>0.66182732582092285</v>
      </c>
      <c r="F70">
        <v>-2.4985883384943008E-2</v>
      </c>
      <c r="G70">
        <v>0.32952728867530823</v>
      </c>
      <c r="H70">
        <v>0.58261168003082275</v>
      </c>
      <c r="I70">
        <v>-3.4618161618709564E-2</v>
      </c>
      <c r="J70">
        <v>0.32418873906135559</v>
      </c>
      <c r="K70">
        <v>0.51831680536270142</v>
      </c>
      <c r="L70">
        <v>-4.2620245367288589E-2</v>
      </c>
      <c r="M70">
        <v>0.28242415189743042</v>
      </c>
      <c r="N70">
        <v>0.49277684092521667</v>
      </c>
      <c r="O70">
        <v>-4.4765282422304153E-2</v>
      </c>
      <c r="P70">
        <v>0.28659126162528992</v>
      </c>
      <c r="Q70">
        <v>0.46583008766174316</v>
      </c>
      <c r="R70">
        <v>-6.4388159662485123E-3</v>
      </c>
      <c r="S70">
        <v>0.30236300826072693</v>
      </c>
      <c r="T70">
        <v>0.44539901614189148</v>
      </c>
      <c r="U70">
        <v>-4.0715999901294708E-2</v>
      </c>
      <c r="V70">
        <v>0.29695382714271545</v>
      </c>
      <c r="W70">
        <v>0.51334971189498901</v>
      </c>
      <c r="X70">
        <v>-5.8774571865797043E-2</v>
      </c>
      <c r="Y70">
        <v>0.28840279579162598</v>
      </c>
      <c r="Z70">
        <v>0.53720963001251221</v>
      </c>
      <c r="AA70">
        <v>-6.654956191778183E-2</v>
      </c>
      <c r="AB70">
        <v>0.23931798338890076</v>
      </c>
      <c r="AC70">
        <v>0.45742005109786987</v>
      </c>
      <c r="AD70">
        <v>-7.0569026283919811E-3</v>
      </c>
      <c r="AE70">
        <v>0.24773815274238586</v>
      </c>
      <c r="AF70">
        <v>0.45761051774024963</v>
      </c>
      <c r="AG70">
        <v>-3.7457861006259918E-2</v>
      </c>
      <c r="AH70">
        <v>0.24923667311668396</v>
      </c>
      <c r="AI70">
        <v>0.53697973489761353</v>
      </c>
      <c r="AJ70">
        <v>-4.131709411740303E-2</v>
      </c>
      <c r="AK70">
        <v>0.24470366537570953</v>
      </c>
      <c r="AL70">
        <v>0.54465329647064209</v>
      </c>
      <c r="AM70">
        <v>-3.7735383957624435E-2</v>
      </c>
      <c r="AN70">
        <v>0.19399723410606384</v>
      </c>
      <c r="AO70">
        <v>0.47072908282279968</v>
      </c>
      <c r="AP70">
        <v>-1.4467929489910603E-2</v>
      </c>
      <c r="AQ70">
        <v>0.20399235188961029</v>
      </c>
      <c r="AR70">
        <v>0.48385852575302124</v>
      </c>
      <c r="AS70">
        <v>-4.4172853231430054E-2</v>
      </c>
      <c r="AT70">
        <v>0.21400737762451172</v>
      </c>
      <c r="AU70">
        <v>0.55268824100494385</v>
      </c>
      <c r="AV70">
        <v>-3.4648094326257706E-2</v>
      </c>
      <c r="AW70">
        <v>0.21129235625267029</v>
      </c>
      <c r="AX70">
        <v>0.55576920509338379</v>
      </c>
      <c r="AY70">
        <v>-2.3009533062577248E-2</v>
      </c>
      <c r="AZ70">
        <v>0.14974597096443176</v>
      </c>
      <c r="BA70">
        <v>0.49623942375183105</v>
      </c>
      <c r="BB70">
        <v>-2.4602802470326424E-2</v>
      </c>
      <c r="BC70">
        <v>0.16664011776447296</v>
      </c>
      <c r="BD70">
        <v>0.51862418651580811</v>
      </c>
      <c r="BE70">
        <v>-4.0045313537120819E-2</v>
      </c>
      <c r="BF70">
        <v>0.17988619208335876</v>
      </c>
      <c r="BG70">
        <v>0.56710940599441528</v>
      </c>
      <c r="BH70">
        <v>-3.1020799651741982E-2</v>
      </c>
      <c r="BI70">
        <v>0.18085438013076782</v>
      </c>
      <c r="BJ70">
        <v>0.5680088996887207</v>
      </c>
      <c r="BK70">
        <v>-2.0578954368829727E-2</v>
      </c>
      <c r="BL70">
        <v>0</v>
      </c>
    </row>
    <row r="71" spans="1:64" x14ac:dyDescent="0.3">
      <c r="A71">
        <v>0.21454527974128723</v>
      </c>
      <c r="B71">
        <v>0.72725754976272583</v>
      </c>
      <c r="C71">
        <v>-3.2980477726596291E-7</v>
      </c>
      <c r="D71">
        <v>0.26911324262619019</v>
      </c>
      <c r="E71">
        <v>0.69372332096099854</v>
      </c>
      <c r="F71">
        <v>-2.9358461499214172E-2</v>
      </c>
      <c r="G71">
        <v>0.32249215245246887</v>
      </c>
      <c r="H71">
        <v>0.62349236011505127</v>
      </c>
      <c r="I71">
        <v>-4.1745547205209732E-2</v>
      </c>
      <c r="J71">
        <v>0.32241639494895935</v>
      </c>
      <c r="K71">
        <v>0.558418869972229</v>
      </c>
      <c r="L71">
        <v>-5.2154190838336945E-2</v>
      </c>
      <c r="M71">
        <v>0.28991550207138062</v>
      </c>
      <c r="N71">
        <v>0.51985210180282593</v>
      </c>
      <c r="O71">
        <v>-5.6744556874036789E-2</v>
      </c>
      <c r="P71">
        <v>0.28402715921401978</v>
      </c>
      <c r="Q71">
        <v>0.49969816207885742</v>
      </c>
      <c r="R71">
        <v>-1.0598879307508469E-2</v>
      </c>
      <c r="S71">
        <v>0.28611359000205994</v>
      </c>
      <c r="T71">
        <v>0.47324898838996887</v>
      </c>
      <c r="U71">
        <v>-4.7034662216901779E-2</v>
      </c>
      <c r="V71">
        <v>0.28703594207763672</v>
      </c>
      <c r="W71">
        <v>0.54560118913650513</v>
      </c>
      <c r="X71">
        <v>-6.5821483731269836E-2</v>
      </c>
      <c r="Y71">
        <v>0.28878265619277954</v>
      </c>
      <c r="Z71">
        <v>0.57721084356307983</v>
      </c>
      <c r="AA71">
        <v>-7.2583116590976715E-2</v>
      </c>
      <c r="AB71">
        <v>0.23683792352676392</v>
      </c>
      <c r="AC71">
        <v>0.49488204717636108</v>
      </c>
      <c r="AD71">
        <v>-8.7257623672485352E-3</v>
      </c>
      <c r="AE71">
        <v>0.23800620436668396</v>
      </c>
      <c r="AF71">
        <v>0.4851803183555603</v>
      </c>
      <c r="AG71">
        <v>-4.1538484394550323E-2</v>
      </c>
      <c r="AH71">
        <v>0.24213343858718872</v>
      </c>
      <c r="AI71">
        <v>0.57010847330093384</v>
      </c>
      <c r="AJ71">
        <v>-4.5515496283769608E-2</v>
      </c>
      <c r="AK71">
        <v>0.24276810884475708</v>
      </c>
      <c r="AL71">
        <v>0.58776021003723145</v>
      </c>
      <c r="AM71">
        <v>-4.0691118687391281E-2</v>
      </c>
      <c r="AN71">
        <v>0.19065846502780914</v>
      </c>
      <c r="AO71">
        <v>0.50841939449310303</v>
      </c>
      <c r="AP71">
        <v>-1.3919537886977196E-2</v>
      </c>
      <c r="AQ71">
        <v>0.19245633482933044</v>
      </c>
      <c r="AR71">
        <v>0.5097346305847168</v>
      </c>
      <c r="AS71">
        <v>-4.7508951276540756E-2</v>
      </c>
      <c r="AT71">
        <v>0.2040659487247467</v>
      </c>
      <c r="AU71">
        <v>0.58454257249832153</v>
      </c>
      <c r="AV71">
        <v>-3.6860443651676178E-2</v>
      </c>
      <c r="AW71">
        <v>0.20810028910636902</v>
      </c>
      <c r="AX71">
        <v>0.5995602011680603</v>
      </c>
      <c r="AY71">
        <v>-2.2114809602499008E-2</v>
      </c>
      <c r="AZ71">
        <v>0.14423242211341858</v>
      </c>
      <c r="BA71">
        <v>0.53331708908081055</v>
      </c>
      <c r="BB71">
        <v>-2.1851059049367905E-2</v>
      </c>
      <c r="BC71">
        <v>0.15186186134815216</v>
      </c>
      <c r="BD71">
        <v>0.53994494676589966</v>
      </c>
      <c r="BE71">
        <v>-4.0331974625587463E-2</v>
      </c>
      <c r="BF71">
        <v>0.16691303253173828</v>
      </c>
      <c r="BG71">
        <v>0.59353780746459961</v>
      </c>
      <c r="BH71">
        <v>-2.9663078486919403E-2</v>
      </c>
      <c r="BI71">
        <v>0.17286300659179688</v>
      </c>
      <c r="BJ71">
        <v>0.60643291473388672</v>
      </c>
      <c r="BK71">
        <v>-1.6156865283846855E-2</v>
      </c>
      <c r="BL71">
        <v>0</v>
      </c>
    </row>
    <row r="72" spans="1:64" x14ac:dyDescent="0.3">
      <c r="A72">
        <v>0.22743360698223114</v>
      </c>
      <c r="B72">
        <v>0.76477903127670288</v>
      </c>
      <c r="C72">
        <v>-3.3006341482177959E-7</v>
      </c>
      <c r="D72">
        <v>0.27664673328399658</v>
      </c>
      <c r="E72">
        <v>0.73014497756958008</v>
      </c>
      <c r="F72">
        <v>-2.5259524583816528E-2</v>
      </c>
      <c r="G72">
        <v>0.32842093706130981</v>
      </c>
      <c r="H72">
        <v>0.66167402267456055</v>
      </c>
      <c r="I72">
        <v>-4.043925553560257E-2</v>
      </c>
      <c r="J72">
        <v>0.32616317272186279</v>
      </c>
      <c r="K72">
        <v>0.59920316934585571</v>
      </c>
      <c r="L72">
        <v>-5.3636346012353897E-2</v>
      </c>
      <c r="M72">
        <v>0.28811919689178467</v>
      </c>
      <c r="N72">
        <v>0.56961530447006226</v>
      </c>
      <c r="O72">
        <v>-6.1127249151468277E-2</v>
      </c>
      <c r="P72">
        <v>0.27960580587387085</v>
      </c>
      <c r="Q72">
        <v>0.50736260414123535</v>
      </c>
      <c r="R72">
        <v>-1.3680852018296719E-2</v>
      </c>
      <c r="S72">
        <v>0.29498448967933655</v>
      </c>
      <c r="T72">
        <v>0.51712006330490112</v>
      </c>
      <c r="U72">
        <v>-4.5941192656755447E-2</v>
      </c>
      <c r="V72">
        <v>0.30038732290267944</v>
      </c>
      <c r="W72">
        <v>0.58238387107849121</v>
      </c>
      <c r="X72">
        <v>-6.2790684401988983E-2</v>
      </c>
      <c r="Y72">
        <v>0.29658341407775879</v>
      </c>
      <c r="Z72">
        <v>0.59830701351165771</v>
      </c>
      <c r="AA72">
        <v>-7.0540696382522583E-2</v>
      </c>
      <c r="AB72">
        <v>0.23168365657329559</v>
      </c>
      <c r="AC72">
        <v>0.49971404671669006</v>
      </c>
      <c r="AD72">
        <v>-1.5020296908915043E-2</v>
      </c>
      <c r="AE72">
        <v>0.25121337175369263</v>
      </c>
      <c r="AF72">
        <v>0.54231983423233032</v>
      </c>
      <c r="AG72">
        <v>-4.0954887866973877E-2</v>
      </c>
      <c r="AH72">
        <v>0.25911429524421692</v>
      </c>
      <c r="AI72">
        <v>0.617911696434021</v>
      </c>
      <c r="AJ72">
        <v>-4.5407172292470932E-2</v>
      </c>
      <c r="AK72">
        <v>0.25326740741729736</v>
      </c>
      <c r="AL72">
        <v>0.61311841011047363</v>
      </c>
      <c r="AM72">
        <v>-4.4048134237527847E-2</v>
      </c>
      <c r="AN72">
        <v>0.1877458393573761</v>
      </c>
      <c r="AO72">
        <v>0.52064347267150879</v>
      </c>
      <c r="AP72">
        <v>-2.1839000284671783E-2</v>
      </c>
      <c r="AQ72">
        <v>0.21092377603054047</v>
      </c>
      <c r="AR72">
        <v>0.57780283689498901</v>
      </c>
      <c r="AS72">
        <v>-4.9772754311561584E-2</v>
      </c>
      <c r="AT72">
        <v>0.22366076707839966</v>
      </c>
      <c r="AU72">
        <v>0.63974761962890625</v>
      </c>
      <c r="AV72">
        <v>-4.3570037931203842E-2</v>
      </c>
      <c r="AW72">
        <v>0.2188757061958313</v>
      </c>
      <c r="AX72">
        <v>0.63193702697753906</v>
      </c>
      <c r="AY72">
        <v>-3.4915231168270111E-2</v>
      </c>
      <c r="AZ72">
        <v>0.14702135324478149</v>
      </c>
      <c r="BA72">
        <v>0.55502480268478394</v>
      </c>
      <c r="BB72">
        <v>-3.1346186995506287E-2</v>
      </c>
      <c r="BC72">
        <v>0.17195993661880493</v>
      </c>
      <c r="BD72">
        <v>0.60853105783462524</v>
      </c>
      <c r="BE72">
        <v>-4.698823019862175E-2</v>
      </c>
      <c r="BF72">
        <v>0.18732567131519318</v>
      </c>
      <c r="BG72">
        <v>0.65332925319671631</v>
      </c>
      <c r="BH72">
        <v>-4.0641695261001587E-2</v>
      </c>
      <c r="BI72">
        <v>0.18493294715881348</v>
      </c>
      <c r="BJ72">
        <v>0.64895564317703247</v>
      </c>
      <c r="BK72">
        <v>-3.190239891409874E-2</v>
      </c>
      <c r="BL72">
        <v>0</v>
      </c>
    </row>
    <row r="73" spans="1:64" x14ac:dyDescent="0.3">
      <c r="A73">
        <v>0.23748111724853516</v>
      </c>
      <c r="B73">
        <v>0.77268767356872559</v>
      </c>
      <c r="C73">
        <v>-3.7412442566164827E-7</v>
      </c>
      <c r="D73">
        <v>0.29519551992416382</v>
      </c>
      <c r="E73">
        <v>0.73959124088287354</v>
      </c>
      <c r="F73">
        <v>-2.3557009175419807E-2</v>
      </c>
      <c r="G73">
        <v>0.35156700015068054</v>
      </c>
      <c r="H73">
        <v>0.66502022743225098</v>
      </c>
      <c r="I73">
        <v>-3.2442063093185425E-2</v>
      </c>
      <c r="J73">
        <v>0.35346052050590515</v>
      </c>
      <c r="K73">
        <v>0.6043735146522522</v>
      </c>
      <c r="L73">
        <v>-4.0621258318424225E-2</v>
      </c>
      <c r="M73">
        <v>0.31385943293571472</v>
      </c>
      <c r="N73">
        <v>0.59158152341842651</v>
      </c>
      <c r="O73">
        <v>-4.3462071567773819E-2</v>
      </c>
      <c r="P73">
        <v>0.29394757747650146</v>
      </c>
      <c r="Q73">
        <v>0.54180061817169189</v>
      </c>
      <c r="R73">
        <v>-5.8544273488223553E-3</v>
      </c>
      <c r="S73">
        <v>0.30338689684867859</v>
      </c>
      <c r="T73">
        <v>0.51820880174636841</v>
      </c>
      <c r="U73">
        <v>-3.8272123783826828E-2</v>
      </c>
      <c r="V73">
        <v>0.30688196420669556</v>
      </c>
      <c r="W73">
        <v>0.59077197313308716</v>
      </c>
      <c r="X73">
        <v>-5.4475650191307068E-2</v>
      </c>
      <c r="Y73">
        <v>0.30835217237472534</v>
      </c>
      <c r="Z73">
        <v>0.60647058486938477</v>
      </c>
      <c r="AA73">
        <v>-6.1315111815929413E-2</v>
      </c>
      <c r="AB73">
        <v>0.25094959139823914</v>
      </c>
      <c r="AC73">
        <v>0.543709397315979</v>
      </c>
      <c r="AD73">
        <v>-7.397855632007122E-3</v>
      </c>
      <c r="AE73">
        <v>0.25481688976287842</v>
      </c>
      <c r="AF73">
        <v>0.52776020765304565</v>
      </c>
      <c r="AG73">
        <v>-3.6986134946346283E-2</v>
      </c>
      <c r="AH73">
        <v>0.25970190763473511</v>
      </c>
      <c r="AI73">
        <v>0.61028367280960083</v>
      </c>
      <c r="AJ73">
        <v>-3.853335976600647E-2</v>
      </c>
      <c r="AK73">
        <v>0.26145634055137634</v>
      </c>
      <c r="AL73">
        <v>0.62070852518081665</v>
      </c>
      <c r="AM73">
        <v>-3.3330697566270828E-2</v>
      </c>
      <c r="AN73">
        <v>0.20814773440361023</v>
      </c>
      <c r="AO73">
        <v>0.56144070625305176</v>
      </c>
      <c r="AP73">
        <v>-1.5396297909319401E-2</v>
      </c>
      <c r="AQ73">
        <v>0.20934408903121948</v>
      </c>
      <c r="AR73">
        <v>0.55265676975250244</v>
      </c>
      <c r="AS73">
        <v>-4.3550945818424225E-2</v>
      </c>
      <c r="AT73">
        <v>0.22026053071022034</v>
      </c>
      <c r="AU73">
        <v>0.62548351287841797</v>
      </c>
      <c r="AV73">
        <v>-2.9145391657948494E-2</v>
      </c>
      <c r="AW73">
        <v>0.22365221381187439</v>
      </c>
      <c r="AX73">
        <v>0.63718616962432861</v>
      </c>
      <c r="AY73">
        <v>-1.3977497816085815E-2</v>
      </c>
      <c r="AZ73">
        <v>0.16426599025726318</v>
      </c>
      <c r="BA73">
        <v>0.58912169933319092</v>
      </c>
      <c r="BB73">
        <v>-2.615702897310257E-2</v>
      </c>
      <c r="BC73">
        <v>0.1692255437374115</v>
      </c>
      <c r="BD73">
        <v>0.58514076471328735</v>
      </c>
      <c r="BE73">
        <v>-3.7344086915254593E-2</v>
      </c>
      <c r="BF73">
        <v>0.18144175410270691</v>
      </c>
      <c r="BG73">
        <v>0.63524609804153442</v>
      </c>
      <c r="BH73">
        <v>-2.3097705096006393E-2</v>
      </c>
      <c r="BI73">
        <v>0.18657708168029785</v>
      </c>
      <c r="BJ73">
        <v>0.64615589380264282</v>
      </c>
      <c r="BK73">
        <v>-9.4536589458584785E-3</v>
      </c>
      <c r="BL73">
        <v>0</v>
      </c>
    </row>
    <row r="74" spans="1:64" x14ac:dyDescent="0.3">
      <c r="A74">
        <v>0.28574687242507935</v>
      </c>
      <c r="B74">
        <v>0.76530414819717407</v>
      </c>
      <c r="C74">
        <v>-1.1631245655507882E-7</v>
      </c>
      <c r="D74">
        <v>0.33715400099754333</v>
      </c>
      <c r="E74">
        <v>0.74389851093292236</v>
      </c>
      <c r="F74">
        <v>-4.9126844853162766E-2</v>
      </c>
      <c r="G74">
        <v>0.37939208745956421</v>
      </c>
      <c r="H74">
        <v>0.68527758121490479</v>
      </c>
      <c r="I74">
        <v>-7.5591839849948883E-2</v>
      </c>
      <c r="J74">
        <v>0.39062485098838806</v>
      </c>
      <c r="K74">
        <v>0.63004106283187866</v>
      </c>
      <c r="L74">
        <v>-9.6413157880306244E-2</v>
      </c>
      <c r="M74">
        <v>0.38564279675483704</v>
      </c>
      <c r="N74">
        <v>0.59817296266555786</v>
      </c>
      <c r="O74">
        <v>-0.112226702272892</v>
      </c>
      <c r="P74">
        <v>0.34981116652488708</v>
      </c>
      <c r="Q74">
        <v>0.53161001205444336</v>
      </c>
      <c r="R74">
        <v>-3.8386721163988113E-2</v>
      </c>
      <c r="S74">
        <v>0.36485269665718079</v>
      </c>
      <c r="T74">
        <v>0.56097126007080078</v>
      </c>
      <c r="U74">
        <v>-9.0077526867389679E-2</v>
      </c>
      <c r="V74">
        <v>0.36718285083770752</v>
      </c>
      <c r="W74">
        <v>0.61255598068237305</v>
      </c>
      <c r="X74">
        <v>-0.123717300593853</v>
      </c>
      <c r="Y74">
        <v>0.37456128001213074</v>
      </c>
      <c r="Z74">
        <v>0.61923760175704956</v>
      </c>
      <c r="AA74">
        <v>-0.14215603470802307</v>
      </c>
      <c r="AB74">
        <v>0.30297979712486267</v>
      </c>
      <c r="AC74">
        <v>0.52164894342422485</v>
      </c>
      <c r="AD74">
        <v>-3.1347136944532394E-2</v>
      </c>
      <c r="AE74">
        <v>0.31834173202514648</v>
      </c>
      <c r="AF74">
        <v>0.5579153299331665</v>
      </c>
      <c r="AG74">
        <v>-7.7016457915306091E-2</v>
      </c>
      <c r="AH74">
        <v>0.31798562407493591</v>
      </c>
      <c r="AI74">
        <v>0.6243322491645813</v>
      </c>
      <c r="AJ74">
        <v>-8.9254610240459442E-2</v>
      </c>
      <c r="AK74">
        <v>0.32035455107688904</v>
      </c>
      <c r="AL74">
        <v>0.6301533579826355</v>
      </c>
      <c r="AM74">
        <v>-9.1292880475521088E-2</v>
      </c>
      <c r="AN74">
        <v>0.25738498568534851</v>
      </c>
      <c r="AO74">
        <v>0.53640693426132202</v>
      </c>
      <c r="AP74">
        <v>-3.2818824052810669E-2</v>
      </c>
      <c r="AQ74">
        <v>0.27032104134559631</v>
      </c>
      <c r="AR74">
        <v>0.57376164197921753</v>
      </c>
      <c r="AS74">
        <v>-7.7520556747913361E-2</v>
      </c>
      <c r="AT74">
        <v>0.27386206388473511</v>
      </c>
      <c r="AU74">
        <v>0.6349329948425293</v>
      </c>
      <c r="AV74">
        <v>-7.1149662137031555E-2</v>
      </c>
      <c r="AW74">
        <v>0.27674686908721924</v>
      </c>
      <c r="AX74">
        <v>0.64380824565887451</v>
      </c>
      <c r="AY74">
        <v>-5.8907609432935715E-2</v>
      </c>
      <c r="AZ74">
        <v>0.21645037829875946</v>
      </c>
      <c r="BA74">
        <v>0.56878989934921265</v>
      </c>
      <c r="BB74">
        <v>-3.8901705294847488E-2</v>
      </c>
      <c r="BC74">
        <v>0.22369232773780823</v>
      </c>
      <c r="BD74">
        <v>0.59406560659408569</v>
      </c>
      <c r="BE74">
        <v>-6.6627383232116699E-2</v>
      </c>
      <c r="BF74">
        <v>0.23163251578807831</v>
      </c>
      <c r="BG74">
        <v>0.64167326688766479</v>
      </c>
      <c r="BH74">
        <v>-6.0555078089237213E-2</v>
      </c>
      <c r="BI74">
        <v>0.23745653033256531</v>
      </c>
      <c r="BJ74">
        <v>0.65357154607772827</v>
      </c>
      <c r="BK74">
        <v>-4.9725711345672607E-2</v>
      </c>
      <c r="BL74">
        <v>0</v>
      </c>
    </row>
    <row r="75" spans="1:64" x14ac:dyDescent="0.3">
      <c r="A75">
        <v>0.33034101128578186</v>
      </c>
      <c r="B75">
        <v>0.76547282934188843</v>
      </c>
      <c r="C75">
        <v>-6.8979318257333944E-8</v>
      </c>
      <c r="D75">
        <v>0.37763175368309021</v>
      </c>
      <c r="E75">
        <v>0.74042177200317383</v>
      </c>
      <c r="F75">
        <v>-5.0732649862766266E-2</v>
      </c>
      <c r="G75">
        <v>0.41478952765464783</v>
      </c>
      <c r="H75">
        <v>0.6772921085357666</v>
      </c>
      <c r="I75">
        <v>-8.1357792019844055E-2</v>
      </c>
      <c r="J75">
        <v>0.42469891905784607</v>
      </c>
      <c r="K75">
        <v>0.62887334823608398</v>
      </c>
      <c r="L75">
        <v>-0.10588114708662033</v>
      </c>
      <c r="M75">
        <v>0.43245214223861694</v>
      </c>
      <c r="N75">
        <v>0.60358071327209473</v>
      </c>
      <c r="O75">
        <v>-0.12366010993719101</v>
      </c>
      <c r="P75">
        <v>0.3820437490940094</v>
      </c>
      <c r="Q75">
        <v>0.52435100078582764</v>
      </c>
      <c r="R75">
        <v>-4.4788137078285217E-2</v>
      </c>
      <c r="S75">
        <v>0.42101287841796875</v>
      </c>
      <c r="T75">
        <v>0.54436790943145752</v>
      </c>
      <c r="U75">
        <v>-9.7919240593910217E-2</v>
      </c>
      <c r="V75">
        <v>0.42081552743911743</v>
      </c>
      <c r="W75">
        <v>0.61280035972595215</v>
      </c>
      <c r="X75">
        <v>-0.12987270951271057</v>
      </c>
      <c r="Y75">
        <v>0.41509127616882324</v>
      </c>
      <c r="Z75">
        <v>0.61943686008453369</v>
      </c>
      <c r="AA75">
        <v>-0.14785462617874146</v>
      </c>
      <c r="AB75">
        <v>0.34226429462432861</v>
      </c>
      <c r="AC75">
        <v>0.51766687631607056</v>
      </c>
      <c r="AD75">
        <v>-3.9028078317642212E-2</v>
      </c>
      <c r="AE75">
        <v>0.39061444997787476</v>
      </c>
      <c r="AF75">
        <v>0.54201698303222656</v>
      </c>
      <c r="AG75">
        <v>-8.6934901773929596E-2</v>
      </c>
      <c r="AH75">
        <v>0.39094507694244385</v>
      </c>
      <c r="AI75">
        <v>0.61836260557174683</v>
      </c>
      <c r="AJ75">
        <v>-9.6508175134658813E-2</v>
      </c>
      <c r="AK75">
        <v>0.38568496704101563</v>
      </c>
      <c r="AL75">
        <v>0.61967182159423828</v>
      </c>
      <c r="AM75">
        <v>-9.670662134885788E-2</v>
      </c>
      <c r="AN75">
        <v>0.30538982152938843</v>
      </c>
      <c r="AO75">
        <v>0.53507554531097412</v>
      </c>
      <c r="AP75">
        <v>-4.1952822357416153E-2</v>
      </c>
      <c r="AQ75">
        <v>0.35750404000282288</v>
      </c>
      <c r="AR75">
        <v>0.56344866752624512</v>
      </c>
      <c r="AS75">
        <v>-8.6139701306819916E-2</v>
      </c>
      <c r="AT75">
        <v>0.36357733607292175</v>
      </c>
      <c r="AU75">
        <v>0.62887018918991089</v>
      </c>
      <c r="AV75">
        <v>-7.5871542096138E-2</v>
      </c>
      <c r="AW75">
        <v>0.35858064889907837</v>
      </c>
      <c r="AX75">
        <v>0.63242816925048828</v>
      </c>
      <c r="AY75">
        <v>-6.1831206083297729E-2</v>
      </c>
      <c r="AZ75">
        <v>0.2723565399646759</v>
      </c>
      <c r="BA75">
        <v>0.56610846519470215</v>
      </c>
      <c r="BB75">
        <v>-4.9879167228937149E-2</v>
      </c>
      <c r="BC75">
        <v>0.32326161861419678</v>
      </c>
      <c r="BD75">
        <v>0.58914917707443237</v>
      </c>
      <c r="BE75">
        <v>-7.5273782014846802E-2</v>
      </c>
      <c r="BF75">
        <v>0.33500891923904419</v>
      </c>
      <c r="BG75">
        <v>0.63683038949966431</v>
      </c>
      <c r="BH75">
        <v>-6.7268364131450653E-2</v>
      </c>
      <c r="BI75">
        <v>0.33402556180953979</v>
      </c>
      <c r="BJ75">
        <v>0.64376312494277954</v>
      </c>
      <c r="BK75">
        <v>-5.6397862732410431E-2</v>
      </c>
      <c r="BL75">
        <v>0</v>
      </c>
    </row>
    <row r="76" spans="1:64" x14ac:dyDescent="0.3">
      <c r="A76">
        <v>0.3517412543296814</v>
      </c>
      <c r="B76">
        <v>0.76358509063720703</v>
      </c>
      <c r="C76">
        <v>2.6651221674001135E-7</v>
      </c>
      <c r="D76">
        <v>0.40092960000038147</v>
      </c>
      <c r="E76">
        <v>0.72642964124679565</v>
      </c>
      <c r="F76">
        <v>-2.9607664793729782E-2</v>
      </c>
      <c r="G76">
        <v>0.43821254372596741</v>
      </c>
      <c r="H76">
        <v>0.65727359056472778</v>
      </c>
      <c r="I76">
        <v>-4.8993680626153946E-2</v>
      </c>
      <c r="J76">
        <v>0.45826190710067749</v>
      </c>
      <c r="K76">
        <v>0.60261297225952148</v>
      </c>
      <c r="L76">
        <v>-6.6491939127445221E-2</v>
      </c>
      <c r="M76">
        <v>0.47618281841278076</v>
      </c>
      <c r="N76">
        <v>0.55992883443832397</v>
      </c>
      <c r="O76">
        <v>-8.0742351710796356E-2</v>
      </c>
      <c r="P76">
        <v>0.38516858220100403</v>
      </c>
      <c r="Q76">
        <v>0.52128410339355469</v>
      </c>
      <c r="R76">
        <v>-2.8123456984758377E-2</v>
      </c>
      <c r="S76">
        <v>0.45843714475631714</v>
      </c>
      <c r="T76">
        <v>0.52953094244003296</v>
      </c>
      <c r="U76">
        <v>-7.1791976690292358E-2</v>
      </c>
      <c r="V76">
        <v>0.50366991758346558</v>
      </c>
      <c r="W76">
        <v>0.56160891056060791</v>
      </c>
      <c r="X76">
        <v>-0.10298824310302734</v>
      </c>
      <c r="Y76">
        <v>0.53300207853317261</v>
      </c>
      <c r="Z76">
        <v>0.57387417554855347</v>
      </c>
      <c r="AA76">
        <v>-0.12034589052200317</v>
      </c>
      <c r="AB76">
        <v>0.36459559202194214</v>
      </c>
      <c r="AC76">
        <v>0.51849353313446045</v>
      </c>
      <c r="AD76">
        <v>-2.9197581112384796E-2</v>
      </c>
      <c r="AE76">
        <v>0.4484826922416687</v>
      </c>
      <c r="AF76">
        <v>0.53532803058624268</v>
      </c>
      <c r="AG76">
        <v>-6.7418590188026428E-2</v>
      </c>
      <c r="AH76">
        <v>0.4904826283454895</v>
      </c>
      <c r="AI76">
        <v>0.57343894243240356</v>
      </c>
      <c r="AJ76">
        <v>-8.214927464723587E-2</v>
      </c>
      <c r="AK76">
        <v>0.51735764741897583</v>
      </c>
      <c r="AL76">
        <v>0.58305126428604126</v>
      </c>
      <c r="AM76">
        <v>-8.7796568870544434E-2</v>
      </c>
      <c r="AN76">
        <v>0.35191237926483154</v>
      </c>
      <c r="AO76">
        <v>0.53999489545822144</v>
      </c>
      <c r="AP76">
        <v>-3.5565931349992752E-2</v>
      </c>
      <c r="AQ76">
        <v>0.43525546789169312</v>
      </c>
      <c r="AR76">
        <v>0.55892014503479004</v>
      </c>
      <c r="AS76">
        <v>-7.2788834571838379E-2</v>
      </c>
      <c r="AT76">
        <v>0.46567702293395996</v>
      </c>
      <c r="AU76">
        <v>0.60329943895339966</v>
      </c>
      <c r="AV76">
        <v>-6.9665446877479553E-2</v>
      </c>
      <c r="AW76">
        <v>0.48234981298446655</v>
      </c>
      <c r="AX76">
        <v>0.62045383453369141</v>
      </c>
      <c r="AY76">
        <v>-6.0536477714776993E-2</v>
      </c>
      <c r="AZ76">
        <v>0.34458312392234802</v>
      </c>
      <c r="BA76">
        <v>0.57788163423538208</v>
      </c>
      <c r="BB76">
        <v>-4.5329265296459198E-2</v>
      </c>
      <c r="BC76">
        <v>0.41400694847106934</v>
      </c>
      <c r="BD76">
        <v>0.58279943466186523</v>
      </c>
      <c r="BE76">
        <v>-6.9723755121231079E-2</v>
      </c>
      <c r="BF76">
        <v>0.43941199779510498</v>
      </c>
      <c r="BG76">
        <v>0.61491572856903076</v>
      </c>
      <c r="BH76">
        <v>-6.4425028860569E-2</v>
      </c>
      <c r="BI76">
        <v>0.45262020826339722</v>
      </c>
      <c r="BJ76">
        <v>0.63124281167984009</v>
      </c>
      <c r="BK76">
        <v>-5.4541107267141342E-2</v>
      </c>
      <c r="BL76">
        <v>0</v>
      </c>
    </row>
    <row r="77" spans="1:64" x14ac:dyDescent="0.3">
      <c r="A77">
        <v>0.46195119619369507</v>
      </c>
      <c r="B77">
        <v>0.76403129100799561</v>
      </c>
      <c r="C77">
        <v>-1.1181027304019153E-7</v>
      </c>
      <c r="D77">
        <v>0.52170509099960327</v>
      </c>
      <c r="E77">
        <v>0.73608756065368652</v>
      </c>
      <c r="F77">
        <v>-2.2150833159685135E-2</v>
      </c>
      <c r="G77">
        <v>0.57880109548568726</v>
      </c>
      <c r="H77">
        <v>0.67137598991394043</v>
      </c>
      <c r="I77">
        <v>-3.8932818919420242E-2</v>
      </c>
      <c r="J77">
        <v>0.60341775417327881</v>
      </c>
      <c r="K77">
        <v>0.62399250268936157</v>
      </c>
      <c r="L77">
        <v>-5.5223472416400909E-2</v>
      </c>
      <c r="M77">
        <v>0.6101112961769104</v>
      </c>
      <c r="N77">
        <v>0.62308371067047119</v>
      </c>
      <c r="O77">
        <v>-6.721784919500351E-2</v>
      </c>
      <c r="P77">
        <v>0.51624584197998047</v>
      </c>
      <c r="Q77">
        <v>0.52008020877838135</v>
      </c>
      <c r="R77">
        <v>-1.4501872472465038E-2</v>
      </c>
      <c r="S77">
        <v>0.58037978410720825</v>
      </c>
      <c r="T77">
        <v>0.55261659622192383</v>
      </c>
      <c r="U77">
        <v>-4.5064348727464676E-2</v>
      </c>
      <c r="V77">
        <v>0.57010871171951294</v>
      </c>
      <c r="W77">
        <v>0.61763733625411987</v>
      </c>
      <c r="X77">
        <v>-6.6241331398487091E-2</v>
      </c>
      <c r="Y77">
        <v>0.54909765720367432</v>
      </c>
      <c r="Z77">
        <v>0.62994211912155151</v>
      </c>
      <c r="AA77">
        <v>-7.9465523362159729E-2</v>
      </c>
      <c r="AB77">
        <v>0.47825208306312561</v>
      </c>
      <c r="AC77">
        <v>0.52173155546188354</v>
      </c>
      <c r="AD77">
        <v>-1.9364899024367332E-2</v>
      </c>
      <c r="AE77">
        <v>0.55150747299194336</v>
      </c>
      <c r="AF77">
        <v>0.56497210264205933</v>
      </c>
      <c r="AG77">
        <v>-4.5165311545133591E-2</v>
      </c>
      <c r="AH77">
        <v>0.54288119077682495</v>
      </c>
      <c r="AI77">
        <v>0.62810498476028442</v>
      </c>
      <c r="AJ77">
        <v>-5.0328616052865982E-2</v>
      </c>
      <c r="AK77">
        <v>0.52145099639892578</v>
      </c>
      <c r="AL77">
        <v>0.63764101266860962</v>
      </c>
      <c r="AM77">
        <v>-5.257362499833107E-2</v>
      </c>
      <c r="AN77">
        <v>0.44436037540435791</v>
      </c>
      <c r="AO77">
        <v>0.54247236251831055</v>
      </c>
      <c r="AP77">
        <v>-2.9280411079525948E-2</v>
      </c>
      <c r="AQ77">
        <v>0.51914501190185547</v>
      </c>
      <c r="AR77">
        <v>0.58449774980545044</v>
      </c>
      <c r="AS77">
        <v>-5.423356220126152E-2</v>
      </c>
      <c r="AT77">
        <v>0.51434987783432007</v>
      </c>
      <c r="AU77">
        <v>0.64169919490814209</v>
      </c>
      <c r="AV77">
        <v>-4.5848798006772995E-2</v>
      </c>
      <c r="AW77">
        <v>0.49421969056129456</v>
      </c>
      <c r="AX77">
        <v>0.65102624893188477</v>
      </c>
      <c r="AY77">
        <v>-3.80701944231987E-2</v>
      </c>
      <c r="AZ77">
        <v>0.41523173451423645</v>
      </c>
      <c r="BA77">
        <v>0.57835584878921509</v>
      </c>
      <c r="BB77">
        <v>-4.1883986443281174E-2</v>
      </c>
      <c r="BC77">
        <v>0.48780566453933716</v>
      </c>
      <c r="BD77">
        <v>0.60596996545791626</v>
      </c>
      <c r="BE77">
        <v>-5.5764935910701752E-2</v>
      </c>
      <c r="BF77">
        <v>0.48682397603988647</v>
      </c>
      <c r="BG77">
        <v>0.65151447057723999</v>
      </c>
      <c r="BH77">
        <v>-4.674762487411499E-2</v>
      </c>
      <c r="BI77">
        <v>0.46747881174087524</v>
      </c>
      <c r="BJ77">
        <v>0.663349449634552</v>
      </c>
      <c r="BK77">
        <v>-3.8635700941085815E-2</v>
      </c>
      <c r="BL77">
        <v>0</v>
      </c>
    </row>
    <row r="78" spans="1:64" x14ac:dyDescent="0.3">
      <c r="A78">
        <v>0.41174173355102539</v>
      </c>
      <c r="B78">
        <v>0.77023297548294067</v>
      </c>
      <c r="C78">
        <v>-3.4300903450912301E-8</v>
      </c>
      <c r="D78">
        <v>0.46756064891815186</v>
      </c>
      <c r="E78">
        <v>0.73008263111114502</v>
      </c>
      <c r="F78">
        <v>-1.1490825563669205E-2</v>
      </c>
      <c r="G78">
        <v>0.50377142429351807</v>
      </c>
      <c r="H78">
        <v>0.65890723466873169</v>
      </c>
      <c r="I78">
        <v>-2.0993838086724281E-2</v>
      </c>
      <c r="J78">
        <v>0.52053594589233398</v>
      </c>
      <c r="K78">
        <v>0.60143852233886719</v>
      </c>
      <c r="L78">
        <v>-3.2768767327070236E-2</v>
      </c>
      <c r="M78">
        <v>0.53049737215042114</v>
      </c>
      <c r="N78">
        <v>0.55737638473510742</v>
      </c>
      <c r="O78">
        <v>-4.0236983448266983E-2</v>
      </c>
      <c r="P78">
        <v>0.44522413611412048</v>
      </c>
      <c r="Q78">
        <v>0.53130805492401123</v>
      </c>
      <c r="R78">
        <v>-1.7355035524815321E-3</v>
      </c>
      <c r="S78">
        <v>0.5167810320854187</v>
      </c>
      <c r="T78">
        <v>0.52901995182037354</v>
      </c>
      <c r="U78">
        <v>-3.8206737488508224E-2</v>
      </c>
      <c r="V78">
        <v>0.55122053623199463</v>
      </c>
      <c r="W78">
        <v>0.57369375228881836</v>
      </c>
      <c r="X78">
        <v>-6.1610180884599686E-2</v>
      </c>
      <c r="Y78">
        <v>0.56669014692306519</v>
      </c>
      <c r="Z78">
        <v>0.59205639362335205</v>
      </c>
      <c r="AA78">
        <v>-7.2630822658538818E-2</v>
      </c>
      <c r="AB78">
        <v>0.42474687099456787</v>
      </c>
      <c r="AC78">
        <v>0.52974474430084229</v>
      </c>
      <c r="AD78">
        <v>-9.0364767238497734E-3</v>
      </c>
      <c r="AE78">
        <v>0.50795727968215942</v>
      </c>
      <c r="AF78">
        <v>0.54398918151855469</v>
      </c>
      <c r="AG78">
        <v>-3.8273751735687256E-2</v>
      </c>
      <c r="AH78">
        <v>0.53267180919647217</v>
      </c>
      <c r="AI78">
        <v>0.59673166275024414</v>
      </c>
      <c r="AJ78">
        <v>-4.4428035616874695E-2</v>
      </c>
      <c r="AK78">
        <v>0.53968143463134766</v>
      </c>
      <c r="AL78">
        <v>0.60914856195449829</v>
      </c>
      <c r="AM78">
        <v>-4.4150602072477341E-2</v>
      </c>
      <c r="AN78">
        <v>0.41156184673309326</v>
      </c>
      <c r="AO78">
        <v>0.55009663105010986</v>
      </c>
      <c r="AP78">
        <v>-2.1644322201609612E-2</v>
      </c>
      <c r="AQ78">
        <v>0.49791133403778076</v>
      </c>
      <c r="AR78">
        <v>0.56817734241485596</v>
      </c>
      <c r="AS78">
        <v>-5.1106542348861694E-2</v>
      </c>
      <c r="AT78">
        <v>0.51548737287521362</v>
      </c>
      <c r="AU78">
        <v>0.61903220415115356</v>
      </c>
      <c r="AV78">
        <v>-4.3664995580911636E-2</v>
      </c>
      <c r="AW78">
        <v>0.5167851448059082</v>
      </c>
      <c r="AX78">
        <v>0.63686710596084595</v>
      </c>
      <c r="AY78">
        <v>-3.2332159578800201E-2</v>
      </c>
      <c r="AZ78">
        <v>0.40615084767341614</v>
      </c>
      <c r="BA78">
        <v>0.58545172214508057</v>
      </c>
      <c r="BB78">
        <v>-3.6427788436412811E-2</v>
      </c>
      <c r="BC78">
        <v>0.48153871297836304</v>
      </c>
      <c r="BD78">
        <v>0.59465688467025757</v>
      </c>
      <c r="BE78">
        <v>-5.3374737501144409E-2</v>
      </c>
      <c r="BF78">
        <v>0.49808061122894287</v>
      </c>
      <c r="BG78">
        <v>0.63180345296859741</v>
      </c>
      <c r="BH78">
        <v>-4.5929066836833954E-2</v>
      </c>
      <c r="BI78">
        <v>0.49844765663146973</v>
      </c>
      <c r="BJ78">
        <v>0.6495823860168457</v>
      </c>
      <c r="BK78">
        <v>-3.5430468618869781E-2</v>
      </c>
      <c r="BL78">
        <v>0</v>
      </c>
    </row>
    <row r="79" spans="1:64" x14ac:dyDescent="0.3">
      <c r="A79">
        <v>0.47644686698913574</v>
      </c>
      <c r="B79">
        <v>0.77601855993270874</v>
      </c>
      <c r="C79">
        <v>-1.966256633068042E-7</v>
      </c>
      <c r="D79">
        <v>0.5440097451210022</v>
      </c>
      <c r="E79">
        <v>0.73220288753509521</v>
      </c>
      <c r="F79">
        <v>-1.2435220181941986E-2</v>
      </c>
      <c r="G79">
        <v>0.58668458461761475</v>
      </c>
      <c r="H79">
        <v>0.6666419506072998</v>
      </c>
      <c r="I79">
        <v>-2.4957418441772461E-2</v>
      </c>
      <c r="J79">
        <v>0.60198318958282471</v>
      </c>
      <c r="K79">
        <v>0.61691266298294067</v>
      </c>
      <c r="L79">
        <v>-3.9662893861532211E-2</v>
      </c>
      <c r="M79">
        <v>0.60317671298980713</v>
      </c>
      <c r="N79">
        <v>0.58797025680541992</v>
      </c>
      <c r="O79">
        <v>-5.0353266298770905E-2</v>
      </c>
      <c r="P79">
        <v>0.53399366140365601</v>
      </c>
      <c r="Q79">
        <v>0.5173485279083252</v>
      </c>
      <c r="R79">
        <v>-8.2666100934147835E-4</v>
      </c>
      <c r="S79">
        <v>0.60251438617706299</v>
      </c>
      <c r="T79">
        <v>0.55370879173278809</v>
      </c>
      <c r="U79">
        <v>-3.3104345202445984E-2</v>
      </c>
      <c r="V79">
        <v>0.61181926727294922</v>
      </c>
      <c r="W79">
        <v>0.60027498006820679</v>
      </c>
      <c r="X79">
        <v>-5.6685853749513626E-2</v>
      </c>
      <c r="Y79">
        <v>0.60787248611450195</v>
      </c>
      <c r="Z79">
        <v>0.61172538995742798</v>
      </c>
      <c r="AA79">
        <v>-7.0518843829631805E-2</v>
      </c>
      <c r="AB79">
        <v>0.50539958477020264</v>
      </c>
      <c r="AC79">
        <v>0.51961827278137207</v>
      </c>
      <c r="AD79">
        <v>-8.7418779730796814E-3</v>
      </c>
      <c r="AE79">
        <v>0.58340668678283691</v>
      </c>
      <c r="AF79">
        <v>0.57104802131652832</v>
      </c>
      <c r="AG79">
        <v>-3.3163055777549744E-2</v>
      </c>
      <c r="AH79">
        <v>0.58762693405151367</v>
      </c>
      <c r="AI79">
        <v>0.62178069353103638</v>
      </c>
      <c r="AJ79">
        <v>-4.0343452244997025E-2</v>
      </c>
      <c r="AK79">
        <v>0.58123958110809326</v>
      </c>
      <c r="AL79">
        <v>0.62745797634124756</v>
      </c>
      <c r="AM79">
        <v>-4.3677110224962234E-2</v>
      </c>
      <c r="AN79">
        <v>0.48059451580047607</v>
      </c>
      <c r="AO79">
        <v>0.54406464099884033</v>
      </c>
      <c r="AP79">
        <v>-2.1613691002130508E-2</v>
      </c>
      <c r="AQ79">
        <v>0.559559166431427</v>
      </c>
      <c r="AR79">
        <v>0.59364777803421021</v>
      </c>
      <c r="AS79">
        <v>-4.4788036495447159E-2</v>
      </c>
      <c r="AT79">
        <v>0.56228876113891602</v>
      </c>
      <c r="AU79">
        <v>0.64175444841384888</v>
      </c>
      <c r="AV79">
        <v>-3.9211414754390717E-2</v>
      </c>
      <c r="AW79">
        <v>0.55320841073989868</v>
      </c>
      <c r="AX79">
        <v>0.6516869068145752</v>
      </c>
      <c r="AY79">
        <v>-3.23227159678936E-2</v>
      </c>
      <c r="AZ79">
        <v>0.46354225277900696</v>
      </c>
      <c r="BA79">
        <v>0.58226561546325684</v>
      </c>
      <c r="BB79">
        <v>-3.7216208875179291E-2</v>
      </c>
      <c r="BC79">
        <v>0.53520411252975464</v>
      </c>
      <c r="BD79">
        <v>0.61351704597473145</v>
      </c>
      <c r="BE79">
        <v>-4.8810906708240509E-2</v>
      </c>
      <c r="BF79">
        <v>0.54083049297332764</v>
      </c>
      <c r="BG79">
        <v>0.64877033233642578</v>
      </c>
      <c r="BH79">
        <v>-4.1970856487751007E-2</v>
      </c>
      <c r="BI79">
        <v>0.53032767772674561</v>
      </c>
      <c r="BJ79">
        <v>0.65942460298538208</v>
      </c>
      <c r="BK79">
        <v>-3.4381471574306488E-2</v>
      </c>
      <c r="BL79">
        <v>0</v>
      </c>
    </row>
    <row r="80" spans="1:64" x14ac:dyDescent="0.3">
      <c r="A80">
        <v>0.50221222639083862</v>
      </c>
      <c r="B80">
        <v>0.7813103199005127</v>
      </c>
      <c r="C80">
        <v>-4.1487339785817312E-7</v>
      </c>
      <c r="D80">
        <v>0.57809799909591675</v>
      </c>
      <c r="E80">
        <v>0.74686753749847412</v>
      </c>
      <c r="F80">
        <v>-1.8109263852238655E-2</v>
      </c>
      <c r="G80">
        <v>0.63183015584945679</v>
      </c>
      <c r="H80">
        <v>0.69539135694503784</v>
      </c>
      <c r="I80">
        <v>-3.4775204956531525E-2</v>
      </c>
      <c r="J80">
        <v>0.65931344032287598</v>
      </c>
      <c r="K80">
        <v>0.65535205602645874</v>
      </c>
      <c r="L80">
        <v>-5.324939638376236E-2</v>
      </c>
      <c r="M80">
        <v>0.66652005910873413</v>
      </c>
      <c r="N80">
        <v>0.63282042741775513</v>
      </c>
      <c r="O80">
        <v>-6.5573498606681824E-2</v>
      </c>
      <c r="P80">
        <v>0.58129793405532837</v>
      </c>
      <c r="Q80">
        <v>0.52844715118408203</v>
      </c>
      <c r="R80">
        <v>-5.150829441845417E-3</v>
      </c>
      <c r="S80">
        <v>0.66264182329177856</v>
      </c>
      <c r="T80">
        <v>0.57208997011184692</v>
      </c>
      <c r="U80">
        <v>-3.9123248308897018E-2</v>
      </c>
      <c r="V80">
        <v>0.64386230707168579</v>
      </c>
      <c r="W80">
        <v>0.63117527961730957</v>
      </c>
      <c r="X80">
        <v>-6.1118405312299728E-2</v>
      </c>
      <c r="Y80">
        <v>0.61835175752639771</v>
      </c>
      <c r="Z80">
        <v>0.63313573598861694</v>
      </c>
      <c r="AA80">
        <v>-7.5157925486564636E-2</v>
      </c>
      <c r="AB80">
        <v>0.5526578426361084</v>
      </c>
      <c r="AC80">
        <v>0.52951127290725708</v>
      </c>
      <c r="AD80">
        <v>-1.3457882218062878E-2</v>
      </c>
      <c r="AE80">
        <v>0.64183664321899414</v>
      </c>
      <c r="AF80">
        <v>0.5978095531463623</v>
      </c>
      <c r="AG80">
        <v>-4.4529687613248825E-2</v>
      </c>
      <c r="AH80">
        <v>0.61753392219543457</v>
      </c>
      <c r="AI80">
        <v>0.65620791912078857</v>
      </c>
      <c r="AJ80">
        <v>-5.2772533148527145E-2</v>
      </c>
      <c r="AK80">
        <v>0.59500676393508911</v>
      </c>
      <c r="AL80">
        <v>0.6504288911819458</v>
      </c>
      <c r="AM80">
        <v>-5.5581405758857727E-2</v>
      </c>
      <c r="AN80">
        <v>0.5280267596244812</v>
      </c>
      <c r="AO80">
        <v>0.55108082294464111</v>
      </c>
      <c r="AP80">
        <v>-2.7144862338900566E-2</v>
      </c>
      <c r="AQ80">
        <v>0.60920274257659912</v>
      </c>
      <c r="AR80">
        <v>0.62058448791503906</v>
      </c>
      <c r="AS80">
        <v>-5.5013544857501984E-2</v>
      </c>
      <c r="AT80">
        <v>0.58888351917266846</v>
      </c>
      <c r="AU80">
        <v>0.67139822244644165</v>
      </c>
      <c r="AV80">
        <v>-5.0764668732881546E-2</v>
      </c>
      <c r="AW80">
        <v>0.56771677732467651</v>
      </c>
      <c r="AX80">
        <v>0.6657184362411499</v>
      </c>
      <c r="AY80">
        <v>-4.4526692479848862E-2</v>
      </c>
      <c r="AZ80">
        <v>0.50940412282943726</v>
      </c>
      <c r="BA80">
        <v>0.58578938245773315</v>
      </c>
      <c r="BB80">
        <v>-4.3894298374652863E-2</v>
      </c>
      <c r="BC80">
        <v>0.57584655284881592</v>
      </c>
      <c r="BD80">
        <v>0.63420981168746948</v>
      </c>
      <c r="BE80">
        <v>-5.9152346104383469E-2</v>
      </c>
      <c r="BF80">
        <v>0.56291574239730835</v>
      </c>
      <c r="BG80">
        <v>0.67142707109451294</v>
      </c>
      <c r="BH80">
        <v>-5.5333446711301804E-2</v>
      </c>
      <c r="BI80">
        <v>0.54140406847000122</v>
      </c>
      <c r="BJ80">
        <v>0.67028290033340454</v>
      </c>
      <c r="BK80">
        <v>-4.9891561269760132E-2</v>
      </c>
      <c r="BL80">
        <v>0</v>
      </c>
    </row>
    <row r="81" spans="1:64" x14ac:dyDescent="0.3">
      <c r="A81">
        <v>0.51812374591827393</v>
      </c>
      <c r="B81">
        <v>0.78461927175521851</v>
      </c>
      <c r="C81">
        <v>-3.8810532032584888E-7</v>
      </c>
      <c r="D81">
        <v>0.59674537181854248</v>
      </c>
      <c r="E81">
        <v>0.75522875785827637</v>
      </c>
      <c r="F81">
        <v>-1.4909994788467884E-2</v>
      </c>
      <c r="G81">
        <v>0.65513449907302856</v>
      </c>
      <c r="H81">
        <v>0.70932495594024658</v>
      </c>
      <c r="I81">
        <v>-3.0282437801361084E-2</v>
      </c>
      <c r="J81">
        <v>0.6878896951675415</v>
      </c>
      <c r="K81">
        <v>0.66595113277435303</v>
      </c>
      <c r="L81">
        <v>-4.7828130424022675E-2</v>
      </c>
      <c r="M81">
        <v>0.66927796602249146</v>
      </c>
      <c r="N81">
        <v>0.64697158336639404</v>
      </c>
      <c r="O81">
        <v>-6.00450299680233E-2</v>
      </c>
      <c r="P81">
        <v>0.60381561517715454</v>
      </c>
      <c r="Q81">
        <v>0.54133838415145874</v>
      </c>
      <c r="R81">
        <v>-7.4688153108581901E-4</v>
      </c>
      <c r="S81">
        <v>0.67639261484146118</v>
      </c>
      <c r="T81">
        <v>0.58483082056045532</v>
      </c>
      <c r="U81">
        <v>-3.195156529545784E-2</v>
      </c>
      <c r="V81">
        <v>0.65790015459060669</v>
      </c>
      <c r="W81">
        <v>0.64442521333694458</v>
      </c>
      <c r="X81">
        <v>-5.1973924040794373E-2</v>
      </c>
      <c r="Y81">
        <v>0.63303625583648682</v>
      </c>
      <c r="Z81">
        <v>0.64461821317672729</v>
      </c>
      <c r="AA81">
        <v>-6.4173363149166107E-2</v>
      </c>
      <c r="AB81">
        <v>0.5753752589225769</v>
      </c>
      <c r="AC81">
        <v>0.53809267282485962</v>
      </c>
      <c r="AD81">
        <v>-9.9233966320753098E-3</v>
      </c>
      <c r="AE81">
        <v>0.6545480489730835</v>
      </c>
      <c r="AF81">
        <v>0.60645091533660889</v>
      </c>
      <c r="AG81">
        <v>-3.762967512011528E-2</v>
      </c>
      <c r="AH81">
        <v>0.63233059644699097</v>
      </c>
      <c r="AI81">
        <v>0.66831058263778687</v>
      </c>
      <c r="AJ81">
        <v>-4.436463862657547E-2</v>
      </c>
      <c r="AK81">
        <v>0.61049658060073853</v>
      </c>
      <c r="AL81">
        <v>0.65797573328018188</v>
      </c>
      <c r="AM81">
        <v>-4.590245708823204E-2</v>
      </c>
      <c r="AN81">
        <v>0.55083596706390381</v>
      </c>
      <c r="AO81">
        <v>0.55522119998931885</v>
      </c>
      <c r="AP81">
        <v>-2.3950625211000443E-2</v>
      </c>
      <c r="AQ81">
        <v>0.62528437376022339</v>
      </c>
      <c r="AR81">
        <v>0.62286567687988281</v>
      </c>
      <c r="AS81">
        <v>-4.9841172993183136E-2</v>
      </c>
      <c r="AT81">
        <v>0.60531729459762573</v>
      </c>
      <c r="AU81">
        <v>0.67560750246047974</v>
      </c>
      <c r="AV81">
        <v>-4.5224837958812714E-2</v>
      </c>
      <c r="AW81">
        <v>0.58255833387374878</v>
      </c>
      <c r="AX81">
        <v>0.6672205924987793</v>
      </c>
      <c r="AY81">
        <v>-3.8435976952314377E-2</v>
      </c>
      <c r="AZ81">
        <v>0.53182041645050049</v>
      </c>
      <c r="BA81">
        <v>0.58517336845397949</v>
      </c>
      <c r="BB81">
        <v>-4.0530648082494736E-2</v>
      </c>
      <c r="BC81">
        <v>0.59163028001785278</v>
      </c>
      <c r="BD81">
        <v>0.63443183898925781</v>
      </c>
      <c r="BE81">
        <v>-5.3618401288986206E-2</v>
      </c>
      <c r="BF81">
        <v>0.57794803380966187</v>
      </c>
      <c r="BG81">
        <v>0.67265641689300537</v>
      </c>
      <c r="BH81">
        <v>-4.8293333500623703E-2</v>
      </c>
      <c r="BI81">
        <v>0.55561959743499756</v>
      </c>
      <c r="BJ81">
        <v>0.66968739032745361</v>
      </c>
      <c r="BK81">
        <v>-4.18110191822052E-2</v>
      </c>
      <c r="BL81">
        <v>0</v>
      </c>
    </row>
    <row r="82" spans="1:64" x14ac:dyDescent="0.3">
      <c r="A82">
        <v>0.5203900933265686</v>
      </c>
      <c r="B82">
        <v>0.76893502473831177</v>
      </c>
      <c r="C82">
        <v>-3.7785389395139646E-7</v>
      </c>
      <c r="D82">
        <v>0.58997589349746704</v>
      </c>
      <c r="E82">
        <v>0.7497292160987854</v>
      </c>
      <c r="F82">
        <v>-1.2764357961714268E-2</v>
      </c>
      <c r="G82">
        <v>0.65162092447280884</v>
      </c>
      <c r="H82">
        <v>0.69932794570922852</v>
      </c>
      <c r="I82">
        <v>-2.5003565475344658E-2</v>
      </c>
      <c r="J82">
        <v>0.68217045068740845</v>
      </c>
      <c r="K82">
        <v>0.65007859468460083</v>
      </c>
      <c r="L82">
        <v>-3.8313329219818115E-2</v>
      </c>
      <c r="M82">
        <v>0.65558451414108276</v>
      </c>
      <c r="N82">
        <v>0.62724876403808594</v>
      </c>
      <c r="O82">
        <v>-4.6739470213651657E-2</v>
      </c>
      <c r="P82">
        <v>0.60611522197723389</v>
      </c>
      <c r="Q82">
        <v>0.53535342216491699</v>
      </c>
      <c r="R82">
        <v>-5.3433575667440891E-3</v>
      </c>
      <c r="S82">
        <v>0.67271798849105835</v>
      </c>
      <c r="T82">
        <v>0.57471120357513428</v>
      </c>
      <c r="U82">
        <v>-3.4213658422231674E-2</v>
      </c>
      <c r="V82">
        <v>0.6486518383026123</v>
      </c>
      <c r="W82">
        <v>0.62937325239181519</v>
      </c>
      <c r="X82">
        <v>-5.362146720290184E-2</v>
      </c>
      <c r="Y82">
        <v>0.62512046098709106</v>
      </c>
      <c r="Z82">
        <v>0.62173563241958618</v>
      </c>
      <c r="AA82">
        <v>-6.6981077194213867E-2</v>
      </c>
      <c r="AB82">
        <v>0.57592499256134033</v>
      </c>
      <c r="AC82">
        <v>0.53007137775421143</v>
      </c>
      <c r="AD82">
        <v>-1.4847397804260254E-2</v>
      </c>
      <c r="AE82">
        <v>0.64792442321777344</v>
      </c>
      <c r="AF82">
        <v>0.59076434373855591</v>
      </c>
      <c r="AG82">
        <v>-4.0925096720457077E-2</v>
      </c>
      <c r="AH82">
        <v>0.62281298637390137</v>
      </c>
      <c r="AI82">
        <v>0.6452401876449585</v>
      </c>
      <c r="AJ82">
        <v>-4.7292958945035934E-2</v>
      </c>
      <c r="AK82">
        <v>0.6019136905670166</v>
      </c>
      <c r="AL82">
        <v>0.63554519414901733</v>
      </c>
      <c r="AM82">
        <v>-5.0246279686689377E-2</v>
      </c>
      <c r="AN82">
        <v>0.54770028591156006</v>
      </c>
      <c r="AO82">
        <v>0.54615932703018188</v>
      </c>
      <c r="AP82">
        <v>-2.8331257402896881E-2</v>
      </c>
      <c r="AQ82">
        <v>0.61618202924728394</v>
      </c>
      <c r="AR82">
        <v>0.60972881317138672</v>
      </c>
      <c r="AS82">
        <v>-5.0778992474079132E-2</v>
      </c>
      <c r="AT82">
        <v>0.59571844339370728</v>
      </c>
      <c r="AU82">
        <v>0.65712970495223999</v>
      </c>
      <c r="AV82">
        <v>-4.5385941863059998E-2</v>
      </c>
      <c r="AW82">
        <v>0.57449954748153687</v>
      </c>
      <c r="AX82">
        <v>0.64741307497024536</v>
      </c>
      <c r="AY82">
        <v>-4.0416553616523743E-2</v>
      </c>
      <c r="AZ82">
        <v>0.52561497688293457</v>
      </c>
      <c r="BA82">
        <v>0.57592314481735229</v>
      </c>
      <c r="BB82">
        <v>-4.429815337061882E-2</v>
      </c>
      <c r="BC82">
        <v>0.58364397287368774</v>
      </c>
      <c r="BD82">
        <v>0.62795144319534302</v>
      </c>
      <c r="BE82">
        <v>-5.5093973875045776E-2</v>
      </c>
      <c r="BF82">
        <v>0.56809419393539429</v>
      </c>
      <c r="BG82">
        <v>0.66396617889404297</v>
      </c>
      <c r="BH82">
        <v>-5.033990740776062E-2</v>
      </c>
      <c r="BI82">
        <v>0.54541277885437012</v>
      </c>
      <c r="BJ82">
        <v>0.66008424758911133</v>
      </c>
      <c r="BK82">
        <v>-4.6080987900495529E-2</v>
      </c>
      <c r="BL82">
        <v>0</v>
      </c>
    </row>
    <row r="83" spans="1:64" x14ac:dyDescent="0.3">
      <c r="A83">
        <v>0.49524182081222534</v>
      </c>
      <c r="B83">
        <v>0.75110119581222534</v>
      </c>
      <c r="C83">
        <v>-2.0434850966921658E-7</v>
      </c>
      <c r="D83">
        <v>0.56125575304031372</v>
      </c>
      <c r="E83">
        <v>0.72412490844726563</v>
      </c>
      <c r="F83">
        <v>-1.5494181774556637E-2</v>
      </c>
      <c r="G83">
        <v>0.62172502279281616</v>
      </c>
      <c r="H83">
        <v>0.66018307209014893</v>
      </c>
      <c r="I83">
        <v>-2.6791771873831749E-2</v>
      </c>
      <c r="J83">
        <v>0.64417392015457153</v>
      </c>
      <c r="K83">
        <v>0.61608302593231201</v>
      </c>
      <c r="L83">
        <v>-3.8381528109312057E-2</v>
      </c>
      <c r="M83">
        <v>0.62502700090408325</v>
      </c>
      <c r="N83">
        <v>0.61324977874755859</v>
      </c>
      <c r="O83">
        <v>-4.5287039130926132E-2</v>
      </c>
      <c r="P83">
        <v>0.56896179914474487</v>
      </c>
      <c r="Q83">
        <v>0.51271200180053711</v>
      </c>
      <c r="R83">
        <v>-7.9965172335505486E-3</v>
      </c>
      <c r="S83">
        <v>0.63608920574188232</v>
      </c>
      <c r="T83">
        <v>0.54259741306304932</v>
      </c>
      <c r="U83">
        <v>-3.4647256135940552E-2</v>
      </c>
      <c r="V83">
        <v>0.61393773555755615</v>
      </c>
      <c r="W83">
        <v>0.59998482465744019</v>
      </c>
      <c r="X83">
        <v>-5.1511466503143311E-2</v>
      </c>
      <c r="Y83">
        <v>0.59085649251937866</v>
      </c>
      <c r="Z83">
        <v>0.59824633598327637</v>
      </c>
      <c r="AA83">
        <v>-6.3225708901882172E-2</v>
      </c>
      <c r="AB83">
        <v>0.5356631875038147</v>
      </c>
      <c r="AC83">
        <v>0.50838208198547363</v>
      </c>
      <c r="AD83">
        <v>-1.5135393477976322E-2</v>
      </c>
      <c r="AE83">
        <v>0.60452979803085327</v>
      </c>
      <c r="AF83">
        <v>0.5572783350944519</v>
      </c>
      <c r="AG83">
        <v>-3.809046745300293E-2</v>
      </c>
      <c r="AH83">
        <v>0.58498996496200562</v>
      </c>
      <c r="AI83">
        <v>0.61316424608230591</v>
      </c>
      <c r="AJ83">
        <v>-4.075256735086441E-2</v>
      </c>
      <c r="AK83">
        <v>0.56697994470596313</v>
      </c>
      <c r="AL83">
        <v>0.60947680473327637</v>
      </c>
      <c r="AM83">
        <v>-4.1798867285251617E-2</v>
      </c>
      <c r="AN83">
        <v>0.50504148006439209</v>
      </c>
      <c r="AO83">
        <v>0.52841687202453613</v>
      </c>
      <c r="AP83">
        <v>-2.6734910905361176E-2</v>
      </c>
      <c r="AQ83">
        <v>0.57124936580657959</v>
      </c>
      <c r="AR83">
        <v>0.5756794810295105</v>
      </c>
      <c r="AS83">
        <v>-4.7375049442052841E-2</v>
      </c>
      <c r="AT83">
        <v>0.55633795261383057</v>
      </c>
      <c r="AU83">
        <v>0.62613284587860107</v>
      </c>
      <c r="AV83">
        <v>-3.9070554077625275E-2</v>
      </c>
      <c r="AW83">
        <v>0.53729230165481567</v>
      </c>
      <c r="AX83">
        <v>0.62486934661865234</v>
      </c>
      <c r="AY83">
        <v>-3.2535500824451447E-2</v>
      </c>
      <c r="AZ83">
        <v>0.48138108849525452</v>
      </c>
      <c r="BA83">
        <v>0.56203258037567139</v>
      </c>
      <c r="BB83">
        <v>-4.1006747633218765E-2</v>
      </c>
      <c r="BC83">
        <v>0.5409354567527771</v>
      </c>
      <c r="BD83">
        <v>0.59603726863861084</v>
      </c>
      <c r="BE83">
        <v>-4.9925196915864944E-2</v>
      </c>
      <c r="BF83">
        <v>0.53191655874252319</v>
      </c>
      <c r="BG83">
        <v>0.63292515277862549</v>
      </c>
      <c r="BH83">
        <v>-4.246111586689949E-2</v>
      </c>
      <c r="BI83">
        <v>0.5125497579574585</v>
      </c>
      <c r="BJ83">
        <v>0.63560259342193604</v>
      </c>
      <c r="BK83">
        <v>-3.6780692636966705E-2</v>
      </c>
      <c r="BL83">
        <v>0</v>
      </c>
    </row>
    <row r="84" spans="1:64" x14ac:dyDescent="0.3">
      <c r="A84">
        <v>0.436595618724823</v>
      </c>
      <c r="B84">
        <v>0.72631692886352539</v>
      </c>
      <c r="C84">
        <v>-2.9979747750985553E-7</v>
      </c>
      <c r="D84">
        <v>0.50915473699569702</v>
      </c>
      <c r="E84">
        <v>0.71604323387145996</v>
      </c>
      <c r="F84">
        <v>-2.192993275821209E-2</v>
      </c>
      <c r="G84">
        <v>0.57894104719161987</v>
      </c>
      <c r="H84">
        <v>0.65971630811691284</v>
      </c>
      <c r="I84">
        <v>-2.9606452211737633E-2</v>
      </c>
      <c r="J84">
        <v>0.60698014497756958</v>
      </c>
      <c r="K84">
        <v>0.6002657413482666</v>
      </c>
      <c r="L84">
        <v>-3.5473033785820007E-2</v>
      </c>
      <c r="M84">
        <v>0.57639354467391968</v>
      </c>
      <c r="N84">
        <v>0.5804818868637085</v>
      </c>
      <c r="O84">
        <v>-3.8749277591705322E-2</v>
      </c>
      <c r="P84">
        <v>0.5429496169090271</v>
      </c>
      <c r="Q84">
        <v>0.51468122005462646</v>
      </c>
      <c r="R84">
        <v>-7.2036306373775005E-3</v>
      </c>
      <c r="S84">
        <v>0.57379257678985596</v>
      </c>
      <c r="T84">
        <v>0.52703732252120972</v>
      </c>
      <c r="U84">
        <v>-3.390919417142868E-2</v>
      </c>
      <c r="V84">
        <v>0.55735284090042114</v>
      </c>
      <c r="W84">
        <v>0.58123922348022461</v>
      </c>
      <c r="X84">
        <v>-5.5907156318426132E-2</v>
      </c>
      <c r="Y84">
        <v>0.53713226318359375</v>
      </c>
      <c r="Z84">
        <v>0.59841114282608032</v>
      </c>
      <c r="AA84">
        <v>-6.8802610039710999E-2</v>
      </c>
      <c r="AB84">
        <v>0.50627970695495605</v>
      </c>
      <c r="AC84">
        <v>0.50505334138870239</v>
      </c>
      <c r="AD84">
        <v>-6.8561332300305367E-3</v>
      </c>
      <c r="AE84">
        <v>0.53525978326797485</v>
      </c>
      <c r="AF84">
        <v>0.52588647603988647</v>
      </c>
      <c r="AG84">
        <v>-3.0325077474117279E-2</v>
      </c>
      <c r="AH84">
        <v>0.52174228429794312</v>
      </c>
      <c r="AI84">
        <v>0.58653074502944946</v>
      </c>
      <c r="AJ84">
        <v>-4.3181035667657852E-2</v>
      </c>
      <c r="AK84">
        <v>0.50199466943740845</v>
      </c>
      <c r="AL84">
        <v>0.60532379150390625</v>
      </c>
      <c r="AM84">
        <v>-4.9058996140956879E-2</v>
      </c>
      <c r="AN84">
        <v>0.47107252478599548</v>
      </c>
      <c r="AO84">
        <v>0.51657348871231079</v>
      </c>
      <c r="AP84">
        <v>-1.0385749861598015E-2</v>
      </c>
      <c r="AQ84">
        <v>0.50190854072570801</v>
      </c>
      <c r="AR84">
        <v>0.53976708650588989</v>
      </c>
      <c r="AS84">
        <v>-3.0555132776498795E-2</v>
      </c>
      <c r="AT84">
        <v>0.49138385057449341</v>
      </c>
      <c r="AU84">
        <v>0.59300637245178223</v>
      </c>
      <c r="AV84">
        <v>-2.7592640370130539E-2</v>
      </c>
      <c r="AW84">
        <v>0.47353163361549377</v>
      </c>
      <c r="AX84">
        <v>0.61154520511627197</v>
      </c>
      <c r="AY84">
        <v>-2.2220330312848091E-2</v>
      </c>
      <c r="AZ84">
        <v>0.43736967444419861</v>
      </c>
      <c r="BA84">
        <v>0.54180753231048584</v>
      </c>
      <c r="BB84">
        <v>-1.6450127586722374E-2</v>
      </c>
      <c r="BC84">
        <v>0.47066882252693176</v>
      </c>
      <c r="BD84">
        <v>0.55724835395812988</v>
      </c>
      <c r="BE84">
        <v>-2.4268785491585732E-2</v>
      </c>
      <c r="BF84">
        <v>0.46419915556907654</v>
      </c>
      <c r="BG84">
        <v>0.59829282760620117</v>
      </c>
      <c r="BH84">
        <v>-1.6169372946023941E-2</v>
      </c>
      <c r="BI84">
        <v>0.45222261548042297</v>
      </c>
      <c r="BJ84">
        <v>0.6168597936630249</v>
      </c>
      <c r="BK84">
        <v>-7.6286634430289268E-3</v>
      </c>
      <c r="BL84">
        <v>0</v>
      </c>
    </row>
    <row r="85" spans="1:64" x14ac:dyDescent="0.3">
      <c r="A85">
        <v>0.32201454043388367</v>
      </c>
      <c r="B85">
        <v>0.72799980640411377</v>
      </c>
      <c r="C85">
        <v>-4.5440975782184978E-7</v>
      </c>
      <c r="D85">
        <v>0.39139673113822937</v>
      </c>
      <c r="E85">
        <v>0.69001388549804688</v>
      </c>
      <c r="F85">
        <v>-1.5159521251916885E-2</v>
      </c>
      <c r="G85">
        <v>0.45150187611579895</v>
      </c>
      <c r="H85">
        <v>0.60919201374053955</v>
      </c>
      <c r="I85">
        <v>-2.4536767974495888E-2</v>
      </c>
      <c r="J85">
        <v>0.45637613534927368</v>
      </c>
      <c r="K85">
        <v>0.54282623529434204</v>
      </c>
      <c r="L85">
        <v>-3.3832244575023651E-2</v>
      </c>
      <c r="M85">
        <v>0.41347146034240723</v>
      </c>
      <c r="N85">
        <v>0.54469454288482666</v>
      </c>
      <c r="O85">
        <v>-3.869355097413063E-2</v>
      </c>
      <c r="P85">
        <v>0.38450226187705994</v>
      </c>
      <c r="Q85">
        <v>0.45195218920707703</v>
      </c>
      <c r="R85">
        <v>-1.3793257065117359E-2</v>
      </c>
      <c r="S85">
        <v>0.43348884582519531</v>
      </c>
      <c r="T85">
        <v>0.46843847632408142</v>
      </c>
      <c r="U85">
        <v>-3.985213115811348E-2</v>
      </c>
      <c r="V85">
        <v>0.42814743518829346</v>
      </c>
      <c r="W85">
        <v>0.54078090190887451</v>
      </c>
      <c r="X85">
        <v>-5.3539827466011047E-2</v>
      </c>
      <c r="Y85">
        <v>0.41085895895957947</v>
      </c>
      <c r="Z85">
        <v>0.54807084798812866</v>
      </c>
      <c r="AA85">
        <v>-6.2216944992542267E-2</v>
      </c>
      <c r="AB85">
        <v>0.33909440040588379</v>
      </c>
      <c r="AC85">
        <v>0.4492814838886261</v>
      </c>
      <c r="AD85">
        <v>-2.1573862060904503E-2</v>
      </c>
      <c r="AE85">
        <v>0.38979849219322205</v>
      </c>
      <c r="AF85">
        <v>0.49197745323181152</v>
      </c>
      <c r="AG85">
        <v>-4.3822340667247772E-2</v>
      </c>
      <c r="AH85">
        <v>0.38639748096466064</v>
      </c>
      <c r="AI85">
        <v>0.56579065322875977</v>
      </c>
      <c r="AJ85">
        <v>-4.727579653263092E-2</v>
      </c>
      <c r="AK85">
        <v>0.36768406629562378</v>
      </c>
      <c r="AL85">
        <v>0.55878722667694092</v>
      </c>
      <c r="AM85">
        <v>-4.8982728272676468E-2</v>
      </c>
      <c r="AN85">
        <v>0.29845014214515686</v>
      </c>
      <c r="AO85">
        <v>0.47399941086769104</v>
      </c>
      <c r="AP85">
        <v>-3.2584257423877716E-2</v>
      </c>
      <c r="AQ85">
        <v>0.35051366686820984</v>
      </c>
      <c r="AR85">
        <v>0.51858896017074585</v>
      </c>
      <c r="AS85">
        <v>-5.643116682767868E-2</v>
      </c>
      <c r="AT85">
        <v>0.35270622372627258</v>
      </c>
      <c r="AU85">
        <v>0.5850214958190918</v>
      </c>
      <c r="AV85">
        <v>-4.9936249852180481E-2</v>
      </c>
      <c r="AW85">
        <v>0.33374020457267761</v>
      </c>
      <c r="AX85">
        <v>0.58055692911148071</v>
      </c>
      <c r="AY85">
        <v>-4.4318720698356628E-2</v>
      </c>
      <c r="AZ85">
        <v>0.26324748992919922</v>
      </c>
      <c r="BA85">
        <v>0.51114660501480103</v>
      </c>
      <c r="BB85">
        <v>-4.5285429805517197E-2</v>
      </c>
      <c r="BC85">
        <v>0.31450581550598145</v>
      </c>
      <c r="BD85">
        <v>0.54337477684020996</v>
      </c>
      <c r="BE85">
        <v>-5.8018915355205536E-2</v>
      </c>
      <c r="BF85">
        <v>0.31902945041656494</v>
      </c>
      <c r="BG85">
        <v>0.59463244676589966</v>
      </c>
      <c r="BH85">
        <v>-4.9161680042743683E-2</v>
      </c>
      <c r="BI85">
        <v>0.30107337236404419</v>
      </c>
      <c r="BJ85">
        <v>0.59900867938995361</v>
      </c>
      <c r="BK85">
        <v>-4.1454121470451355E-2</v>
      </c>
      <c r="BL85">
        <v>0</v>
      </c>
    </row>
    <row r="86" spans="1:64" x14ac:dyDescent="0.3">
      <c r="A86">
        <v>0.32503116130828857</v>
      </c>
      <c r="B86">
        <v>0.71689993143081665</v>
      </c>
      <c r="C86">
        <v>-3.6348029652799596E-7</v>
      </c>
      <c r="D86">
        <v>0.38980519771575928</v>
      </c>
      <c r="E86">
        <v>0.67768645286560059</v>
      </c>
      <c r="F86">
        <v>-1.6126519069075584E-2</v>
      </c>
      <c r="G86">
        <v>0.44844028353691101</v>
      </c>
      <c r="H86">
        <v>0.59493261575698853</v>
      </c>
      <c r="I86">
        <v>-2.5259928777813911E-2</v>
      </c>
      <c r="J86">
        <v>0.45638346672058105</v>
      </c>
      <c r="K86">
        <v>0.53685295581817627</v>
      </c>
      <c r="L86">
        <v>-3.4501411020755768E-2</v>
      </c>
      <c r="M86">
        <v>0.41862484812736511</v>
      </c>
      <c r="N86">
        <v>0.54068303108215332</v>
      </c>
      <c r="O86">
        <v>-3.9184130728244781E-2</v>
      </c>
      <c r="P86">
        <v>0.3741462230682373</v>
      </c>
      <c r="Q86">
        <v>0.44634854793548584</v>
      </c>
      <c r="R86">
        <v>-3.1968145631253719E-3</v>
      </c>
      <c r="S86">
        <v>0.42904669046401978</v>
      </c>
      <c r="T86">
        <v>0.46611261367797852</v>
      </c>
      <c r="U86">
        <v>-3.0557624995708466E-2</v>
      </c>
      <c r="V86">
        <v>0.42017877101898193</v>
      </c>
      <c r="W86">
        <v>0.53628844022750854</v>
      </c>
      <c r="X86">
        <v>-4.8173028975725174E-2</v>
      </c>
      <c r="Y86">
        <v>0.40005335211753845</v>
      </c>
      <c r="Z86">
        <v>0.54053425788879395</v>
      </c>
      <c r="AA86">
        <v>-5.9490390121936798E-2</v>
      </c>
      <c r="AB86">
        <v>0.33180886507034302</v>
      </c>
      <c r="AC86">
        <v>0.44539850950241089</v>
      </c>
      <c r="AD86">
        <v>-9.6908397972583771E-3</v>
      </c>
      <c r="AE86">
        <v>0.38837921619415283</v>
      </c>
      <c r="AF86">
        <v>0.49049699306488037</v>
      </c>
      <c r="AG86">
        <v>-3.302924707531929E-2</v>
      </c>
      <c r="AH86">
        <v>0.38357090950012207</v>
      </c>
      <c r="AI86">
        <v>0.5644335150718689</v>
      </c>
      <c r="AJ86">
        <v>-3.7735424935817719E-2</v>
      </c>
      <c r="AK86">
        <v>0.36639124155044556</v>
      </c>
      <c r="AL86">
        <v>0.56002670526504517</v>
      </c>
      <c r="AM86">
        <v>-3.8849722594022751E-2</v>
      </c>
      <c r="AN86">
        <v>0.2943921685218811</v>
      </c>
      <c r="AO86">
        <v>0.46952557563781738</v>
      </c>
      <c r="AP86">
        <v>-2.0761789754033089E-2</v>
      </c>
      <c r="AQ86">
        <v>0.35091859102249146</v>
      </c>
      <c r="AR86">
        <v>0.51728057861328125</v>
      </c>
      <c r="AS86">
        <v>-4.2994536459445953E-2</v>
      </c>
      <c r="AT86">
        <v>0.35125154256820679</v>
      </c>
      <c r="AU86">
        <v>0.58182626962661743</v>
      </c>
      <c r="AV86">
        <v>-3.5661175847053528E-2</v>
      </c>
      <c r="AW86">
        <v>0.33423143625259399</v>
      </c>
      <c r="AX86">
        <v>0.57897984981536865</v>
      </c>
      <c r="AY86">
        <v>-2.8819866478443146E-2</v>
      </c>
      <c r="AZ86">
        <v>0.26254695653915405</v>
      </c>
      <c r="BA86">
        <v>0.50527262687683105</v>
      </c>
      <c r="BB86">
        <v>-3.4350324422121048E-2</v>
      </c>
      <c r="BC86">
        <v>0.31286120414733887</v>
      </c>
      <c r="BD86">
        <v>0.54053211212158203</v>
      </c>
      <c r="BE86">
        <v>-4.3845348060131073E-2</v>
      </c>
      <c r="BF86">
        <v>0.31740045547485352</v>
      </c>
      <c r="BG86">
        <v>0.58989536762237549</v>
      </c>
      <c r="BH86">
        <v>-3.5058349370956421E-2</v>
      </c>
      <c r="BI86">
        <v>0.30365511775016785</v>
      </c>
      <c r="BJ86">
        <v>0.59421402215957642</v>
      </c>
      <c r="BK86">
        <v>-2.7324728667736053E-2</v>
      </c>
      <c r="BL86">
        <v>0</v>
      </c>
    </row>
    <row r="87" spans="1:64" x14ac:dyDescent="0.3">
      <c r="A87">
        <v>0.35330989956855774</v>
      </c>
      <c r="B87">
        <v>0.67549502849578857</v>
      </c>
      <c r="C87">
        <v>-4.391181107621378E-7</v>
      </c>
      <c r="D87">
        <v>0.42106354236602783</v>
      </c>
      <c r="E87">
        <v>0.64332520961761475</v>
      </c>
      <c r="F87">
        <v>-2.2783489897847176E-2</v>
      </c>
      <c r="G87">
        <v>0.47908797860145569</v>
      </c>
      <c r="H87">
        <v>0.57207268476486206</v>
      </c>
      <c r="I87">
        <v>-3.3681813627481461E-2</v>
      </c>
      <c r="J87">
        <v>0.49856117367744446</v>
      </c>
      <c r="K87">
        <v>0.51637423038482666</v>
      </c>
      <c r="L87">
        <v>-4.4106166809797287E-2</v>
      </c>
      <c r="M87">
        <v>0.49687585234642029</v>
      </c>
      <c r="N87">
        <v>0.48105740547180176</v>
      </c>
      <c r="O87">
        <v>-4.817582294344902E-2</v>
      </c>
      <c r="P87">
        <v>0.42859259247779846</v>
      </c>
      <c r="Q87">
        <v>0.42527693510055542</v>
      </c>
      <c r="R87">
        <v>-5.8586345985531807E-3</v>
      </c>
      <c r="S87">
        <v>0.45978152751922607</v>
      </c>
      <c r="T87">
        <v>0.43476027250289917</v>
      </c>
      <c r="U87">
        <v>-3.7261385470628738E-2</v>
      </c>
      <c r="V87">
        <v>0.45151156187057495</v>
      </c>
      <c r="W87">
        <v>0.51759642362594604</v>
      </c>
      <c r="X87">
        <v>-5.3907167166471481E-2</v>
      </c>
      <c r="Y87">
        <v>0.44097843766212463</v>
      </c>
      <c r="Z87">
        <v>0.52930408716201782</v>
      </c>
      <c r="AA87">
        <v>-6.2404774129390717E-2</v>
      </c>
      <c r="AB87">
        <v>0.38571792840957642</v>
      </c>
      <c r="AC87">
        <v>0.41965252161026001</v>
      </c>
      <c r="AD87">
        <v>-8.0927023664116859E-3</v>
      </c>
      <c r="AE87">
        <v>0.42053681612014771</v>
      </c>
      <c r="AF87">
        <v>0.44718658924102783</v>
      </c>
      <c r="AG87">
        <v>-3.4555867314338684E-2</v>
      </c>
      <c r="AH87">
        <v>0.41569033265113831</v>
      </c>
      <c r="AI87">
        <v>0.53251910209655762</v>
      </c>
      <c r="AJ87">
        <v>-3.5907894372940063E-2</v>
      </c>
      <c r="AK87">
        <v>0.40579494833946228</v>
      </c>
      <c r="AL87">
        <v>0.53652745485305786</v>
      </c>
      <c r="AM87">
        <v>-3.2319825142621994E-2</v>
      </c>
      <c r="AN87">
        <v>0.34546533226966858</v>
      </c>
      <c r="AO87">
        <v>0.43456447124481201</v>
      </c>
      <c r="AP87">
        <v>-1.6509523615241051E-2</v>
      </c>
      <c r="AQ87">
        <v>0.37967392802238464</v>
      </c>
      <c r="AR87">
        <v>0.46691879630088806</v>
      </c>
      <c r="AS87">
        <v>-4.1444126516580582E-2</v>
      </c>
      <c r="AT87">
        <v>0.38071653246879578</v>
      </c>
      <c r="AU87">
        <v>0.54359579086303711</v>
      </c>
      <c r="AV87">
        <v>-2.6992533355951309E-2</v>
      </c>
      <c r="AW87">
        <v>0.37225931882858276</v>
      </c>
      <c r="AX87">
        <v>0.55373948812484741</v>
      </c>
      <c r="AY87">
        <v>-1.3046540319919586E-2</v>
      </c>
      <c r="AZ87">
        <v>0.30724188685417175</v>
      </c>
      <c r="BA87">
        <v>0.45916056632995605</v>
      </c>
      <c r="BB87">
        <v>-2.8128784149885178E-2</v>
      </c>
      <c r="BC87">
        <v>0.33873412013053894</v>
      </c>
      <c r="BD87">
        <v>0.48524579405784607</v>
      </c>
      <c r="BE87">
        <v>-3.7412475794553757E-2</v>
      </c>
      <c r="BF87">
        <v>0.3417586088180542</v>
      </c>
      <c r="BG87">
        <v>0.54326033592224121</v>
      </c>
      <c r="BH87">
        <v>-2.3611379787325859E-2</v>
      </c>
      <c r="BI87">
        <v>0.33462551236152649</v>
      </c>
      <c r="BJ87">
        <v>0.55697804689407349</v>
      </c>
      <c r="BK87">
        <v>-1.0234053246676922E-2</v>
      </c>
      <c r="BL87">
        <v>0</v>
      </c>
    </row>
    <row r="88" spans="1:64" x14ac:dyDescent="0.3">
      <c r="A88">
        <v>0.39682337641716003</v>
      </c>
      <c r="B88">
        <v>0.58411914110183716</v>
      </c>
      <c r="C88">
        <v>-2.0114943311000388E-7</v>
      </c>
      <c r="D88">
        <v>0.46004652976989746</v>
      </c>
      <c r="E88">
        <v>0.57415354251861572</v>
      </c>
      <c r="F88">
        <v>-1.9862286746501923E-2</v>
      </c>
      <c r="G88">
        <v>0.51987403631210327</v>
      </c>
      <c r="H88">
        <v>0.51344954967498779</v>
      </c>
      <c r="I88">
        <v>-2.8667986392974854E-2</v>
      </c>
      <c r="J88">
        <v>0.55021703243255615</v>
      </c>
      <c r="K88">
        <v>0.45108050107955933</v>
      </c>
      <c r="L88">
        <v>-3.7018898874521255E-2</v>
      </c>
      <c r="M88">
        <v>0.5660243034362793</v>
      </c>
      <c r="N88">
        <v>0.39989602565765381</v>
      </c>
      <c r="O88">
        <v>-4.4080719351768494E-2</v>
      </c>
      <c r="P88">
        <v>0.49293950200080872</v>
      </c>
      <c r="Q88">
        <v>0.38728770613670349</v>
      </c>
      <c r="R88">
        <v>-2.278759703040123E-2</v>
      </c>
      <c r="S88">
        <v>0.52782899141311646</v>
      </c>
      <c r="T88">
        <v>0.36552396416664124</v>
      </c>
      <c r="U88">
        <v>-4.7365494072437286E-2</v>
      </c>
      <c r="V88">
        <v>0.52594572305679321</v>
      </c>
      <c r="W88">
        <v>0.41984954476356506</v>
      </c>
      <c r="X88">
        <v>-6.3472405076026917E-2</v>
      </c>
      <c r="Y88">
        <v>0.51962673664093018</v>
      </c>
      <c r="Z88">
        <v>0.45341417193412781</v>
      </c>
      <c r="AA88">
        <v>-7.2784803807735443E-2</v>
      </c>
      <c r="AB88">
        <v>0.44840732216835022</v>
      </c>
      <c r="AC88">
        <v>0.37251242995262146</v>
      </c>
      <c r="AD88">
        <v>-2.4379095062613487E-2</v>
      </c>
      <c r="AE88">
        <v>0.47508695721626282</v>
      </c>
      <c r="AF88">
        <v>0.38255733251571655</v>
      </c>
      <c r="AG88">
        <v>-4.6150814741849899E-2</v>
      </c>
      <c r="AH88">
        <v>0.4674072265625</v>
      </c>
      <c r="AI88">
        <v>0.44894853234291077</v>
      </c>
      <c r="AJ88">
        <v>-5.2931394428014755E-2</v>
      </c>
      <c r="AK88">
        <v>0.45421221852302551</v>
      </c>
      <c r="AL88">
        <v>0.47784948348999023</v>
      </c>
      <c r="AM88">
        <v>-5.6960627436637878E-2</v>
      </c>
      <c r="AN88">
        <v>0.40462946891784668</v>
      </c>
      <c r="AO88">
        <v>0.38035058975219727</v>
      </c>
      <c r="AP88">
        <v>-2.9268769547343254E-2</v>
      </c>
      <c r="AQ88">
        <v>0.43088343739509583</v>
      </c>
      <c r="AR88">
        <v>0.39343899488449097</v>
      </c>
      <c r="AS88">
        <v>-5.2600838243961334E-2</v>
      </c>
      <c r="AT88">
        <v>0.42870220541954041</v>
      </c>
      <c r="AU88">
        <v>0.45264291763305664</v>
      </c>
      <c r="AV88">
        <v>-4.6399939805269241E-2</v>
      </c>
      <c r="AW88">
        <v>0.41827008128166199</v>
      </c>
      <c r="AX88">
        <v>0.47941675782203674</v>
      </c>
      <c r="AY88">
        <v>-4.0430132299661636E-2</v>
      </c>
      <c r="AZ88">
        <v>0.36347624659538269</v>
      </c>
      <c r="BA88">
        <v>0.40051755309104919</v>
      </c>
      <c r="BB88">
        <v>-3.5777043551206589E-2</v>
      </c>
      <c r="BC88">
        <v>0.39144158363342285</v>
      </c>
      <c r="BD88">
        <v>0.40967196226119995</v>
      </c>
      <c r="BE88">
        <v>-5.1469869911670685E-2</v>
      </c>
      <c r="BF88">
        <v>0.39319252967834473</v>
      </c>
      <c r="BG88">
        <v>0.45545166730880737</v>
      </c>
      <c r="BH88">
        <v>-4.3612044304609299E-2</v>
      </c>
      <c r="BI88">
        <v>0.38585412502288818</v>
      </c>
      <c r="BJ88">
        <v>0.47799819707870483</v>
      </c>
      <c r="BK88">
        <v>-3.5858917981386185E-2</v>
      </c>
      <c r="BL88">
        <v>0</v>
      </c>
    </row>
    <row r="89" spans="1:64" x14ac:dyDescent="0.3">
      <c r="A89">
        <v>0.39296159148216248</v>
      </c>
      <c r="B89">
        <v>0.63485902547836304</v>
      </c>
      <c r="C89">
        <v>-1.6070927699729509E-7</v>
      </c>
      <c r="D89">
        <v>0.46582010388374329</v>
      </c>
      <c r="E89">
        <v>0.58571374416351318</v>
      </c>
      <c r="F89">
        <v>-1.1176195926964283E-2</v>
      </c>
      <c r="G89">
        <v>0.52147841453552246</v>
      </c>
      <c r="H89">
        <v>0.51931726932525635</v>
      </c>
      <c r="I89">
        <v>-1.7615469172596931E-2</v>
      </c>
      <c r="J89">
        <v>0.54020792245864868</v>
      </c>
      <c r="K89">
        <v>0.45703613758087158</v>
      </c>
      <c r="L89">
        <v>-2.5452965870499611E-2</v>
      </c>
      <c r="M89">
        <v>0.54083621501922607</v>
      </c>
      <c r="N89">
        <v>0.41390669345855713</v>
      </c>
      <c r="O89">
        <v>-3.1564861536026001E-2</v>
      </c>
      <c r="P89">
        <v>0.46895080804824829</v>
      </c>
      <c r="Q89">
        <v>0.39232727885246277</v>
      </c>
      <c r="R89">
        <v>1.6874083084985614E-3</v>
      </c>
      <c r="S89">
        <v>0.50546407699584961</v>
      </c>
      <c r="T89">
        <v>0.40345180034637451</v>
      </c>
      <c r="U89">
        <v>-1.8973775207996368E-2</v>
      </c>
      <c r="V89">
        <v>0.50152003765106201</v>
      </c>
      <c r="W89">
        <v>0.45506471395492554</v>
      </c>
      <c r="X89">
        <v>-3.7585511803627014E-2</v>
      </c>
      <c r="Y89">
        <v>0.49300104379653931</v>
      </c>
      <c r="Z89">
        <v>0.47447019815444946</v>
      </c>
      <c r="AA89">
        <v>-4.9419388175010681E-2</v>
      </c>
      <c r="AB89">
        <v>0.42617130279541016</v>
      </c>
      <c r="AC89">
        <v>0.3825538158416748</v>
      </c>
      <c r="AD89">
        <v>-2.7994492556899786E-3</v>
      </c>
      <c r="AE89">
        <v>0.467530757188797</v>
      </c>
      <c r="AF89">
        <v>0.40774357318878174</v>
      </c>
      <c r="AG89">
        <v>-1.9705973565578461E-2</v>
      </c>
      <c r="AH89">
        <v>0.46467840671539307</v>
      </c>
      <c r="AI89">
        <v>0.46319994330406189</v>
      </c>
      <c r="AJ89">
        <v>-2.9915718361735344E-2</v>
      </c>
      <c r="AK89">
        <v>0.45491057634353638</v>
      </c>
      <c r="AL89">
        <v>0.48578402400016785</v>
      </c>
      <c r="AM89">
        <v>-3.497743234038353E-2</v>
      </c>
      <c r="AN89">
        <v>0.38821440935134888</v>
      </c>
      <c r="AO89">
        <v>0.39715582132339478</v>
      </c>
      <c r="AP89">
        <v>-1.0401732288300991E-2</v>
      </c>
      <c r="AQ89">
        <v>0.43095889687538147</v>
      </c>
      <c r="AR89">
        <v>0.42301180958747864</v>
      </c>
      <c r="AS89">
        <v>-2.4943418800830841E-2</v>
      </c>
      <c r="AT89">
        <v>0.43083590269088745</v>
      </c>
      <c r="AU89">
        <v>0.47282209992408752</v>
      </c>
      <c r="AV89">
        <v>-1.9235281273722649E-2</v>
      </c>
      <c r="AW89">
        <v>0.42240056395530701</v>
      </c>
      <c r="AX89">
        <v>0.49677872657775879</v>
      </c>
      <c r="AY89">
        <v>-1.3380280695855618E-2</v>
      </c>
      <c r="AZ89">
        <v>0.35407692193984985</v>
      </c>
      <c r="BA89">
        <v>0.42851260304450989</v>
      </c>
      <c r="BB89">
        <v>-2.011430636048317E-2</v>
      </c>
      <c r="BC89">
        <v>0.39256137609481812</v>
      </c>
      <c r="BD89">
        <v>0.44411659240722656</v>
      </c>
      <c r="BE89">
        <v>-2.6889745146036148E-2</v>
      </c>
      <c r="BF89">
        <v>0.39736482501029968</v>
      </c>
      <c r="BG89">
        <v>0.48291632533073425</v>
      </c>
      <c r="BH89">
        <v>-1.7537904903292656E-2</v>
      </c>
      <c r="BI89">
        <v>0.39389657974243164</v>
      </c>
      <c r="BJ89">
        <v>0.50290852785110474</v>
      </c>
      <c r="BK89">
        <v>-7.976120337843895E-3</v>
      </c>
      <c r="BL89">
        <v>0</v>
      </c>
    </row>
    <row r="90" spans="1:64" x14ac:dyDescent="0.3">
      <c r="A90">
        <v>0.42672768235206604</v>
      </c>
      <c r="B90">
        <v>0.57043367624282837</v>
      </c>
      <c r="C90">
        <v>1.9142436258334783E-7</v>
      </c>
      <c r="D90">
        <v>0.49674150347709656</v>
      </c>
      <c r="E90">
        <v>0.53009712696075439</v>
      </c>
      <c r="F90">
        <v>-1.1144003830850124E-2</v>
      </c>
      <c r="G90">
        <v>0.55281424522399902</v>
      </c>
      <c r="H90">
        <v>0.47130346298217773</v>
      </c>
      <c r="I90">
        <v>-1.4275727793574333E-2</v>
      </c>
      <c r="J90">
        <v>0.57956176996231079</v>
      </c>
      <c r="K90">
        <v>0.41741728782653809</v>
      </c>
      <c r="L90">
        <v>-1.9353833049535751E-2</v>
      </c>
      <c r="M90">
        <v>0.59103107452392578</v>
      </c>
      <c r="N90">
        <v>0.37359225749969482</v>
      </c>
      <c r="O90">
        <v>-2.4494552984833717E-2</v>
      </c>
      <c r="P90">
        <v>0.51771265268325806</v>
      </c>
      <c r="Q90">
        <v>0.39230367541313171</v>
      </c>
      <c r="R90">
        <v>5.3852158598601818E-3</v>
      </c>
      <c r="S90">
        <v>0.53068059682846069</v>
      </c>
      <c r="T90">
        <v>0.36476594209671021</v>
      </c>
      <c r="U90">
        <v>-7.30882678180933E-3</v>
      </c>
      <c r="V90">
        <v>0.53894776105880737</v>
      </c>
      <c r="W90">
        <v>0.37340417504310608</v>
      </c>
      <c r="X90">
        <v>-2.1226532757282257E-2</v>
      </c>
      <c r="Y90">
        <v>0.54838252067565918</v>
      </c>
      <c r="Z90">
        <v>0.38095182180404663</v>
      </c>
      <c r="AA90">
        <v>-3.0080508440732956E-2</v>
      </c>
      <c r="AB90">
        <v>0.47915604710578918</v>
      </c>
      <c r="AC90">
        <v>0.37876197695732117</v>
      </c>
      <c r="AD90">
        <v>4.6678725630044937E-3</v>
      </c>
      <c r="AE90">
        <v>0.49524116516113281</v>
      </c>
      <c r="AF90">
        <v>0.36131033301353455</v>
      </c>
      <c r="AG90">
        <v>-3.2066791318356991E-3</v>
      </c>
      <c r="AH90">
        <v>0.50562739372253418</v>
      </c>
      <c r="AI90">
        <v>0.37142583727836609</v>
      </c>
      <c r="AJ90">
        <v>-1.3593602925539017E-2</v>
      </c>
      <c r="AK90">
        <v>0.51510262489318848</v>
      </c>
      <c r="AL90">
        <v>0.37886896729469299</v>
      </c>
      <c r="AM90">
        <v>-2.1010495722293854E-2</v>
      </c>
      <c r="AN90">
        <v>0.44094249606132507</v>
      </c>
      <c r="AO90">
        <v>0.37882038950920105</v>
      </c>
      <c r="AP90">
        <v>1.0643332498148084E-3</v>
      </c>
      <c r="AQ90">
        <v>0.45877230167388916</v>
      </c>
      <c r="AR90">
        <v>0.36615282297134399</v>
      </c>
      <c r="AS90">
        <v>-7.6797516085207462E-3</v>
      </c>
      <c r="AT90">
        <v>0.46915310621261597</v>
      </c>
      <c r="AU90">
        <v>0.38498544692993164</v>
      </c>
      <c r="AV90">
        <v>-7.3852366767823696E-3</v>
      </c>
      <c r="AW90">
        <v>0.47820213437080383</v>
      </c>
      <c r="AX90">
        <v>0.40051990747451782</v>
      </c>
      <c r="AY90">
        <v>-6.7105768248438835E-3</v>
      </c>
      <c r="AZ90">
        <v>0.40459886193275452</v>
      </c>
      <c r="BA90">
        <v>0.3899880051612854</v>
      </c>
      <c r="BB90">
        <v>-4.378108773380518E-3</v>
      </c>
      <c r="BC90">
        <v>0.42154023051261902</v>
      </c>
      <c r="BD90">
        <v>0.37354928255081177</v>
      </c>
      <c r="BE90">
        <v>-9.9220247939229012E-3</v>
      </c>
      <c r="BF90">
        <v>0.43118023872375488</v>
      </c>
      <c r="BG90">
        <v>0.39270347356796265</v>
      </c>
      <c r="BH90">
        <v>-3.9980113506317139E-3</v>
      </c>
      <c r="BI90">
        <v>0.43876919150352478</v>
      </c>
      <c r="BJ90">
        <v>0.41101649403572083</v>
      </c>
      <c r="BK90">
        <v>2.3157992400228977E-3</v>
      </c>
      <c r="BL90">
        <v>0</v>
      </c>
    </row>
    <row r="91" spans="1:64" x14ac:dyDescent="0.3">
      <c r="A91">
        <v>0.47903299331665039</v>
      </c>
      <c r="B91">
        <v>0.47241801023483276</v>
      </c>
      <c r="C91">
        <v>-1.2521505254881049E-7</v>
      </c>
      <c r="D91">
        <v>0.54367977380752563</v>
      </c>
      <c r="E91">
        <v>0.45849007368087769</v>
      </c>
      <c r="F91">
        <v>-2.0031869411468506E-2</v>
      </c>
      <c r="G91">
        <v>0.60229307413101196</v>
      </c>
      <c r="H91">
        <v>0.40361851453781128</v>
      </c>
      <c r="I91">
        <v>-3.1977701932191849E-2</v>
      </c>
      <c r="J91">
        <v>0.62290209531784058</v>
      </c>
      <c r="K91">
        <v>0.33981296420097351</v>
      </c>
      <c r="L91">
        <v>-4.4685482978820801E-2</v>
      </c>
      <c r="M91">
        <v>0.62830358743667603</v>
      </c>
      <c r="N91">
        <v>0.28795543313026428</v>
      </c>
      <c r="O91">
        <v>-5.4718252271413803E-2</v>
      </c>
      <c r="P91">
        <v>0.59752237796783447</v>
      </c>
      <c r="Q91">
        <v>0.28917244076728821</v>
      </c>
      <c r="R91">
        <v>-1.9177958369255066E-2</v>
      </c>
      <c r="S91">
        <v>0.63344752788543701</v>
      </c>
      <c r="T91">
        <v>0.24101167917251587</v>
      </c>
      <c r="U91">
        <v>-4.6529136598110199E-2</v>
      </c>
      <c r="V91">
        <v>0.63607931137084961</v>
      </c>
      <c r="W91">
        <v>0.2858397364616394</v>
      </c>
      <c r="X91">
        <v>-6.2407329678535461E-2</v>
      </c>
      <c r="Y91">
        <v>0.63010740280151367</v>
      </c>
      <c r="Z91">
        <v>0.32069733738899231</v>
      </c>
      <c r="AA91">
        <v>-7.0917561650276184E-2</v>
      </c>
      <c r="AB91">
        <v>0.55584424734115601</v>
      </c>
      <c r="AC91">
        <v>0.27515605092048645</v>
      </c>
      <c r="AD91">
        <v>-2.279248833656311E-2</v>
      </c>
      <c r="AE91">
        <v>0.58487999439239502</v>
      </c>
      <c r="AF91">
        <v>0.2618243396282196</v>
      </c>
      <c r="AG91">
        <v>-4.9859091639518738E-2</v>
      </c>
      <c r="AH91">
        <v>0.57540667057037354</v>
      </c>
      <c r="AI91">
        <v>0.32807227969169617</v>
      </c>
      <c r="AJ91">
        <v>-5.5927261710166931E-2</v>
      </c>
      <c r="AK91">
        <v>0.5628013014793396</v>
      </c>
      <c r="AL91">
        <v>0.34822568297386169</v>
      </c>
      <c r="AM91">
        <v>-5.8259878307580948E-2</v>
      </c>
      <c r="AN91">
        <v>0.51357114315032959</v>
      </c>
      <c r="AO91">
        <v>0.27602720260620117</v>
      </c>
      <c r="AP91">
        <v>-3.0677204951643944E-2</v>
      </c>
      <c r="AQ91">
        <v>0.54347127676010132</v>
      </c>
      <c r="AR91">
        <v>0.26662161946296692</v>
      </c>
      <c r="AS91">
        <v>-5.9623952955007553E-2</v>
      </c>
      <c r="AT91">
        <v>0.5358271598815918</v>
      </c>
      <c r="AU91">
        <v>0.3292396068572998</v>
      </c>
      <c r="AV91">
        <v>-5.0062991678714752E-2</v>
      </c>
      <c r="AW91">
        <v>0.52291566133499146</v>
      </c>
      <c r="AX91">
        <v>0.34826949238777161</v>
      </c>
      <c r="AY91">
        <v>-4.0456652641296387E-2</v>
      </c>
      <c r="AZ91">
        <v>0.46912127733230591</v>
      </c>
      <c r="BA91">
        <v>0.28381261229515076</v>
      </c>
      <c r="BB91">
        <v>-4.0566612035036087E-2</v>
      </c>
      <c r="BC91">
        <v>0.50346130132675171</v>
      </c>
      <c r="BD91">
        <v>0.28365468978881836</v>
      </c>
      <c r="BE91">
        <v>-6.0781221836805344E-2</v>
      </c>
      <c r="BF91">
        <v>0.50177836418151855</v>
      </c>
      <c r="BG91">
        <v>0.330954909324646</v>
      </c>
      <c r="BH91">
        <v>-5.1776394248008728E-2</v>
      </c>
      <c r="BI91">
        <v>0.49169337749481201</v>
      </c>
      <c r="BJ91">
        <v>0.34459596872329712</v>
      </c>
      <c r="BK91">
        <v>-4.2392726987600327E-2</v>
      </c>
      <c r="BL91">
        <v>0</v>
      </c>
    </row>
    <row r="92" spans="1:64" x14ac:dyDescent="0.3">
      <c r="A92">
        <v>0.46542409062385559</v>
      </c>
      <c r="B92">
        <v>0.51779305934906006</v>
      </c>
      <c r="C92">
        <v>4.3135258920301567E-7</v>
      </c>
      <c r="D92">
        <v>0.52925974130630493</v>
      </c>
      <c r="E92">
        <v>0.4779493510723114</v>
      </c>
      <c r="F92">
        <v>-8.2826409488916397E-3</v>
      </c>
      <c r="G92">
        <v>0.5852353572845459</v>
      </c>
      <c r="H92">
        <v>0.41902461647987366</v>
      </c>
      <c r="I92">
        <v>-1.0155783966183662E-2</v>
      </c>
      <c r="J92">
        <v>0.61564421653747559</v>
      </c>
      <c r="K92">
        <v>0.37066814303398132</v>
      </c>
      <c r="L92">
        <v>-1.4399497769773006E-2</v>
      </c>
      <c r="M92">
        <v>0.63751888275146484</v>
      </c>
      <c r="N92">
        <v>0.33346614241600037</v>
      </c>
      <c r="O92">
        <v>-1.9250599667429924E-2</v>
      </c>
      <c r="P92">
        <v>0.5501638650894165</v>
      </c>
      <c r="Q92">
        <v>0.3566967248916626</v>
      </c>
      <c r="R92">
        <v>9.6731642261147499E-3</v>
      </c>
      <c r="S92">
        <v>0.56631308794021606</v>
      </c>
      <c r="T92">
        <v>0.32071042060852051</v>
      </c>
      <c r="U92">
        <v>-4.5523876324295998E-3</v>
      </c>
      <c r="V92">
        <v>0.58671534061431885</v>
      </c>
      <c r="W92">
        <v>0.31238776445388794</v>
      </c>
      <c r="X92">
        <v>-1.9376123324036598E-2</v>
      </c>
      <c r="Y92">
        <v>0.60795140266418457</v>
      </c>
      <c r="Z92">
        <v>0.3086162805557251</v>
      </c>
      <c r="AA92">
        <v>-2.8100332245230675E-2</v>
      </c>
      <c r="AB92">
        <v>0.51911294460296631</v>
      </c>
      <c r="AC92">
        <v>0.34440591931343079</v>
      </c>
      <c r="AD92">
        <v>7.4543757364153862E-3</v>
      </c>
      <c r="AE92">
        <v>0.53778195381164551</v>
      </c>
      <c r="AF92">
        <v>0.31134659051895142</v>
      </c>
      <c r="AG92">
        <v>-3.2512971665710211E-3</v>
      </c>
      <c r="AH92">
        <v>0.55832195281982422</v>
      </c>
      <c r="AI92">
        <v>0.30249637365341187</v>
      </c>
      <c r="AJ92">
        <v>-1.3616473414003849E-2</v>
      </c>
      <c r="AK92">
        <v>0.5809667706489563</v>
      </c>
      <c r="AL92">
        <v>0.29627048969268799</v>
      </c>
      <c r="AM92">
        <v>-2.022828720510006E-2</v>
      </c>
      <c r="AN92">
        <v>0.48656845092773438</v>
      </c>
      <c r="AO92">
        <v>0.33844023942947388</v>
      </c>
      <c r="AP92">
        <v>1.7326214583590627E-3</v>
      </c>
      <c r="AQ92">
        <v>0.50659805536270142</v>
      </c>
      <c r="AR92">
        <v>0.30816847085952759</v>
      </c>
      <c r="AS92">
        <v>-9.7784632816910744E-3</v>
      </c>
      <c r="AT92">
        <v>0.52788841724395752</v>
      </c>
      <c r="AU92">
        <v>0.30458563566207886</v>
      </c>
      <c r="AV92">
        <v>-1.0756681673228741E-2</v>
      </c>
      <c r="AW92">
        <v>0.55069565773010254</v>
      </c>
      <c r="AX92">
        <v>0.30565524101257324</v>
      </c>
      <c r="AY92">
        <v>-9.7510330379009247E-3</v>
      </c>
      <c r="AZ92">
        <v>0.45166963338851929</v>
      </c>
      <c r="BA92">
        <v>0.33972170948982239</v>
      </c>
      <c r="BB92">
        <v>-5.7277274318039417E-3</v>
      </c>
      <c r="BC92">
        <v>0.47297355532646179</v>
      </c>
      <c r="BD92">
        <v>0.30698996782302856</v>
      </c>
      <c r="BE92">
        <v>-1.3379682786762714E-2</v>
      </c>
      <c r="BF92">
        <v>0.49232304096221924</v>
      </c>
      <c r="BG92">
        <v>0.30350637435913086</v>
      </c>
      <c r="BH92">
        <v>-1.0442814789712429E-2</v>
      </c>
      <c r="BI92">
        <v>0.51103359460830688</v>
      </c>
      <c r="BJ92">
        <v>0.30509757995605469</v>
      </c>
      <c r="BK92">
        <v>-6.3299695029854774E-3</v>
      </c>
      <c r="BL92">
        <v>0</v>
      </c>
    </row>
    <row r="93" spans="1:64" x14ac:dyDescent="0.3">
      <c r="A93">
        <v>0.5148891806602478</v>
      </c>
      <c r="B93">
        <v>0.48609209060668945</v>
      </c>
      <c r="C93">
        <v>-2.7782114386809553E-8</v>
      </c>
      <c r="D93">
        <v>0.57093334197998047</v>
      </c>
      <c r="E93">
        <v>0.44872617721557617</v>
      </c>
      <c r="F93">
        <v>-1.2412418611347675E-2</v>
      </c>
      <c r="G93">
        <v>0.62187129259109497</v>
      </c>
      <c r="H93">
        <v>0.3838227391242981</v>
      </c>
      <c r="I93">
        <v>-1.8283069133758545E-2</v>
      </c>
      <c r="J93">
        <v>0.64812493324279785</v>
      </c>
      <c r="K93">
        <v>0.33764198422431946</v>
      </c>
      <c r="L93">
        <v>-2.5173638015985489E-2</v>
      </c>
      <c r="M93">
        <v>0.66655069589614868</v>
      </c>
      <c r="N93">
        <v>0.30411335825920105</v>
      </c>
      <c r="O93">
        <v>-2.7184544131159782E-2</v>
      </c>
      <c r="P93">
        <v>0.5765453577041626</v>
      </c>
      <c r="Q93">
        <v>0.27197632193565369</v>
      </c>
      <c r="R93">
        <v>8.3945058286190033E-3</v>
      </c>
      <c r="S93">
        <v>0.62621039152145386</v>
      </c>
      <c r="T93">
        <v>0.2837824821472168</v>
      </c>
      <c r="U93">
        <v>-1.443178579211235E-2</v>
      </c>
      <c r="V93">
        <v>0.61699378490447998</v>
      </c>
      <c r="W93">
        <v>0.33424916863441467</v>
      </c>
      <c r="X93">
        <v>-2.9497945681214333E-2</v>
      </c>
      <c r="Y93">
        <v>0.60620057582855225</v>
      </c>
      <c r="Z93">
        <v>0.3378300666809082</v>
      </c>
      <c r="AA93">
        <v>-3.7660006433725357E-2</v>
      </c>
      <c r="AB93">
        <v>0.55075103044509888</v>
      </c>
      <c r="AC93">
        <v>0.25642973184585571</v>
      </c>
      <c r="AD93">
        <v>5.8319680392742157E-3</v>
      </c>
      <c r="AE93">
        <v>0.6079329252243042</v>
      </c>
      <c r="AF93">
        <v>0.27961772680282593</v>
      </c>
      <c r="AG93">
        <v>-1.4313846826553345E-2</v>
      </c>
      <c r="AH93">
        <v>0.59811651706695557</v>
      </c>
      <c r="AI93">
        <v>0.33567261695861816</v>
      </c>
      <c r="AJ93">
        <v>-1.7964392900466919E-2</v>
      </c>
      <c r="AK93">
        <v>0.58791983127593994</v>
      </c>
      <c r="AL93">
        <v>0.33602011203765869</v>
      </c>
      <c r="AM93">
        <v>-1.6673645004630089E-2</v>
      </c>
      <c r="AN93">
        <v>0.52583098411560059</v>
      </c>
      <c r="AO93">
        <v>0.25389915704727173</v>
      </c>
      <c r="AP93">
        <v>-1.7127020983025432E-3</v>
      </c>
      <c r="AQ93">
        <v>0.58729344606399536</v>
      </c>
      <c r="AR93">
        <v>0.27797272801399231</v>
      </c>
      <c r="AS93">
        <v>-1.9864637404680252E-2</v>
      </c>
      <c r="AT93">
        <v>0.57650190591812134</v>
      </c>
      <c r="AU93">
        <v>0.32954931259155273</v>
      </c>
      <c r="AV93">
        <v>-8.9874686673283577E-3</v>
      </c>
      <c r="AW93">
        <v>0.56127965450286865</v>
      </c>
      <c r="AX93">
        <v>0.33176547288894653</v>
      </c>
      <c r="AY93">
        <v>1.8384185386821628E-3</v>
      </c>
      <c r="AZ93">
        <v>0.49927949905395508</v>
      </c>
      <c r="BA93">
        <v>0.26202100515365601</v>
      </c>
      <c r="BB93">
        <v>-1.1547490954399109E-2</v>
      </c>
      <c r="BC93">
        <v>0.55668455362319946</v>
      </c>
      <c r="BD93">
        <v>0.28123176097869873</v>
      </c>
      <c r="BE93">
        <v>-1.9105842337012291E-2</v>
      </c>
      <c r="BF93">
        <v>0.55320662260055542</v>
      </c>
      <c r="BG93">
        <v>0.32198938727378845</v>
      </c>
      <c r="BH93">
        <v>-8.5191279649734497E-3</v>
      </c>
      <c r="BI93">
        <v>0.53996568918228149</v>
      </c>
      <c r="BJ93">
        <v>0.32856443524360657</v>
      </c>
      <c r="BK93">
        <v>2.1322169341146946E-3</v>
      </c>
      <c r="BL93">
        <v>0</v>
      </c>
    </row>
    <row r="94" spans="1:64" x14ac:dyDescent="0.3">
      <c r="A94">
        <v>0.53751695156097412</v>
      </c>
      <c r="B94">
        <v>0.47666144371032715</v>
      </c>
      <c r="C94">
        <v>-3.8859658957335341E-7</v>
      </c>
      <c r="D94">
        <v>0.61631250381469727</v>
      </c>
      <c r="E94">
        <v>0.43514162302017212</v>
      </c>
      <c r="F94">
        <v>-8.3775436505675316E-3</v>
      </c>
      <c r="G94">
        <v>0.66891151666641235</v>
      </c>
      <c r="H94">
        <v>0.3810904324054718</v>
      </c>
      <c r="I94">
        <v>-2.031448669731617E-2</v>
      </c>
      <c r="J94">
        <v>0.69865566492080688</v>
      </c>
      <c r="K94">
        <v>0.33000338077545166</v>
      </c>
      <c r="L94">
        <v>-3.5930346697568893E-2</v>
      </c>
      <c r="M94">
        <v>0.68602138757705688</v>
      </c>
      <c r="N94">
        <v>0.28777778148651123</v>
      </c>
      <c r="O94">
        <v>-4.6060085296630859E-2</v>
      </c>
      <c r="P94">
        <v>0.63156169652938843</v>
      </c>
      <c r="Q94">
        <v>0.23899421095848083</v>
      </c>
      <c r="R94">
        <v>-1.7451665189582855E-4</v>
      </c>
      <c r="S94">
        <v>0.69076991081237793</v>
      </c>
      <c r="T94">
        <v>0.25234606862068176</v>
      </c>
      <c r="U94">
        <v>-3.2303161919116974E-2</v>
      </c>
      <c r="V94">
        <v>0.66718751192092896</v>
      </c>
      <c r="W94">
        <v>0.31949260830879211</v>
      </c>
      <c r="X94">
        <v>-5.0119243562221527E-2</v>
      </c>
      <c r="Y94">
        <v>0.64555412530899048</v>
      </c>
      <c r="Z94">
        <v>0.31793725490570068</v>
      </c>
      <c r="AA94">
        <v>-6.0177057981491089E-2</v>
      </c>
      <c r="AB94">
        <v>0.5998496413230896</v>
      </c>
      <c r="AC94">
        <v>0.23077274858951569</v>
      </c>
      <c r="AD94">
        <v>-1.2303982861340046E-2</v>
      </c>
      <c r="AE94">
        <v>0.66740381717681885</v>
      </c>
      <c r="AF94">
        <v>0.25432926416397095</v>
      </c>
      <c r="AG94">
        <v>-4.3462172150611877E-2</v>
      </c>
      <c r="AH94">
        <v>0.64355140924453735</v>
      </c>
      <c r="AI94">
        <v>0.33153849840164185</v>
      </c>
      <c r="AJ94">
        <v>-4.8060249537229538E-2</v>
      </c>
      <c r="AK94">
        <v>0.62140417098999023</v>
      </c>
      <c r="AL94">
        <v>0.32501175999641418</v>
      </c>
      <c r="AM94">
        <v>-4.7133069485425949E-2</v>
      </c>
      <c r="AN94">
        <v>0.56929069757461548</v>
      </c>
      <c r="AO94">
        <v>0.23389825224876404</v>
      </c>
      <c r="AP94">
        <v>-2.8677413240075111E-2</v>
      </c>
      <c r="AQ94">
        <v>0.636069655418396</v>
      </c>
      <c r="AR94">
        <v>0.26284921169281006</v>
      </c>
      <c r="AS94">
        <v>-6.1309725046157837E-2</v>
      </c>
      <c r="AT94">
        <v>0.61448711156845093</v>
      </c>
      <c r="AU94">
        <v>0.33604291081428528</v>
      </c>
      <c r="AV94">
        <v>-5.0490185618400574E-2</v>
      </c>
      <c r="AW94">
        <v>0.58883428573608398</v>
      </c>
      <c r="AX94">
        <v>0.33101746439933777</v>
      </c>
      <c r="AY94">
        <v>-3.7322402000427246E-2</v>
      </c>
      <c r="AZ94">
        <v>0.54180020093917847</v>
      </c>
      <c r="BA94">
        <v>0.24846607446670532</v>
      </c>
      <c r="BB94">
        <v>-4.6010866761207581E-2</v>
      </c>
      <c r="BC94">
        <v>0.60244458913803101</v>
      </c>
      <c r="BD94">
        <v>0.27162131667137146</v>
      </c>
      <c r="BE94">
        <v>-6.2679499387741089E-2</v>
      </c>
      <c r="BF94">
        <v>0.59094500541687012</v>
      </c>
      <c r="BG94">
        <v>0.32631155848503113</v>
      </c>
      <c r="BH94">
        <v>-4.9391478300094604E-2</v>
      </c>
      <c r="BI94">
        <v>0.56543642282485962</v>
      </c>
      <c r="BJ94">
        <v>0.32809707522392273</v>
      </c>
      <c r="BK94">
        <v>-3.6187510937452316E-2</v>
      </c>
      <c r="BL94">
        <v>0</v>
      </c>
    </row>
    <row r="95" spans="1:64" x14ac:dyDescent="0.3">
      <c r="A95">
        <v>0.54681485891342163</v>
      </c>
      <c r="B95">
        <v>0.46675163507461548</v>
      </c>
      <c r="C95">
        <v>-2.8999005508012488E-7</v>
      </c>
      <c r="D95">
        <v>0.61043465137481689</v>
      </c>
      <c r="E95">
        <v>0.43523305654525757</v>
      </c>
      <c r="F95">
        <v>-1.3024577870965004E-2</v>
      </c>
      <c r="G95">
        <v>0.66657531261444092</v>
      </c>
      <c r="H95">
        <v>0.37866497039794922</v>
      </c>
      <c r="I95">
        <v>-2.3914262652397156E-2</v>
      </c>
      <c r="J95">
        <v>0.69799119234085083</v>
      </c>
      <c r="K95">
        <v>0.32675093412399292</v>
      </c>
      <c r="L95">
        <v>-3.6831360310316086E-2</v>
      </c>
      <c r="M95">
        <v>0.68667316436767578</v>
      </c>
      <c r="N95">
        <v>0.28942227363586426</v>
      </c>
      <c r="O95">
        <v>-4.4208303093910217E-2</v>
      </c>
      <c r="P95">
        <v>0.62624144554138184</v>
      </c>
      <c r="Q95">
        <v>0.23931591212749481</v>
      </c>
      <c r="R95">
        <v>8.9764641597867012E-3</v>
      </c>
      <c r="S95">
        <v>0.68408429622650146</v>
      </c>
      <c r="T95">
        <v>0.25484564900398254</v>
      </c>
      <c r="U95">
        <v>-1.925026997923851E-2</v>
      </c>
      <c r="V95">
        <v>0.66203153133392334</v>
      </c>
      <c r="W95">
        <v>0.31614455580711365</v>
      </c>
      <c r="X95">
        <v>-3.5273823887109756E-2</v>
      </c>
      <c r="Y95">
        <v>0.6371120810508728</v>
      </c>
      <c r="Z95">
        <v>0.3155895471572876</v>
      </c>
      <c r="AA95">
        <v>-4.420553520321846E-2</v>
      </c>
      <c r="AB95">
        <v>0.59694629907608032</v>
      </c>
      <c r="AC95">
        <v>0.22899335622787476</v>
      </c>
      <c r="AD95">
        <v>1.7560113919898868E-3</v>
      </c>
      <c r="AE95">
        <v>0.66117250919342041</v>
      </c>
      <c r="AF95">
        <v>0.25413393974304199</v>
      </c>
      <c r="AG95">
        <v>-2.4785783141851425E-2</v>
      </c>
      <c r="AH95">
        <v>0.63937604427337646</v>
      </c>
      <c r="AI95">
        <v>0.32530945539474487</v>
      </c>
      <c r="AJ95">
        <v>-2.9582124203443527E-2</v>
      </c>
      <c r="AK95">
        <v>0.61853981018066406</v>
      </c>
      <c r="AL95">
        <v>0.3153119683265686</v>
      </c>
      <c r="AM95">
        <v>-2.7833573520183563E-2</v>
      </c>
      <c r="AN95">
        <v>0.56689709424972534</v>
      </c>
      <c r="AO95">
        <v>0.23431152105331421</v>
      </c>
      <c r="AP95">
        <v>-1.0816468857228756E-2</v>
      </c>
      <c r="AQ95">
        <v>0.63125306367874146</v>
      </c>
      <c r="AR95">
        <v>0.26405304670333862</v>
      </c>
      <c r="AS95">
        <v>-3.7564739584922791E-2</v>
      </c>
      <c r="AT95">
        <v>0.61372041702270508</v>
      </c>
      <c r="AU95">
        <v>0.33067825436592102</v>
      </c>
      <c r="AV95">
        <v>-2.7457423508167267E-2</v>
      </c>
      <c r="AW95">
        <v>0.59023416042327881</v>
      </c>
      <c r="AX95">
        <v>0.32547521591186523</v>
      </c>
      <c r="AY95">
        <v>-1.5554064884781837E-2</v>
      </c>
      <c r="AZ95">
        <v>0.53885197639465332</v>
      </c>
      <c r="BA95">
        <v>0.24933511018753052</v>
      </c>
      <c r="BB95">
        <v>-2.5381198152899742E-2</v>
      </c>
      <c r="BC95">
        <v>0.59571373462677002</v>
      </c>
      <c r="BD95">
        <v>0.2710513174533844</v>
      </c>
      <c r="BE95">
        <v>-3.7874419242143631E-2</v>
      </c>
      <c r="BF95">
        <v>0.58689296245574951</v>
      </c>
      <c r="BG95">
        <v>0.31997591257095337</v>
      </c>
      <c r="BH95">
        <v>-2.7360394597053528E-2</v>
      </c>
      <c r="BI95">
        <v>0.56516391038894653</v>
      </c>
      <c r="BJ95">
        <v>0.32166507840156555</v>
      </c>
      <c r="BK95">
        <v>-1.6291787847876549E-2</v>
      </c>
      <c r="BL95">
        <v>0</v>
      </c>
    </row>
    <row r="96" spans="1:64" x14ac:dyDescent="0.3">
      <c r="A96">
        <v>0.54823833703994751</v>
      </c>
      <c r="B96">
        <v>0.46326750516891479</v>
      </c>
      <c r="C96">
        <v>-3.6846725492978294E-7</v>
      </c>
      <c r="D96">
        <v>0.61045008897781372</v>
      </c>
      <c r="E96">
        <v>0.43367883563041687</v>
      </c>
      <c r="F96">
        <v>-1.4920827932655811E-2</v>
      </c>
      <c r="G96">
        <v>0.66867542266845703</v>
      </c>
      <c r="H96">
        <v>0.38522118330001831</v>
      </c>
      <c r="I96">
        <v>-2.8455212712287903E-2</v>
      </c>
      <c r="J96">
        <v>0.70244956016540527</v>
      </c>
      <c r="K96">
        <v>0.33316221833229065</v>
      </c>
      <c r="L96">
        <v>-4.3932121247053146E-2</v>
      </c>
      <c r="M96">
        <v>0.68664854764938354</v>
      </c>
      <c r="N96">
        <v>0.28878897428512573</v>
      </c>
      <c r="O96">
        <v>-5.3327310830354691E-2</v>
      </c>
      <c r="P96">
        <v>0.63511872291564941</v>
      </c>
      <c r="Q96">
        <v>0.24539390206336975</v>
      </c>
      <c r="R96">
        <v>3.2090730965137482E-3</v>
      </c>
      <c r="S96">
        <v>0.69259989261627197</v>
      </c>
      <c r="T96">
        <v>0.25364887714385986</v>
      </c>
      <c r="U96">
        <v>-2.8446175158023834E-2</v>
      </c>
      <c r="V96">
        <v>0.67199212312698364</v>
      </c>
      <c r="W96">
        <v>0.31781667470932007</v>
      </c>
      <c r="X96">
        <v>-4.4540457427501678E-2</v>
      </c>
      <c r="Y96">
        <v>0.64674729108810425</v>
      </c>
      <c r="Z96">
        <v>0.32291576266288757</v>
      </c>
      <c r="AA96">
        <v>-5.1974855363368988E-2</v>
      </c>
      <c r="AB96">
        <v>0.60471653938293457</v>
      </c>
      <c r="AC96">
        <v>0.23206645250320435</v>
      </c>
      <c r="AD96">
        <v>-3.8615064695477486E-3</v>
      </c>
      <c r="AE96">
        <v>0.6651415228843689</v>
      </c>
      <c r="AF96">
        <v>0.25727024674415588</v>
      </c>
      <c r="AG96">
        <v>-3.3084172755479813E-2</v>
      </c>
      <c r="AH96">
        <v>0.64250123500823975</v>
      </c>
      <c r="AI96">
        <v>0.33254945278167725</v>
      </c>
      <c r="AJ96">
        <v>-3.6691159009933472E-2</v>
      </c>
      <c r="AK96">
        <v>0.62086713314056396</v>
      </c>
      <c r="AL96">
        <v>0.32435157895088196</v>
      </c>
      <c r="AM96">
        <v>-3.316672146320343E-2</v>
      </c>
      <c r="AN96">
        <v>0.57463687658309937</v>
      </c>
      <c r="AO96">
        <v>0.23483967781066895</v>
      </c>
      <c r="AP96">
        <v>-1.6428263857960701E-2</v>
      </c>
      <c r="AQ96">
        <v>0.63396954536437988</v>
      </c>
      <c r="AR96">
        <v>0.2672106921672821</v>
      </c>
      <c r="AS96">
        <v>-4.6785254031419754E-2</v>
      </c>
      <c r="AT96">
        <v>0.61440664529800415</v>
      </c>
      <c r="AU96">
        <v>0.33640164136886597</v>
      </c>
      <c r="AV96">
        <v>-3.7128318101167679E-2</v>
      </c>
      <c r="AW96">
        <v>0.58995890617370605</v>
      </c>
      <c r="AX96">
        <v>0.33189460635185242</v>
      </c>
      <c r="AY96">
        <v>-2.3812154307961464E-2</v>
      </c>
      <c r="AZ96">
        <v>0.54630011320114136</v>
      </c>
      <c r="BA96">
        <v>0.24725967645645142</v>
      </c>
      <c r="BB96">
        <v>-3.0756987631320953E-2</v>
      </c>
      <c r="BC96">
        <v>0.59987884759902954</v>
      </c>
      <c r="BD96">
        <v>0.27091789245605469</v>
      </c>
      <c r="BE96">
        <v>-4.6237505972385406E-2</v>
      </c>
      <c r="BF96">
        <v>0.5894654393196106</v>
      </c>
      <c r="BG96">
        <v>0.31935521960258484</v>
      </c>
      <c r="BH96">
        <v>-3.5970333963632584E-2</v>
      </c>
      <c r="BI96">
        <v>0.56532955169677734</v>
      </c>
      <c r="BJ96">
        <v>0.32185220718383789</v>
      </c>
      <c r="BK96">
        <v>-2.3695511743426323E-2</v>
      </c>
      <c r="BL96">
        <v>0</v>
      </c>
    </row>
    <row r="97" spans="1:64" x14ac:dyDescent="0.3">
      <c r="A97">
        <v>0.544258713722229</v>
      </c>
      <c r="B97">
        <v>0.48004031181335449</v>
      </c>
      <c r="C97">
        <v>-2.5214339416379516E-7</v>
      </c>
      <c r="D97">
        <v>0.60537350177764893</v>
      </c>
      <c r="E97">
        <v>0.44937834143638611</v>
      </c>
      <c r="F97">
        <v>-2.3758979514241219E-2</v>
      </c>
      <c r="G97">
        <v>0.6514430046081543</v>
      </c>
      <c r="H97">
        <v>0.38089838624000549</v>
      </c>
      <c r="I97">
        <v>-3.6037225276231766E-2</v>
      </c>
      <c r="J97">
        <v>0.66964519023895264</v>
      </c>
      <c r="K97">
        <v>0.32534459233283997</v>
      </c>
      <c r="L97">
        <v>-4.6552352607250214E-2</v>
      </c>
      <c r="M97">
        <v>0.68323522806167603</v>
      </c>
      <c r="N97">
        <v>0.2795984148979187</v>
      </c>
      <c r="O97">
        <v>-4.9894895404577255E-2</v>
      </c>
      <c r="P97">
        <v>0.60003942251205444</v>
      </c>
      <c r="Q97">
        <v>0.23743879795074463</v>
      </c>
      <c r="R97">
        <v>-6.8936790339648724E-3</v>
      </c>
      <c r="S97">
        <v>0.66911536455154419</v>
      </c>
      <c r="T97">
        <v>0.25746336579322815</v>
      </c>
      <c r="U97">
        <v>-3.9185572415590286E-2</v>
      </c>
      <c r="V97">
        <v>0.64903217554092407</v>
      </c>
      <c r="W97">
        <v>0.32164925336837769</v>
      </c>
      <c r="X97">
        <v>-5.584191158413887E-2</v>
      </c>
      <c r="Y97">
        <v>0.62154465913772583</v>
      </c>
      <c r="Z97">
        <v>0.31972414255142212</v>
      </c>
      <c r="AA97">
        <v>-6.4909204840660095E-2</v>
      </c>
      <c r="AB97">
        <v>0.56968623399734497</v>
      </c>
      <c r="AC97">
        <v>0.22801299393177032</v>
      </c>
      <c r="AD97">
        <v>-8.2986252382397652E-3</v>
      </c>
      <c r="AE97">
        <v>0.6465030312538147</v>
      </c>
      <c r="AF97">
        <v>0.25313207507133484</v>
      </c>
      <c r="AG97">
        <v>-4.0145915001630783E-2</v>
      </c>
      <c r="AH97">
        <v>0.62857425212860107</v>
      </c>
      <c r="AI97">
        <v>0.32801684737205505</v>
      </c>
      <c r="AJ97">
        <v>-4.3560855090618134E-2</v>
      </c>
      <c r="AK97">
        <v>0.60516124963760376</v>
      </c>
      <c r="AL97">
        <v>0.32184761762619019</v>
      </c>
      <c r="AM97">
        <v>-4.1465908288955688E-2</v>
      </c>
      <c r="AN97">
        <v>0.54218059778213501</v>
      </c>
      <c r="AO97">
        <v>0.23330080509185791</v>
      </c>
      <c r="AP97">
        <v>-1.5798700973391533E-2</v>
      </c>
      <c r="AQ97">
        <v>0.61892205476760864</v>
      </c>
      <c r="AR97">
        <v>0.26223745942115784</v>
      </c>
      <c r="AS97">
        <v>-4.8812303692102432E-2</v>
      </c>
      <c r="AT97">
        <v>0.60382771492004395</v>
      </c>
      <c r="AU97">
        <v>0.33370783925056458</v>
      </c>
      <c r="AV97">
        <v>-3.7939153611660004E-2</v>
      </c>
      <c r="AW97">
        <v>0.57791072130203247</v>
      </c>
      <c r="AX97">
        <v>0.3316434919834137</v>
      </c>
      <c r="AY97">
        <v>-2.5158850476145744E-2</v>
      </c>
      <c r="AZ97">
        <v>0.51604670286178589</v>
      </c>
      <c r="BA97">
        <v>0.25086084008216858</v>
      </c>
      <c r="BB97">
        <v>-2.5599636137485504E-2</v>
      </c>
      <c r="BC97">
        <v>0.5833810567855835</v>
      </c>
      <c r="BD97">
        <v>0.27105873823165894</v>
      </c>
      <c r="BE97">
        <v>-4.5249145478010178E-2</v>
      </c>
      <c r="BF97">
        <v>0.57743322849273682</v>
      </c>
      <c r="BG97">
        <v>0.32410597801208496</v>
      </c>
      <c r="BH97">
        <v>-3.6704525351524353E-2</v>
      </c>
      <c r="BI97">
        <v>0.5539889931678772</v>
      </c>
      <c r="BJ97">
        <v>0.32948383688926697</v>
      </c>
      <c r="BK97">
        <v>-2.662765234708786E-2</v>
      </c>
      <c r="BL97">
        <v>0</v>
      </c>
    </row>
    <row r="98" spans="1:64" x14ac:dyDescent="0.3">
      <c r="A98">
        <v>0.4808085560798645</v>
      </c>
      <c r="B98">
        <v>0.4505336582660675</v>
      </c>
      <c r="C98">
        <v>-2.965972498714109E-7</v>
      </c>
      <c r="D98">
        <v>0.54195320606231689</v>
      </c>
      <c r="E98">
        <v>0.43155509233474731</v>
      </c>
      <c r="F98">
        <v>-3.1527113169431686E-2</v>
      </c>
      <c r="G98">
        <v>0.60760354995727539</v>
      </c>
      <c r="H98">
        <v>0.36855649948120117</v>
      </c>
      <c r="I98">
        <v>-4.6693317592144012E-2</v>
      </c>
      <c r="J98">
        <v>0.63639092445373535</v>
      </c>
      <c r="K98">
        <v>0.323160320520401</v>
      </c>
      <c r="L98">
        <v>-5.9529334306716919E-2</v>
      </c>
      <c r="M98">
        <v>0.64361375570297241</v>
      </c>
      <c r="N98">
        <v>0.29787534475326538</v>
      </c>
      <c r="O98">
        <v>-6.573842465877533E-2</v>
      </c>
      <c r="P98">
        <v>0.57851958274841309</v>
      </c>
      <c r="Q98">
        <v>0.23376628756523132</v>
      </c>
      <c r="R98">
        <v>-1.0313165374100208E-2</v>
      </c>
      <c r="S98">
        <v>0.63355469703674316</v>
      </c>
      <c r="T98">
        <v>0.24239036440849304</v>
      </c>
      <c r="U98">
        <v>-4.2612247169017792E-2</v>
      </c>
      <c r="V98">
        <v>0.61797189712524414</v>
      </c>
      <c r="W98">
        <v>0.31172594428062439</v>
      </c>
      <c r="X98">
        <v>-6.0957670211791992E-2</v>
      </c>
      <c r="Y98">
        <v>0.59762334823608398</v>
      </c>
      <c r="Z98">
        <v>0.3163425624370575</v>
      </c>
      <c r="AA98">
        <v>-7.1514740586280823E-2</v>
      </c>
      <c r="AB98">
        <v>0.54287093877792358</v>
      </c>
      <c r="AC98">
        <v>0.21842873096466064</v>
      </c>
      <c r="AD98">
        <v>-8.7236054241657257E-3</v>
      </c>
      <c r="AE98">
        <v>0.59121519327163696</v>
      </c>
      <c r="AF98">
        <v>0.24636995792388916</v>
      </c>
      <c r="AG98">
        <v>-3.8367960602045059E-2</v>
      </c>
      <c r="AH98">
        <v>0.57570934295654297</v>
      </c>
      <c r="AI98">
        <v>0.31896764039993286</v>
      </c>
      <c r="AJ98">
        <v>-4.4399663805961609E-2</v>
      </c>
      <c r="AK98">
        <v>0.55697977542877197</v>
      </c>
      <c r="AL98">
        <v>0.31260159611701965</v>
      </c>
      <c r="AM98">
        <v>-4.4226519763469696E-2</v>
      </c>
      <c r="AN98">
        <v>0.50812053680419922</v>
      </c>
      <c r="AO98">
        <v>0.22456948459148407</v>
      </c>
      <c r="AP98">
        <v>-1.4092211611568928E-2</v>
      </c>
      <c r="AQ98">
        <v>0.55308187007904053</v>
      </c>
      <c r="AR98">
        <v>0.25806805491447449</v>
      </c>
      <c r="AS98">
        <v>-4.228273406624794E-2</v>
      </c>
      <c r="AT98">
        <v>0.54253524541854858</v>
      </c>
      <c r="AU98">
        <v>0.32363748550415039</v>
      </c>
      <c r="AV98">
        <v>-3.3579573035240173E-2</v>
      </c>
      <c r="AW98">
        <v>0.52477270364761353</v>
      </c>
      <c r="AX98">
        <v>0.31963381171226501</v>
      </c>
      <c r="AY98">
        <v>-2.3342924192547798E-2</v>
      </c>
      <c r="AZ98">
        <v>0.47433331608772278</v>
      </c>
      <c r="BA98">
        <v>0.240724116563797</v>
      </c>
      <c r="BB98">
        <v>-2.3108653724193573E-2</v>
      </c>
      <c r="BC98">
        <v>0.51562017202377319</v>
      </c>
      <c r="BD98">
        <v>0.26601305603981018</v>
      </c>
      <c r="BE98">
        <v>-3.6512576043605804E-2</v>
      </c>
      <c r="BF98">
        <v>0.51339900493621826</v>
      </c>
      <c r="BG98">
        <v>0.31288221478462219</v>
      </c>
      <c r="BH98">
        <v>-2.7700822800397873E-2</v>
      </c>
      <c r="BI98">
        <v>0.49922263622283936</v>
      </c>
      <c r="BJ98">
        <v>0.31621986627578735</v>
      </c>
      <c r="BK98">
        <v>-1.8001561984419823E-2</v>
      </c>
      <c r="BL98">
        <v>0</v>
      </c>
    </row>
    <row r="99" spans="1:64" x14ac:dyDescent="0.3">
      <c r="A99">
        <v>0.44177666306495667</v>
      </c>
      <c r="B99">
        <v>0.44277718663215637</v>
      </c>
      <c r="C99">
        <v>-1.3700051226805954E-7</v>
      </c>
      <c r="D99">
        <v>0.50087887048721313</v>
      </c>
      <c r="E99">
        <v>0.42021790146827698</v>
      </c>
      <c r="F99">
        <v>-2.9447790235280991E-2</v>
      </c>
      <c r="G99">
        <v>0.55995148420333862</v>
      </c>
      <c r="H99">
        <v>0.36325329542160034</v>
      </c>
      <c r="I99">
        <v>-4.469679668545723E-2</v>
      </c>
      <c r="J99">
        <v>0.5957789421081543</v>
      </c>
      <c r="K99">
        <v>0.32484221458435059</v>
      </c>
      <c r="L99">
        <v>-5.8795344084501266E-2</v>
      </c>
      <c r="M99">
        <v>0.61586266756057739</v>
      </c>
      <c r="N99">
        <v>0.29954114556312561</v>
      </c>
      <c r="O99">
        <v>-6.7889697849750519E-2</v>
      </c>
      <c r="P99">
        <v>0.52564030885696411</v>
      </c>
      <c r="Q99">
        <v>0.23167683184146881</v>
      </c>
      <c r="R99">
        <v>-1.2278312817215919E-2</v>
      </c>
      <c r="S99">
        <v>0.55069780349731445</v>
      </c>
      <c r="T99">
        <v>0.23323348164558411</v>
      </c>
      <c r="U99">
        <v>-4.5082379132509232E-2</v>
      </c>
      <c r="V99">
        <v>0.53731173276901245</v>
      </c>
      <c r="W99">
        <v>0.29049155116081238</v>
      </c>
      <c r="X99">
        <v>-6.5252646803855896E-2</v>
      </c>
      <c r="Y99">
        <v>0.52577430009841919</v>
      </c>
      <c r="Z99">
        <v>0.29796063899993896</v>
      </c>
      <c r="AA99">
        <v>-7.6722994446754456E-2</v>
      </c>
      <c r="AB99">
        <v>0.48836925625801086</v>
      </c>
      <c r="AC99">
        <v>0.2201581597328186</v>
      </c>
      <c r="AD99">
        <v>-1.2405051849782467E-2</v>
      </c>
      <c r="AE99">
        <v>0.51784020662307739</v>
      </c>
      <c r="AF99">
        <v>0.23356688022613525</v>
      </c>
      <c r="AG99">
        <v>-4.2544260621070862E-2</v>
      </c>
      <c r="AH99">
        <v>0.50794792175292969</v>
      </c>
      <c r="AI99">
        <v>0.29861205816268921</v>
      </c>
      <c r="AJ99">
        <v>-5.0476968288421631E-2</v>
      </c>
      <c r="AK99">
        <v>0.49497365951538086</v>
      </c>
      <c r="AL99">
        <v>0.30436316132545471</v>
      </c>
      <c r="AM99">
        <v>-5.2125800400972366E-2</v>
      </c>
      <c r="AN99">
        <v>0.45213028788566589</v>
      </c>
      <c r="AO99">
        <v>0.22829055786132813</v>
      </c>
      <c r="AP99">
        <v>-1.9042344763875008E-2</v>
      </c>
      <c r="AQ99">
        <v>0.48440319299697876</v>
      </c>
      <c r="AR99">
        <v>0.24589182436466217</v>
      </c>
      <c r="AS99">
        <v>-4.8928011208772659E-2</v>
      </c>
      <c r="AT99">
        <v>0.4779583215713501</v>
      </c>
      <c r="AU99">
        <v>0.30859354138374329</v>
      </c>
      <c r="AV99">
        <v>-3.996889665722847E-2</v>
      </c>
      <c r="AW99">
        <v>0.46600684523582458</v>
      </c>
      <c r="AX99">
        <v>0.31707864999771118</v>
      </c>
      <c r="AY99">
        <v>-2.9099209234118462E-2</v>
      </c>
      <c r="AZ99">
        <v>0.41805210709571838</v>
      </c>
      <c r="BA99">
        <v>0.24951042234897614</v>
      </c>
      <c r="BB99">
        <v>-2.8939582407474518E-2</v>
      </c>
      <c r="BC99">
        <v>0.45337632298469543</v>
      </c>
      <c r="BD99">
        <v>0.260854572057724</v>
      </c>
      <c r="BE99">
        <v>-4.3911978602409363E-2</v>
      </c>
      <c r="BF99">
        <v>0.450847327709198</v>
      </c>
      <c r="BG99">
        <v>0.30689924955368042</v>
      </c>
      <c r="BH99">
        <v>-3.349931538105011E-2</v>
      </c>
      <c r="BI99">
        <v>0.44187363982200623</v>
      </c>
      <c r="BJ99">
        <v>0.31924030184745789</v>
      </c>
      <c r="BK99">
        <v>-2.2607540711760521E-2</v>
      </c>
      <c r="BL99">
        <v>0</v>
      </c>
    </row>
    <row r="100" spans="1:64" x14ac:dyDescent="0.3">
      <c r="A100">
        <v>0.40818119049072266</v>
      </c>
      <c r="B100">
        <v>0.44281214475631714</v>
      </c>
      <c r="C100">
        <v>-1.4665195635643613E-7</v>
      </c>
      <c r="D100">
        <v>0.45977321267127991</v>
      </c>
      <c r="E100">
        <v>0.40429878234863281</v>
      </c>
      <c r="F100">
        <v>-2.6179799810051918E-2</v>
      </c>
      <c r="G100">
        <v>0.50776934623718262</v>
      </c>
      <c r="H100">
        <v>0.32783246040344238</v>
      </c>
      <c r="I100">
        <v>-3.6712534725666046E-2</v>
      </c>
      <c r="J100">
        <v>0.5267794132232666</v>
      </c>
      <c r="K100">
        <v>0.27469420433044434</v>
      </c>
      <c r="L100">
        <v>-4.7099549323320389E-2</v>
      </c>
      <c r="M100">
        <v>0.53391444683074951</v>
      </c>
      <c r="N100">
        <v>0.26186180114746094</v>
      </c>
      <c r="O100">
        <v>-5.1913194358348846E-2</v>
      </c>
      <c r="P100">
        <v>0.46891412138938904</v>
      </c>
      <c r="Q100">
        <v>0.21828140318393707</v>
      </c>
      <c r="R100">
        <v>1.8188757821917534E-3</v>
      </c>
      <c r="S100">
        <v>0.5039483904838562</v>
      </c>
      <c r="T100">
        <v>0.2147553563117981</v>
      </c>
      <c r="U100">
        <v>-2.9752699658274651E-2</v>
      </c>
      <c r="V100">
        <v>0.48940858244895935</v>
      </c>
      <c r="W100">
        <v>0.27762025594711304</v>
      </c>
      <c r="X100">
        <v>-4.8994589596986771E-2</v>
      </c>
      <c r="Y100">
        <v>0.47562083601951599</v>
      </c>
      <c r="Z100">
        <v>0.29616406559944153</v>
      </c>
      <c r="AA100">
        <v>-5.8557931333780289E-2</v>
      </c>
      <c r="AB100">
        <v>0.43617072701454163</v>
      </c>
      <c r="AC100">
        <v>0.21259167790412903</v>
      </c>
      <c r="AD100">
        <v>1.2053129030391574E-3</v>
      </c>
      <c r="AE100">
        <v>0.47120672464370728</v>
      </c>
      <c r="AF100">
        <v>0.22029928863048553</v>
      </c>
      <c r="AG100">
        <v>-3.0453382059931755E-2</v>
      </c>
      <c r="AH100">
        <v>0.45782625675201416</v>
      </c>
      <c r="AI100">
        <v>0.28743216395378113</v>
      </c>
      <c r="AJ100">
        <v>-3.8846302777528763E-2</v>
      </c>
      <c r="AK100">
        <v>0.44315889477729797</v>
      </c>
      <c r="AL100">
        <v>0.30285137891769409</v>
      </c>
      <c r="AM100">
        <v>-3.7794977426528931E-2</v>
      </c>
      <c r="AN100">
        <v>0.40421983599662781</v>
      </c>
      <c r="AO100">
        <v>0.22249753773212433</v>
      </c>
      <c r="AP100">
        <v>-6.5385755151510239E-3</v>
      </c>
      <c r="AQ100">
        <v>0.4388863742351532</v>
      </c>
      <c r="AR100">
        <v>0.23373977839946747</v>
      </c>
      <c r="AS100">
        <v>-3.4305199980735779E-2</v>
      </c>
      <c r="AT100">
        <v>0.42974865436553955</v>
      </c>
      <c r="AU100">
        <v>0.29379236698150635</v>
      </c>
      <c r="AV100">
        <v>-2.6529287919402122E-2</v>
      </c>
      <c r="AW100">
        <v>0.41644814610481262</v>
      </c>
      <c r="AX100">
        <v>0.30998781323432922</v>
      </c>
      <c r="AY100">
        <v>-1.4439818449318409E-2</v>
      </c>
      <c r="AZ100">
        <v>0.37142759561538696</v>
      </c>
      <c r="BA100">
        <v>0.24346765875816345</v>
      </c>
      <c r="BB100">
        <v>-1.7751595005393028E-2</v>
      </c>
      <c r="BC100">
        <v>0.4057391881942749</v>
      </c>
      <c r="BD100">
        <v>0.24837768077850342</v>
      </c>
      <c r="BE100">
        <v>-2.8422648087143898E-2</v>
      </c>
      <c r="BF100">
        <v>0.40424978733062744</v>
      </c>
      <c r="BG100">
        <v>0.29160374402999878</v>
      </c>
      <c r="BH100">
        <v>-1.8317501991987228E-2</v>
      </c>
      <c r="BI100">
        <v>0.39629906415939331</v>
      </c>
      <c r="BJ100">
        <v>0.30912110209465027</v>
      </c>
      <c r="BK100">
        <v>-6.9454479962587357E-3</v>
      </c>
      <c r="BL100">
        <v>0</v>
      </c>
    </row>
    <row r="101" spans="1:64" x14ac:dyDescent="0.3">
      <c r="A101">
        <v>0.34789985418319702</v>
      </c>
      <c r="B101">
        <v>0.41750791668891907</v>
      </c>
      <c r="C101">
        <v>-1.2306168173381593E-7</v>
      </c>
      <c r="D101">
        <v>0.40883761644363403</v>
      </c>
      <c r="E101">
        <v>0.37599021196365356</v>
      </c>
      <c r="F101">
        <v>-1.9558602944016457E-2</v>
      </c>
      <c r="G101">
        <v>0.46384495496749878</v>
      </c>
      <c r="H101">
        <v>0.30227777361869812</v>
      </c>
      <c r="I101">
        <v>-3.1295459717512131E-2</v>
      </c>
      <c r="J101">
        <v>0.48185056447982788</v>
      </c>
      <c r="K101">
        <v>0.24353130161762238</v>
      </c>
      <c r="L101">
        <v>-4.1895631700754166E-2</v>
      </c>
      <c r="M101">
        <v>0.44823986291885376</v>
      </c>
      <c r="N101">
        <v>0.23457786440849304</v>
      </c>
      <c r="O101">
        <v>-4.7879710793495178E-2</v>
      </c>
      <c r="P101">
        <v>0.38524037599563599</v>
      </c>
      <c r="Q101">
        <v>0.17201314866542816</v>
      </c>
      <c r="R101">
        <v>-1.0155611671507359E-2</v>
      </c>
      <c r="S101">
        <v>0.44462883472442627</v>
      </c>
      <c r="T101">
        <v>0.17665025591850281</v>
      </c>
      <c r="U101">
        <v>-3.6450404673814774E-2</v>
      </c>
      <c r="V101">
        <v>0.43484815955162048</v>
      </c>
      <c r="W101">
        <v>0.23520103096961975</v>
      </c>
      <c r="X101">
        <v>-5.3804147988557816E-2</v>
      </c>
      <c r="Y101">
        <v>0.41280061006546021</v>
      </c>
      <c r="Z101">
        <v>0.24472488462924957</v>
      </c>
      <c r="AA101">
        <v>-6.5048649907112122E-2</v>
      </c>
      <c r="AB101">
        <v>0.35320264101028442</v>
      </c>
      <c r="AC101">
        <v>0.17575511336326599</v>
      </c>
      <c r="AD101">
        <v>-1.3607888482511044E-2</v>
      </c>
      <c r="AE101">
        <v>0.41786450147628784</v>
      </c>
      <c r="AF101">
        <v>0.19743791222572327</v>
      </c>
      <c r="AG101">
        <v>-3.6830898374319077E-2</v>
      </c>
      <c r="AH101">
        <v>0.40936228632926941</v>
      </c>
      <c r="AI101">
        <v>0.25776886940002441</v>
      </c>
      <c r="AJ101">
        <v>-4.3073844164609909E-2</v>
      </c>
      <c r="AK101">
        <v>0.39013579487800598</v>
      </c>
      <c r="AL101">
        <v>0.26161918044090271</v>
      </c>
      <c r="AM101">
        <v>-4.5986384153366089E-2</v>
      </c>
      <c r="AN101">
        <v>0.32733702659606934</v>
      </c>
      <c r="AO101">
        <v>0.19969215989112854</v>
      </c>
      <c r="AP101">
        <v>-2.1348290145397186E-2</v>
      </c>
      <c r="AQ101">
        <v>0.38968244194984436</v>
      </c>
      <c r="AR101">
        <v>0.22953507304191589</v>
      </c>
      <c r="AS101">
        <v>-3.9817813783884048E-2</v>
      </c>
      <c r="AT101">
        <v>0.38366857171058655</v>
      </c>
      <c r="AU101">
        <v>0.28116533160209656</v>
      </c>
      <c r="AV101">
        <v>-3.3933971077203751E-2</v>
      </c>
      <c r="AW101">
        <v>0.36514660716056824</v>
      </c>
      <c r="AX101">
        <v>0.28263875842094421</v>
      </c>
      <c r="AY101">
        <v>-2.8992708772420883E-2</v>
      </c>
      <c r="AZ101">
        <v>0.30869078636169434</v>
      </c>
      <c r="BA101">
        <v>0.23399724066257477</v>
      </c>
      <c r="BB101">
        <v>-3.2122351229190826E-2</v>
      </c>
      <c r="BC101">
        <v>0.3632412850856781</v>
      </c>
      <c r="BD101">
        <v>0.25921308994293213</v>
      </c>
      <c r="BE101">
        <v>-3.7791885435581207E-2</v>
      </c>
      <c r="BF101">
        <v>0.35855656862258911</v>
      </c>
      <c r="BG101">
        <v>0.29709011316299438</v>
      </c>
      <c r="BH101">
        <v>-3.1623635441064835E-2</v>
      </c>
      <c r="BI101">
        <v>0.33945757150650024</v>
      </c>
      <c r="BJ101">
        <v>0.30194732546806335</v>
      </c>
      <c r="BK101">
        <v>-2.7314994484186172E-2</v>
      </c>
      <c r="BL101">
        <v>0</v>
      </c>
    </row>
    <row r="102" spans="1:64" x14ac:dyDescent="0.3">
      <c r="A102">
        <v>0.31839731335639954</v>
      </c>
      <c r="B102">
        <v>0.42252331972122192</v>
      </c>
      <c r="C102">
        <v>-1.6994742679798946E-7</v>
      </c>
      <c r="D102">
        <v>0.38461539149284363</v>
      </c>
      <c r="E102">
        <v>0.37179321050643921</v>
      </c>
      <c r="F102">
        <v>-9.3914242461323738E-3</v>
      </c>
      <c r="G102">
        <v>0.42307585477828979</v>
      </c>
      <c r="H102">
        <v>0.29621529579162598</v>
      </c>
      <c r="I102">
        <v>-1.9372601062059402E-2</v>
      </c>
      <c r="J102">
        <v>0.4454571008682251</v>
      </c>
      <c r="K102">
        <v>0.24568846821784973</v>
      </c>
      <c r="L102">
        <v>-3.0388319864869118E-2</v>
      </c>
      <c r="M102">
        <v>0.43016064167022705</v>
      </c>
      <c r="N102">
        <v>0.23717388510704041</v>
      </c>
      <c r="O102">
        <v>-3.6142546683549881E-2</v>
      </c>
      <c r="P102">
        <v>0.31864553689956665</v>
      </c>
      <c r="Q102">
        <v>0.16826891899108887</v>
      </c>
      <c r="R102">
        <v>-6.5040583722293377E-3</v>
      </c>
      <c r="S102">
        <v>0.40533369779586792</v>
      </c>
      <c r="T102">
        <v>0.16887965798377991</v>
      </c>
      <c r="U102">
        <v>-3.4170269966125488E-2</v>
      </c>
      <c r="V102">
        <v>0.402973473072052</v>
      </c>
      <c r="W102">
        <v>0.22301435470581055</v>
      </c>
      <c r="X102">
        <v>-5.1766578108072281E-2</v>
      </c>
      <c r="Y102">
        <v>0.38026842474937439</v>
      </c>
      <c r="Z102">
        <v>0.22876204550266266</v>
      </c>
      <c r="AA102">
        <v>-6.4096979796886444E-2</v>
      </c>
      <c r="AB102">
        <v>0.30042120814323425</v>
      </c>
      <c r="AC102">
        <v>0.17966969311237335</v>
      </c>
      <c r="AD102">
        <v>-1.6547165811061859E-2</v>
      </c>
      <c r="AE102">
        <v>0.40299439430236816</v>
      </c>
      <c r="AF102">
        <v>0.19941547513008118</v>
      </c>
      <c r="AG102">
        <v>-4.3980654329061508E-2</v>
      </c>
      <c r="AH102">
        <v>0.3987216055393219</v>
      </c>
      <c r="AI102">
        <v>0.25444629788398743</v>
      </c>
      <c r="AJ102">
        <v>-5.0387263298034668E-2</v>
      </c>
      <c r="AK102">
        <v>0.37993022799491882</v>
      </c>
      <c r="AL102">
        <v>0.25593599677085876</v>
      </c>
      <c r="AM102">
        <v>-5.3376294672489166E-2</v>
      </c>
      <c r="AN102">
        <v>0.29606485366821289</v>
      </c>
      <c r="AO102">
        <v>0.21126227080821991</v>
      </c>
      <c r="AP102">
        <v>-3.0113929882645607E-2</v>
      </c>
      <c r="AQ102">
        <v>0.39676806330680847</v>
      </c>
      <c r="AR102">
        <v>0.24153696000576019</v>
      </c>
      <c r="AS102">
        <v>-5.3829450160264969E-2</v>
      </c>
      <c r="AT102">
        <v>0.39010542631149292</v>
      </c>
      <c r="AU102">
        <v>0.28994894027709961</v>
      </c>
      <c r="AV102">
        <v>-5.0717677921056747E-2</v>
      </c>
      <c r="AW102">
        <v>0.36938521265983582</v>
      </c>
      <c r="AX102">
        <v>0.28926360607147217</v>
      </c>
      <c r="AY102">
        <v>-4.7359254211187363E-2</v>
      </c>
      <c r="AZ102">
        <v>0.30441123247146606</v>
      </c>
      <c r="BA102">
        <v>0.25345849990844727</v>
      </c>
      <c r="BB102">
        <v>-4.5770898461341858E-2</v>
      </c>
      <c r="BC102">
        <v>0.38979306817054749</v>
      </c>
      <c r="BD102">
        <v>0.28472551703453064</v>
      </c>
      <c r="BE102">
        <v>-5.9592146426439285E-2</v>
      </c>
      <c r="BF102">
        <v>0.38184905052185059</v>
      </c>
      <c r="BG102">
        <v>0.32186031341552734</v>
      </c>
      <c r="BH102">
        <v>-5.9904340654611588E-2</v>
      </c>
      <c r="BI102">
        <v>0.3592185378074646</v>
      </c>
      <c r="BJ102">
        <v>0.32359373569488525</v>
      </c>
      <c r="BK102">
        <v>-5.9640835970640182E-2</v>
      </c>
      <c r="BL102">
        <v>0</v>
      </c>
    </row>
    <row r="103" spans="1:64" x14ac:dyDescent="0.3">
      <c r="A103">
        <v>0.28852531313896179</v>
      </c>
      <c r="B103">
        <v>0.44552338123321533</v>
      </c>
      <c r="C103">
        <v>-2.4160914335880079E-7</v>
      </c>
      <c r="D103">
        <v>0.30043363571166992</v>
      </c>
      <c r="E103">
        <v>0.35847547650337219</v>
      </c>
      <c r="F103">
        <v>4.5076399692334235E-4</v>
      </c>
      <c r="G103">
        <v>0.33186540007591248</v>
      </c>
      <c r="H103">
        <v>0.26987612247467041</v>
      </c>
      <c r="I103">
        <v>-1.2243526056408882E-2</v>
      </c>
      <c r="J103">
        <v>0.37726899981498718</v>
      </c>
      <c r="K103">
        <v>0.23024173080921173</v>
      </c>
      <c r="L103">
        <v>-2.6894982904195786E-2</v>
      </c>
      <c r="M103">
        <v>0.41214510798454285</v>
      </c>
      <c r="N103">
        <v>0.22692215442657471</v>
      </c>
      <c r="O103">
        <v>-3.8080457597970963E-2</v>
      </c>
      <c r="P103">
        <v>0.29024088382720947</v>
      </c>
      <c r="Q103">
        <v>0.1848074197769165</v>
      </c>
      <c r="R103">
        <v>-1.3779230415821075E-2</v>
      </c>
      <c r="S103">
        <v>0.39353066682815552</v>
      </c>
      <c r="T103">
        <v>0.17573535442352295</v>
      </c>
      <c r="U103">
        <v>-3.6651436239480972E-2</v>
      </c>
      <c r="V103">
        <v>0.38909664750099182</v>
      </c>
      <c r="W103">
        <v>0.22283810377120972</v>
      </c>
      <c r="X103">
        <v>-4.8247028142213821E-2</v>
      </c>
      <c r="Y103">
        <v>0.36090236902236938</v>
      </c>
      <c r="Z103">
        <v>0.2401869148015976</v>
      </c>
      <c r="AA103">
        <v>-5.6278292089700699E-2</v>
      </c>
      <c r="AB103">
        <v>0.30197668075561523</v>
      </c>
      <c r="AC103">
        <v>0.20581662654876709</v>
      </c>
      <c r="AD103">
        <v>-2.7936723083257675E-2</v>
      </c>
      <c r="AE103">
        <v>0.41367709636688232</v>
      </c>
      <c r="AF103">
        <v>0.20775678753852844</v>
      </c>
      <c r="AG103">
        <v>-4.343491792678833E-2</v>
      </c>
      <c r="AH103">
        <v>0.40393853187561035</v>
      </c>
      <c r="AI103">
        <v>0.25796368718147278</v>
      </c>
      <c r="AJ103">
        <v>-4.2124532163143158E-2</v>
      </c>
      <c r="AK103">
        <v>0.37802183628082275</v>
      </c>
      <c r="AL103">
        <v>0.26813244819641113</v>
      </c>
      <c r="AM103">
        <v>-4.2349115014076233E-2</v>
      </c>
      <c r="AN103">
        <v>0.3209269642829895</v>
      </c>
      <c r="AO103">
        <v>0.24051973223686218</v>
      </c>
      <c r="AP103">
        <v>-4.343012347817421E-2</v>
      </c>
      <c r="AQ103">
        <v>0.42953938245773315</v>
      </c>
      <c r="AR103">
        <v>0.24490110576152802</v>
      </c>
      <c r="AS103">
        <v>-5.3215999156236649E-2</v>
      </c>
      <c r="AT103">
        <v>0.41432487964630127</v>
      </c>
      <c r="AU103">
        <v>0.29108056426048279</v>
      </c>
      <c r="AV103">
        <v>-4.59250807762146E-2</v>
      </c>
      <c r="AW103">
        <v>0.38409289717674255</v>
      </c>
      <c r="AX103">
        <v>0.3012845516204834</v>
      </c>
      <c r="AY103">
        <v>-4.3201830238103867E-2</v>
      </c>
      <c r="AZ103">
        <v>0.34712472558021545</v>
      </c>
      <c r="BA103">
        <v>0.2842349112033844</v>
      </c>
      <c r="BB103">
        <v>-6.0315392911434174E-2</v>
      </c>
      <c r="BC103">
        <v>0.42684644460678101</v>
      </c>
      <c r="BD103">
        <v>0.30061760544776917</v>
      </c>
      <c r="BE103">
        <v>-6.2132146209478378E-2</v>
      </c>
      <c r="BF103">
        <v>0.41293257474899292</v>
      </c>
      <c r="BG103">
        <v>0.34305423498153687</v>
      </c>
      <c r="BH103">
        <v>-5.7385850697755814E-2</v>
      </c>
      <c r="BI103">
        <v>0.38598924875259399</v>
      </c>
      <c r="BJ103">
        <v>0.35342711210250854</v>
      </c>
      <c r="BK103">
        <v>-5.5601116269826889E-2</v>
      </c>
      <c r="BL103">
        <v>0</v>
      </c>
    </row>
    <row r="104" spans="1:64" x14ac:dyDescent="0.3">
      <c r="A104">
        <v>0.31771320104598999</v>
      </c>
      <c r="B104">
        <v>0.47984009981155396</v>
      </c>
      <c r="C104">
        <v>-1.5780571516188502E-7</v>
      </c>
      <c r="D104">
        <v>0.30624076724052429</v>
      </c>
      <c r="E104">
        <v>0.38063007593154913</v>
      </c>
      <c r="F104">
        <v>5.9755360707640648E-3</v>
      </c>
      <c r="G104">
        <v>0.32410958409309387</v>
      </c>
      <c r="H104">
        <v>0.28582116961479187</v>
      </c>
      <c r="I104">
        <v>-5.7570585049688816E-3</v>
      </c>
      <c r="J104">
        <v>0.36929076910018921</v>
      </c>
      <c r="K104">
        <v>0.2426941841840744</v>
      </c>
      <c r="L104">
        <v>-2.1406589075922966E-2</v>
      </c>
      <c r="M104">
        <v>0.41180866956710815</v>
      </c>
      <c r="N104">
        <v>0.25440049171447754</v>
      </c>
      <c r="O104">
        <v>-3.3873941749334335E-2</v>
      </c>
      <c r="P104">
        <v>0.30222386121749878</v>
      </c>
      <c r="Q104">
        <v>0.22077128291130066</v>
      </c>
      <c r="R104">
        <v>-1.2887624092400074E-2</v>
      </c>
      <c r="S104">
        <v>0.39204689860343933</v>
      </c>
      <c r="T104">
        <v>0.18652850389480591</v>
      </c>
      <c r="U104">
        <v>-3.4473638981580734E-2</v>
      </c>
      <c r="V104">
        <v>0.4043620228767395</v>
      </c>
      <c r="W104">
        <v>0.23552832007408142</v>
      </c>
      <c r="X104">
        <v>-4.4904690235853195E-2</v>
      </c>
      <c r="Y104">
        <v>0.39012306928634644</v>
      </c>
      <c r="Z104">
        <v>0.2658560574054718</v>
      </c>
      <c r="AA104">
        <v>-5.0868261605501175E-2</v>
      </c>
      <c r="AB104">
        <v>0.32319405674934387</v>
      </c>
      <c r="AC104">
        <v>0.24050743877887726</v>
      </c>
      <c r="AD104">
        <v>-2.9248457401990891E-2</v>
      </c>
      <c r="AE104">
        <v>0.41882357001304626</v>
      </c>
      <c r="AF104">
        <v>0.21875679492950439</v>
      </c>
      <c r="AG104">
        <v>-4.3827313929796219E-2</v>
      </c>
      <c r="AH104">
        <v>0.42498314380645752</v>
      </c>
      <c r="AI104">
        <v>0.27055400609970093</v>
      </c>
      <c r="AJ104">
        <v>-4.3739616870880127E-2</v>
      </c>
      <c r="AK104">
        <v>0.4059065580368042</v>
      </c>
      <c r="AL104">
        <v>0.29451143741607666</v>
      </c>
      <c r="AM104">
        <v>-4.2926076799631119E-2</v>
      </c>
      <c r="AN104">
        <v>0.35295999050140381</v>
      </c>
      <c r="AO104">
        <v>0.27380436658859253</v>
      </c>
      <c r="AP104">
        <v>-4.5912809669971466E-2</v>
      </c>
      <c r="AQ104">
        <v>0.44668442010879517</v>
      </c>
      <c r="AR104">
        <v>0.25932896137237549</v>
      </c>
      <c r="AS104">
        <v>-5.5788233876228333E-2</v>
      </c>
      <c r="AT104">
        <v>0.44673708081245422</v>
      </c>
      <c r="AU104">
        <v>0.3063850998878479</v>
      </c>
      <c r="AV104">
        <v>-4.8821035772562027E-2</v>
      </c>
      <c r="AW104">
        <v>0.42338648438453674</v>
      </c>
      <c r="AX104">
        <v>0.32634052634239197</v>
      </c>
      <c r="AY104">
        <v>-4.394102469086647E-2</v>
      </c>
      <c r="AZ104">
        <v>0.38804051280021667</v>
      </c>
      <c r="BA104">
        <v>0.31715881824493408</v>
      </c>
      <c r="BB104">
        <v>-6.3022762537002563E-2</v>
      </c>
      <c r="BC104">
        <v>0.46515136957168579</v>
      </c>
      <c r="BD104">
        <v>0.32169336080551147</v>
      </c>
      <c r="BE104">
        <v>-6.5766021609306335E-2</v>
      </c>
      <c r="BF104">
        <v>0.46504420042037964</v>
      </c>
      <c r="BG104">
        <v>0.363392174243927</v>
      </c>
      <c r="BH104">
        <v>-5.8713972568511963E-2</v>
      </c>
      <c r="BI104">
        <v>0.44750383496284485</v>
      </c>
      <c r="BJ104">
        <v>0.38131490349769592</v>
      </c>
      <c r="BK104">
        <v>-5.3078722208738327E-2</v>
      </c>
      <c r="BL104">
        <v>0</v>
      </c>
    </row>
    <row r="105" spans="1:64" x14ac:dyDescent="0.3">
      <c r="A105">
        <v>0.35579177737236023</v>
      </c>
      <c r="B105">
        <v>0.51693636178970337</v>
      </c>
      <c r="C105">
        <v>-2.7536992774912505E-7</v>
      </c>
      <c r="D105">
        <v>0.33698466420173645</v>
      </c>
      <c r="E105">
        <v>0.41269800066947937</v>
      </c>
      <c r="F105">
        <v>-2.1927482448518276E-3</v>
      </c>
      <c r="G105">
        <v>0.35541388392448425</v>
      </c>
      <c r="H105">
        <v>0.30900570750236511</v>
      </c>
      <c r="I105">
        <v>-1.6263071447610855E-2</v>
      </c>
      <c r="J105">
        <v>0.40772706270217896</v>
      </c>
      <c r="K105">
        <v>0.27076900005340576</v>
      </c>
      <c r="L105">
        <v>-3.1532209366559982E-2</v>
      </c>
      <c r="M105">
        <v>0.45287948846817017</v>
      </c>
      <c r="N105">
        <v>0.2831951379776001</v>
      </c>
      <c r="O105">
        <v>-4.332013800740242E-2</v>
      </c>
      <c r="P105">
        <v>0.32382595539093018</v>
      </c>
      <c r="Q105">
        <v>0.24036002159118652</v>
      </c>
      <c r="R105">
        <v>-2.1580152213573456E-2</v>
      </c>
      <c r="S105">
        <v>0.42581474781036377</v>
      </c>
      <c r="T105">
        <v>0.21476489305496216</v>
      </c>
      <c r="U105">
        <v>-4.6209916472434998E-2</v>
      </c>
      <c r="V105">
        <v>0.43032020330429077</v>
      </c>
      <c r="W105">
        <v>0.26854002475738525</v>
      </c>
      <c r="X105">
        <v>-6.071215495467186E-2</v>
      </c>
      <c r="Y105">
        <v>0.40616524219512939</v>
      </c>
      <c r="Z105">
        <v>0.29563251137733459</v>
      </c>
      <c r="AA105">
        <v>-7.0527598261833191E-2</v>
      </c>
      <c r="AB105">
        <v>0.34848266839981079</v>
      </c>
      <c r="AC105">
        <v>0.26201814413070679</v>
      </c>
      <c r="AD105">
        <v>-3.417007252573967E-2</v>
      </c>
      <c r="AE105">
        <v>0.45432403683662415</v>
      </c>
      <c r="AF105">
        <v>0.25007930397987366</v>
      </c>
      <c r="AG105">
        <v>-5.0972875207662582E-2</v>
      </c>
      <c r="AH105">
        <v>0.4518999457359314</v>
      </c>
      <c r="AI105">
        <v>0.30225151777267456</v>
      </c>
      <c r="AJ105">
        <v>-5.2621599286794662E-2</v>
      </c>
      <c r="AK105">
        <v>0.42470827698707581</v>
      </c>
      <c r="AL105">
        <v>0.32148033380508423</v>
      </c>
      <c r="AM105">
        <v>-5.4748330265283585E-2</v>
      </c>
      <c r="AN105">
        <v>0.3814314603805542</v>
      </c>
      <c r="AO105">
        <v>0.29749429225921631</v>
      </c>
      <c r="AP105">
        <v>-4.7646533697843552E-2</v>
      </c>
      <c r="AQ105">
        <v>0.48196884989738464</v>
      </c>
      <c r="AR105">
        <v>0.28876379132270813</v>
      </c>
      <c r="AS105">
        <v>-5.7599529623985291E-2</v>
      </c>
      <c r="AT105">
        <v>0.47190400958061218</v>
      </c>
      <c r="AU105">
        <v>0.33449640870094299</v>
      </c>
      <c r="AV105">
        <v>-4.9621976912021637E-2</v>
      </c>
      <c r="AW105">
        <v>0.43920972943305969</v>
      </c>
      <c r="AX105">
        <v>0.34978979825973511</v>
      </c>
      <c r="AY105">
        <v>-4.6004503965377808E-2</v>
      </c>
      <c r="AZ105">
        <v>0.41723865270614624</v>
      </c>
      <c r="BA105">
        <v>0.34276831150054932</v>
      </c>
      <c r="BB105">
        <v>-6.231376901268959E-2</v>
      </c>
      <c r="BC105">
        <v>0.48938426375389099</v>
      </c>
      <c r="BD105">
        <v>0.34089916944503784</v>
      </c>
      <c r="BE105">
        <v>-6.2841422855854034E-2</v>
      </c>
      <c r="BF105">
        <v>0.47947701811790466</v>
      </c>
      <c r="BG105">
        <v>0.38340294361114502</v>
      </c>
      <c r="BH105">
        <v>-5.3075265139341354E-2</v>
      </c>
      <c r="BI105">
        <v>0.45212623476982117</v>
      </c>
      <c r="BJ105">
        <v>0.39805173873901367</v>
      </c>
      <c r="BK105">
        <v>-4.7316290438175201E-2</v>
      </c>
      <c r="BL105">
        <v>0</v>
      </c>
    </row>
    <row r="106" spans="1:64" x14ac:dyDescent="0.3">
      <c r="A106">
        <v>0.39271834492683411</v>
      </c>
      <c r="B106">
        <v>0.51673340797424316</v>
      </c>
      <c r="C106">
        <v>-2.5950174631361733E-7</v>
      </c>
      <c r="D106">
        <v>0.36419135332107544</v>
      </c>
      <c r="E106">
        <v>0.40898239612579346</v>
      </c>
      <c r="F106">
        <v>5.7417298667132854E-3</v>
      </c>
      <c r="G106">
        <v>0.37076666951179504</v>
      </c>
      <c r="H106">
        <v>0.31936353445053101</v>
      </c>
      <c r="I106">
        <v>2.5766695034690201E-4</v>
      </c>
      <c r="J106">
        <v>0.40668290853500366</v>
      </c>
      <c r="K106">
        <v>0.27871280908584595</v>
      </c>
      <c r="L106">
        <v>-8.5359197109937668E-3</v>
      </c>
      <c r="M106">
        <v>0.4428010880947113</v>
      </c>
      <c r="N106">
        <v>0.28088143467903137</v>
      </c>
      <c r="O106">
        <v>-1.5405252575874329E-2</v>
      </c>
      <c r="P106">
        <v>0.37337654829025269</v>
      </c>
      <c r="Q106">
        <v>0.26782935857772827</v>
      </c>
      <c r="R106">
        <v>-5.0713554956018925E-3</v>
      </c>
      <c r="S106">
        <v>0.43976125121116638</v>
      </c>
      <c r="T106">
        <v>0.22862321138381958</v>
      </c>
      <c r="U106">
        <v>-1.9887978211045265E-2</v>
      </c>
      <c r="V106">
        <v>0.44879314303398132</v>
      </c>
      <c r="W106">
        <v>0.26162368059158325</v>
      </c>
      <c r="X106">
        <v>-2.9887260869145393E-2</v>
      </c>
      <c r="Y106">
        <v>0.43292602896690369</v>
      </c>
      <c r="Z106">
        <v>0.2903134822845459</v>
      </c>
      <c r="AA106">
        <v>-3.6273729056119919E-2</v>
      </c>
      <c r="AB106">
        <v>0.41267380118370056</v>
      </c>
      <c r="AC106">
        <v>0.28984370827674866</v>
      </c>
      <c r="AD106">
        <v>-1.7756892368197441E-2</v>
      </c>
      <c r="AE106">
        <v>0.47021692991256714</v>
      </c>
      <c r="AF106">
        <v>0.25111886858940125</v>
      </c>
      <c r="AG106">
        <v>-2.5444554165005684E-2</v>
      </c>
      <c r="AH106">
        <v>0.47352844476699829</v>
      </c>
      <c r="AI106">
        <v>0.27862811088562012</v>
      </c>
      <c r="AJ106">
        <v>-2.8638044372200966E-2</v>
      </c>
      <c r="AK106">
        <v>0.45708972215652466</v>
      </c>
      <c r="AL106">
        <v>0.30616489052772522</v>
      </c>
      <c r="AM106">
        <v>-3.1587556004524231E-2</v>
      </c>
      <c r="AN106">
        <v>0.45394903421401978</v>
      </c>
      <c r="AO106">
        <v>0.32247239351272583</v>
      </c>
      <c r="AP106">
        <v>-3.0269913375377655E-2</v>
      </c>
      <c r="AQ106">
        <v>0.49976581335067749</v>
      </c>
      <c r="AR106">
        <v>0.28208857774734497</v>
      </c>
      <c r="AS106">
        <v>-3.3404510468244553E-2</v>
      </c>
      <c r="AT106">
        <v>0.4971066415309906</v>
      </c>
      <c r="AU106">
        <v>0.30671334266662598</v>
      </c>
      <c r="AV106">
        <v>-2.7303775772452354E-2</v>
      </c>
      <c r="AW106">
        <v>0.47715681791305542</v>
      </c>
      <c r="AX106">
        <v>0.33103296160697937</v>
      </c>
      <c r="AY106">
        <v>-2.388780377805233E-2</v>
      </c>
      <c r="AZ106">
        <v>0.49335005879402161</v>
      </c>
      <c r="BA106">
        <v>0.36544537544250488</v>
      </c>
      <c r="BB106">
        <v>-4.2994987219572067E-2</v>
      </c>
      <c r="BC106">
        <v>0.52339661121368408</v>
      </c>
      <c r="BD106">
        <v>0.32840257883071899</v>
      </c>
      <c r="BE106">
        <v>-3.9276562631130219E-2</v>
      </c>
      <c r="BF106">
        <v>0.52145606279373169</v>
      </c>
      <c r="BG106">
        <v>0.34570837020874023</v>
      </c>
      <c r="BH106">
        <v>-2.780914306640625E-2</v>
      </c>
      <c r="BI106">
        <v>0.50851726531982422</v>
      </c>
      <c r="BJ106">
        <v>0.36416435241699219</v>
      </c>
      <c r="BK106">
        <v>-1.9475104287266731E-2</v>
      </c>
      <c r="BL106">
        <v>0</v>
      </c>
    </row>
    <row r="107" spans="1:64" x14ac:dyDescent="0.3">
      <c r="A107">
        <v>0.46528452634811401</v>
      </c>
      <c r="B107">
        <v>0.53593957424163818</v>
      </c>
      <c r="C107">
        <v>-2.6555599674793484E-7</v>
      </c>
      <c r="D107">
        <v>0.42597100138664246</v>
      </c>
      <c r="E107">
        <v>0.43704992532730103</v>
      </c>
      <c r="F107">
        <v>4.1586882434785366E-3</v>
      </c>
      <c r="G107">
        <v>0.42523756623268127</v>
      </c>
      <c r="H107">
        <v>0.3475441038608551</v>
      </c>
      <c r="I107">
        <v>-1.3131771702319384E-3</v>
      </c>
      <c r="J107">
        <v>0.46085256338119507</v>
      </c>
      <c r="K107">
        <v>0.30592852830886841</v>
      </c>
      <c r="L107">
        <v>-1.0084288194775581E-2</v>
      </c>
      <c r="M107">
        <v>0.50431805849075317</v>
      </c>
      <c r="N107">
        <v>0.30852895975112915</v>
      </c>
      <c r="O107">
        <v>-1.6490023583173752E-2</v>
      </c>
      <c r="P107">
        <v>0.43056046962738037</v>
      </c>
      <c r="Q107">
        <v>0.29185491800308228</v>
      </c>
      <c r="R107">
        <v>-5.6484588421881199E-3</v>
      </c>
      <c r="S107">
        <v>0.48491626977920532</v>
      </c>
      <c r="T107">
        <v>0.24790677428245544</v>
      </c>
      <c r="U107">
        <v>-1.7736382782459259E-2</v>
      </c>
      <c r="V107">
        <v>0.49493888020515442</v>
      </c>
      <c r="W107">
        <v>0.27749919891357422</v>
      </c>
      <c r="X107">
        <v>-2.4218039587140083E-2</v>
      </c>
      <c r="Y107">
        <v>0.48426508903503418</v>
      </c>
      <c r="Z107">
        <v>0.30575534701347351</v>
      </c>
      <c r="AA107">
        <v>-2.7273409068584442E-2</v>
      </c>
      <c r="AB107">
        <v>0.4772263765335083</v>
      </c>
      <c r="AC107">
        <v>0.30976319313049316</v>
      </c>
      <c r="AD107">
        <v>-1.6584549099206924E-2</v>
      </c>
      <c r="AE107">
        <v>0.52160274982452393</v>
      </c>
      <c r="AF107">
        <v>0.27511769533157349</v>
      </c>
      <c r="AG107">
        <v>-2.1424915641546249E-2</v>
      </c>
      <c r="AH107">
        <v>0.52371126413345337</v>
      </c>
      <c r="AI107">
        <v>0.30232757329940796</v>
      </c>
      <c r="AJ107">
        <v>-2.3416057229042053E-2</v>
      </c>
      <c r="AK107">
        <v>0.50969934463500977</v>
      </c>
      <c r="AL107">
        <v>0.32805225253105164</v>
      </c>
      <c r="AM107">
        <v>-2.4575764313340187E-2</v>
      </c>
      <c r="AN107">
        <v>0.52364617586135864</v>
      </c>
      <c r="AO107">
        <v>0.33888199925422668</v>
      </c>
      <c r="AP107">
        <v>-2.7095794677734375E-2</v>
      </c>
      <c r="AQ107">
        <v>0.55424726009368896</v>
      </c>
      <c r="AR107">
        <v>0.31412765383720398</v>
      </c>
      <c r="AS107">
        <v>-2.8664417564868927E-2</v>
      </c>
      <c r="AT107">
        <v>0.55245292186737061</v>
      </c>
      <c r="AU107">
        <v>0.34122729301452637</v>
      </c>
      <c r="AV107">
        <v>-2.3842466995120049E-2</v>
      </c>
      <c r="AW107">
        <v>0.53874874114990234</v>
      </c>
      <c r="AX107">
        <v>0.36585530638694763</v>
      </c>
      <c r="AY107">
        <v>-2.0641742274165154E-2</v>
      </c>
      <c r="AZ107">
        <v>0.564727783203125</v>
      </c>
      <c r="BA107">
        <v>0.37616115808486938</v>
      </c>
      <c r="BB107">
        <v>-3.781813383102417E-2</v>
      </c>
      <c r="BC107">
        <v>0.58133620023727417</v>
      </c>
      <c r="BD107">
        <v>0.35817217826843262</v>
      </c>
      <c r="BE107">
        <v>-3.3945821225643158E-2</v>
      </c>
      <c r="BF107">
        <v>0.57589346170425415</v>
      </c>
      <c r="BG107">
        <v>0.3822597861289978</v>
      </c>
      <c r="BH107">
        <v>-2.3140966892242432E-2</v>
      </c>
      <c r="BI107">
        <v>0.5660783052444458</v>
      </c>
      <c r="BJ107">
        <v>0.40306472778320313</v>
      </c>
      <c r="BK107">
        <v>-1.4296852052211761E-2</v>
      </c>
      <c r="BL107">
        <v>0</v>
      </c>
    </row>
    <row r="108" spans="1:64" x14ac:dyDescent="0.3">
      <c r="A108">
        <v>0.52501994371414185</v>
      </c>
      <c r="B108">
        <v>0.5514751672744751</v>
      </c>
      <c r="C108">
        <v>-3.5379798646317795E-7</v>
      </c>
      <c r="D108">
        <v>0.47685682773590088</v>
      </c>
      <c r="E108">
        <v>0.45958536863327026</v>
      </c>
      <c r="F108">
        <v>-1.7909473972395062E-3</v>
      </c>
      <c r="G108">
        <v>0.47157049179077148</v>
      </c>
      <c r="H108">
        <v>0.36839354038238525</v>
      </c>
      <c r="I108">
        <v>-1.1889787390828133E-2</v>
      </c>
      <c r="J108">
        <v>0.51065534353256226</v>
      </c>
      <c r="K108">
        <v>0.31966519355773926</v>
      </c>
      <c r="L108">
        <v>-2.4087950587272644E-2</v>
      </c>
      <c r="M108">
        <v>0.56160038709640503</v>
      </c>
      <c r="N108">
        <v>0.31850174069404602</v>
      </c>
      <c r="O108">
        <v>-3.4449566155672073E-2</v>
      </c>
      <c r="P108">
        <v>0.49530196189880371</v>
      </c>
      <c r="Q108">
        <v>0.30622771382331848</v>
      </c>
      <c r="R108">
        <v>-1.6025502234697342E-2</v>
      </c>
      <c r="S108">
        <v>0.55240112543106079</v>
      </c>
      <c r="T108">
        <v>0.26203566789627075</v>
      </c>
      <c r="U108">
        <v>-3.4050479531288147E-2</v>
      </c>
      <c r="V108">
        <v>0.56034696102142334</v>
      </c>
      <c r="W108">
        <v>0.30016049742698669</v>
      </c>
      <c r="X108">
        <v>-4.6663984656333923E-2</v>
      </c>
      <c r="Y108">
        <v>0.54811471700668335</v>
      </c>
      <c r="Z108">
        <v>0.33263945579528809</v>
      </c>
      <c r="AA108">
        <v>-5.4138612002134323E-2</v>
      </c>
      <c r="AB108">
        <v>0.54378747940063477</v>
      </c>
      <c r="AC108">
        <v>0.32024496793746948</v>
      </c>
      <c r="AD108">
        <v>-2.5862997397780418E-2</v>
      </c>
      <c r="AE108">
        <v>0.60220879316329956</v>
      </c>
      <c r="AF108">
        <v>0.30015403032302856</v>
      </c>
      <c r="AG108">
        <v>-3.7027820944786072E-2</v>
      </c>
      <c r="AH108">
        <v>0.60350954532623291</v>
      </c>
      <c r="AI108">
        <v>0.3400159478187561</v>
      </c>
      <c r="AJ108">
        <v>-4.3132208287715912E-2</v>
      </c>
      <c r="AK108">
        <v>0.58601248264312744</v>
      </c>
      <c r="AL108">
        <v>0.37069335579872131</v>
      </c>
      <c r="AM108">
        <v>-4.6394757926464081E-2</v>
      </c>
      <c r="AN108">
        <v>0.59184443950653076</v>
      </c>
      <c r="AO108">
        <v>0.34697654843330383</v>
      </c>
      <c r="AP108">
        <v>-3.5503551363945007E-2</v>
      </c>
      <c r="AQ108">
        <v>0.6383136510848999</v>
      </c>
      <c r="AR108">
        <v>0.34335729479789734</v>
      </c>
      <c r="AS108">
        <v>-4.2765073478221893E-2</v>
      </c>
      <c r="AT108">
        <v>0.6342042088508606</v>
      </c>
      <c r="AU108">
        <v>0.38118883967399597</v>
      </c>
      <c r="AV108">
        <v>-4.0061280131340027E-2</v>
      </c>
      <c r="AW108">
        <v>0.61537998914718628</v>
      </c>
      <c r="AX108">
        <v>0.41016948223114014</v>
      </c>
      <c r="AY108">
        <v>-3.7517726421356201E-2</v>
      </c>
      <c r="AZ108">
        <v>0.63445430994033813</v>
      </c>
      <c r="BA108">
        <v>0.38339966535568237</v>
      </c>
      <c r="BB108">
        <v>-4.592040553689003E-2</v>
      </c>
      <c r="BC108">
        <v>0.66317826509475708</v>
      </c>
      <c r="BD108">
        <v>0.39279568195343018</v>
      </c>
      <c r="BE108">
        <v>-4.8420429229736328E-2</v>
      </c>
      <c r="BF108">
        <v>0.65589779615402222</v>
      </c>
      <c r="BG108">
        <v>0.42820066213607788</v>
      </c>
      <c r="BH108">
        <v>-4.0903732180595398E-2</v>
      </c>
      <c r="BI108">
        <v>0.64195811748504639</v>
      </c>
      <c r="BJ108">
        <v>0.45258855819702148</v>
      </c>
      <c r="BK108">
        <v>-3.3316344022750854E-2</v>
      </c>
      <c r="BL108">
        <v>0</v>
      </c>
    </row>
    <row r="109" spans="1:64" x14ac:dyDescent="0.3">
      <c r="A109">
        <v>0.54362940788269043</v>
      </c>
      <c r="B109">
        <v>0.56496274471282959</v>
      </c>
      <c r="C109">
        <v>-4.1858973531816446E-7</v>
      </c>
      <c r="D109">
        <v>0.5020948052406311</v>
      </c>
      <c r="E109">
        <v>0.4642474353313446</v>
      </c>
      <c r="F109">
        <v>7.7551472932100296E-3</v>
      </c>
      <c r="G109">
        <v>0.50541728734970093</v>
      </c>
      <c r="H109">
        <v>0.38026785850524902</v>
      </c>
      <c r="I109">
        <v>6.0810637660324574E-3</v>
      </c>
      <c r="J109">
        <v>0.54422539472579956</v>
      </c>
      <c r="K109">
        <v>0.33574637770652771</v>
      </c>
      <c r="L109">
        <v>2.511902479454875E-3</v>
      </c>
      <c r="M109">
        <v>0.58581948280334473</v>
      </c>
      <c r="N109">
        <v>0.33821457624435425</v>
      </c>
      <c r="O109">
        <v>2.3820516071282327E-4</v>
      </c>
      <c r="P109">
        <v>0.54012072086334229</v>
      </c>
      <c r="Q109">
        <v>0.30686721205711365</v>
      </c>
      <c r="R109">
        <v>-6.8743117153644562E-3</v>
      </c>
      <c r="S109">
        <v>0.58895188570022583</v>
      </c>
      <c r="T109">
        <v>0.27512973546981812</v>
      </c>
      <c r="U109">
        <v>-8.8740745559334755E-3</v>
      </c>
      <c r="V109">
        <v>0.58927196264266968</v>
      </c>
      <c r="W109">
        <v>0.30972340703010559</v>
      </c>
      <c r="X109">
        <v>-8.9019592851400375E-3</v>
      </c>
      <c r="Y109">
        <v>0.57406556606292725</v>
      </c>
      <c r="Z109">
        <v>0.33684223890304565</v>
      </c>
      <c r="AA109">
        <v>-9.6169561147689819E-3</v>
      </c>
      <c r="AB109">
        <v>0.59067410230636597</v>
      </c>
      <c r="AC109">
        <v>0.32964602112770081</v>
      </c>
      <c r="AD109">
        <v>-1.619206927716732E-2</v>
      </c>
      <c r="AE109">
        <v>0.63057583570480347</v>
      </c>
      <c r="AF109">
        <v>0.31340238451957703</v>
      </c>
      <c r="AG109">
        <v>-9.0417144820094109E-3</v>
      </c>
      <c r="AH109">
        <v>0.62501680850982666</v>
      </c>
      <c r="AI109">
        <v>0.34499520063400269</v>
      </c>
      <c r="AJ109">
        <v>-4.9359239637851715E-3</v>
      </c>
      <c r="AK109">
        <v>0.60935842990875244</v>
      </c>
      <c r="AL109">
        <v>0.37173694372177124</v>
      </c>
      <c r="AM109">
        <v>-4.9760807305574417E-3</v>
      </c>
      <c r="AN109">
        <v>0.63577532768249512</v>
      </c>
      <c r="AO109">
        <v>0.36720225214958191</v>
      </c>
      <c r="AP109">
        <v>-2.3506112396717072E-2</v>
      </c>
      <c r="AQ109">
        <v>0.66084408760070801</v>
      </c>
      <c r="AR109">
        <v>0.35793265700340271</v>
      </c>
      <c r="AS109">
        <v>-1.563570462167263E-2</v>
      </c>
      <c r="AT109">
        <v>0.65073871612548828</v>
      </c>
      <c r="AU109">
        <v>0.38436269760131836</v>
      </c>
      <c r="AV109">
        <v>-7.9264771193265915E-3</v>
      </c>
      <c r="AW109">
        <v>0.6327362060546875</v>
      </c>
      <c r="AX109">
        <v>0.40916061401367188</v>
      </c>
      <c r="AY109">
        <v>-6.0721556656062603E-3</v>
      </c>
      <c r="AZ109">
        <v>0.67142742872238159</v>
      </c>
      <c r="BA109">
        <v>0.41345718502998352</v>
      </c>
      <c r="BB109">
        <v>-3.0587352812290192E-2</v>
      </c>
      <c r="BC109">
        <v>0.68205124139785767</v>
      </c>
      <c r="BD109">
        <v>0.40463656187057495</v>
      </c>
      <c r="BE109">
        <v>-2.0865071564912796E-2</v>
      </c>
      <c r="BF109">
        <v>0.6694793701171875</v>
      </c>
      <c r="BG109">
        <v>0.42946600914001465</v>
      </c>
      <c r="BH109">
        <v>-8.1451330333948135E-3</v>
      </c>
      <c r="BI109">
        <v>0.65455931425094604</v>
      </c>
      <c r="BJ109">
        <v>0.44916865229606628</v>
      </c>
      <c r="BK109">
        <v>4.4200566480867565E-4</v>
      </c>
      <c r="BL109">
        <v>0</v>
      </c>
    </row>
    <row r="110" spans="1:64" x14ac:dyDescent="0.3">
      <c r="A110">
        <v>0.56656384468078613</v>
      </c>
      <c r="B110">
        <v>0.57147568464279175</v>
      </c>
      <c r="C110">
        <v>-4.8956599130178802E-7</v>
      </c>
      <c r="D110">
        <v>0.52375197410583496</v>
      </c>
      <c r="E110">
        <v>0.46446049213409424</v>
      </c>
      <c r="F110">
        <v>-7.1862698532640934E-3</v>
      </c>
      <c r="G110">
        <v>0.51682752370834351</v>
      </c>
      <c r="H110">
        <v>0.37131547927856445</v>
      </c>
      <c r="I110">
        <v>-1.4704994857311249E-2</v>
      </c>
      <c r="J110">
        <v>0.54961460828781128</v>
      </c>
      <c r="K110">
        <v>0.3186919093132019</v>
      </c>
      <c r="L110">
        <v>-2.0966924726963043E-2</v>
      </c>
      <c r="M110">
        <v>0.5923270583152771</v>
      </c>
      <c r="N110">
        <v>0.32042157649993896</v>
      </c>
      <c r="O110">
        <v>-2.5435995310544968E-2</v>
      </c>
      <c r="P110">
        <v>0.59335339069366455</v>
      </c>
      <c r="Q110">
        <v>0.311155766248703</v>
      </c>
      <c r="R110">
        <v>-1.8365675583481789E-2</v>
      </c>
      <c r="S110">
        <v>0.61777788400650024</v>
      </c>
      <c r="T110">
        <v>0.30848035216331482</v>
      </c>
      <c r="U110">
        <v>-2.1534385159611702E-2</v>
      </c>
      <c r="V110">
        <v>0.6066814661026001</v>
      </c>
      <c r="W110">
        <v>0.34209120273590088</v>
      </c>
      <c r="X110">
        <v>-2.3760434240102768E-2</v>
      </c>
      <c r="Y110">
        <v>0.58792752027511597</v>
      </c>
      <c r="Z110">
        <v>0.36518234014511108</v>
      </c>
      <c r="AA110">
        <v>-2.679220587015152E-2</v>
      </c>
      <c r="AB110">
        <v>0.64233702421188354</v>
      </c>
      <c r="AC110">
        <v>0.34286969900131226</v>
      </c>
      <c r="AD110">
        <v>-2.0895965397357941E-2</v>
      </c>
      <c r="AE110">
        <v>0.65710735321044922</v>
      </c>
      <c r="AF110">
        <v>0.3515300452709198</v>
      </c>
      <c r="AG110">
        <v>-1.7917420715093613E-2</v>
      </c>
      <c r="AH110">
        <v>0.64191961288452148</v>
      </c>
      <c r="AI110">
        <v>0.38028520345687866</v>
      </c>
      <c r="AJ110">
        <v>-1.9114883616566658E-2</v>
      </c>
      <c r="AK110">
        <v>0.62021708488464355</v>
      </c>
      <c r="AL110">
        <v>0.4046877920627594</v>
      </c>
      <c r="AM110">
        <v>-2.3099195212125778E-2</v>
      </c>
      <c r="AN110">
        <v>0.68045508861541748</v>
      </c>
      <c r="AO110">
        <v>0.38731151819229126</v>
      </c>
      <c r="AP110">
        <v>-2.1999640390276909E-2</v>
      </c>
      <c r="AQ110">
        <v>0.68722820281982422</v>
      </c>
      <c r="AR110">
        <v>0.39372998476028442</v>
      </c>
      <c r="AS110">
        <v>-1.9887398928403854E-2</v>
      </c>
      <c r="AT110">
        <v>0.67304986715316772</v>
      </c>
      <c r="AU110">
        <v>0.41454559564590454</v>
      </c>
      <c r="AV110">
        <v>-1.6302671283483505E-2</v>
      </c>
      <c r="AW110">
        <v>0.65177655220031738</v>
      </c>
      <c r="AX110">
        <v>0.43683087825775146</v>
      </c>
      <c r="AY110">
        <v>-1.6346592456102371E-2</v>
      </c>
      <c r="AZ110">
        <v>0.70470607280731201</v>
      </c>
      <c r="BA110">
        <v>0.43740737438201904</v>
      </c>
      <c r="BB110">
        <v>-2.3740194737911224E-2</v>
      </c>
      <c r="BC110">
        <v>0.70381760597229004</v>
      </c>
      <c r="BD110">
        <v>0.44299107789993286</v>
      </c>
      <c r="BE110">
        <v>-2.1600291132926941E-2</v>
      </c>
      <c r="BF110">
        <v>0.68942034244537354</v>
      </c>
      <c r="BG110">
        <v>0.46108913421630859</v>
      </c>
      <c r="BH110">
        <v>-1.2955939397215843E-2</v>
      </c>
      <c r="BI110">
        <v>0.67309337854385376</v>
      </c>
      <c r="BJ110">
        <v>0.47861027717590332</v>
      </c>
      <c r="BK110">
        <v>-5.8906488120555878E-3</v>
      </c>
      <c r="BL110">
        <v>0</v>
      </c>
    </row>
    <row r="111" spans="1:64" x14ac:dyDescent="0.3">
      <c r="A111">
        <v>0.58375698328018188</v>
      </c>
      <c r="B111">
        <v>0.5663103461265564</v>
      </c>
      <c r="C111">
        <v>-4.4651091002378962E-7</v>
      </c>
      <c r="D111">
        <v>0.54975056648254395</v>
      </c>
      <c r="E111">
        <v>0.46654719114303589</v>
      </c>
      <c r="F111">
        <v>4.381752572953701E-3</v>
      </c>
      <c r="G111">
        <v>0.55425131320953369</v>
      </c>
      <c r="H111">
        <v>0.38370266556739807</v>
      </c>
      <c r="I111">
        <v>2.6250267401337624E-3</v>
      </c>
      <c r="J111">
        <v>0.59208923578262329</v>
      </c>
      <c r="K111">
        <v>0.35004159808158875</v>
      </c>
      <c r="L111">
        <v>4.9433707317803055E-5</v>
      </c>
      <c r="M111">
        <v>0.62978613376617432</v>
      </c>
      <c r="N111">
        <v>0.3636658787727356</v>
      </c>
      <c r="O111">
        <v>-1.7859888030216098E-3</v>
      </c>
      <c r="P111">
        <v>0.63148790597915649</v>
      </c>
      <c r="Q111">
        <v>0.32000830769538879</v>
      </c>
      <c r="R111">
        <v>-6.3843531534075737E-3</v>
      </c>
      <c r="S111">
        <v>0.64747554063796997</v>
      </c>
      <c r="T111">
        <v>0.31711190938949585</v>
      </c>
      <c r="U111">
        <v>-3.1630422454327345E-3</v>
      </c>
      <c r="V111">
        <v>0.63670706748962402</v>
      </c>
      <c r="W111">
        <v>0.34912759065628052</v>
      </c>
      <c r="X111">
        <v>-2.0542920101433992E-3</v>
      </c>
      <c r="Y111">
        <v>0.62169438600540161</v>
      </c>
      <c r="Z111">
        <v>0.37010085582733154</v>
      </c>
      <c r="AA111">
        <v>-3.1473834533244371E-3</v>
      </c>
      <c r="AB111">
        <v>0.67477869987487793</v>
      </c>
      <c r="AC111">
        <v>0.35732930898666382</v>
      </c>
      <c r="AD111">
        <v>-1.2774604372680187E-2</v>
      </c>
      <c r="AE111">
        <v>0.67877358198165894</v>
      </c>
      <c r="AF111">
        <v>0.35974091291427612</v>
      </c>
      <c r="AG111">
        <v>-3.3851924818009138E-3</v>
      </c>
      <c r="AH111">
        <v>0.66256034374237061</v>
      </c>
      <c r="AI111">
        <v>0.38414004445075989</v>
      </c>
      <c r="AJ111">
        <v>-1.5069636283442378E-3</v>
      </c>
      <c r="AK111">
        <v>0.64425170421600342</v>
      </c>
      <c r="AL111">
        <v>0.40663635730743408</v>
      </c>
      <c r="AM111">
        <v>-3.2611836213618517E-3</v>
      </c>
      <c r="AN111">
        <v>0.70446085929870605</v>
      </c>
      <c r="AO111">
        <v>0.40674358606338501</v>
      </c>
      <c r="AP111">
        <v>-1.6982294619083405E-2</v>
      </c>
      <c r="AQ111">
        <v>0.69810795783996582</v>
      </c>
      <c r="AR111">
        <v>0.40995645523071289</v>
      </c>
      <c r="AS111">
        <v>-7.1497620083391666E-3</v>
      </c>
      <c r="AT111">
        <v>0.68316143751144409</v>
      </c>
      <c r="AU111">
        <v>0.42724081873893738</v>
      </c>
      <c r="AV111">
        <v>-3.6271761637181044E-3</v>
      </c>
      <c r="AW111">
        <v>0.66606903076171875</v>
      </c>
      <c r="AX111">
        <v>0.44531208276748663</v>
      </c>
      <c r="AY111">
        <v>-5.0265328027307987E-3</v>
      </c>
      <c r="AZ111">
        <v>0.71958351135253906</v>
      </c>
      <c r="BA111">
        <v>0.45817035436630249</v>
      </c>
      <c r="BB111">
        <v>-2.1275239065289497E-2</v>
      </c>
      <c r="BC111">
        <v>0.71026116609573364</v>
      </c>
      <c r="BD111">
        <v>0.46440804004669189</v>
      </c>
      <c r="BE111">
        <v>-1.2726299464702606E-2</v>
      </c>
      <c r="BF111">
        <v>0.69468063116073608</v>
      </c>
      <c r="BG111">
        <v>0.47901713848114014</v>
      </c>
      <c r="BH111">
        <v>-4.304980393499136E-3</v>
      </c>
      <c r="BI111">
        <v>0.68080788850784302</v>
      </c>
      <c r="BJ111">
        <v>0.49233955144882202</v>
      </c>
      <c r="BK111">
        <v>1.3286287430673838E-3</v>
      </c>
      <c r="BL111">
        <v>0</v>
      </c>
    </row>
    <row r="112" spans="1:64" x14ac:dyDescent="0.3">
      <c r="A112">
        <v>0.58440721035003662</v>
      </c>
      <c r="B112">
        <v>0.56668770313262939</v>
      </c>
      <c r="C112">
        <v>-4.3084361323053599E-7</v>
      </c>
      <c r="D112">
        <v>0.56953704357147217</v>
      </c>
      <c r="E112">
        <v>0.47115179896354675</v>
      </c>
      <c r="F112">
        <v>9.651663713157177E-3</v>
      </c>
      <c r="G112">
        <v>0.58278220891952515</v>
      </c>
      <c r="H112">
        <v>0.39843115210533142</v>
      </c>
      <c r="I112">
        <v>7.9601611942052841E-3</v>
      </c>
      <c r="J112">
        <v>0.61412692070007324</v>
      </c>
      <c r="K112">
        <v>0.36828398704528809</v>
      </c>
      <c r="L112">
        <v>3.9966371841728687E-3</v>
      </c>
      <c r="M112">
        <v>0.64527344703674316</v>
      </c>
      <c r="N112">
        <v>0.37142708897590637</v>
      </c>
      <c r="O112">
        <v>1.558230840601027E-3</v>
      </c>
      <c r="P112">
        <v>0.63733839988708496</v>
      </c>
      <c r="Q112">
        <v>0.33308097720146179</v>
      </c>
      <c r="R112">
        <v>-4.012618213891983E-3</v>
      </c>
      <c r="S112">
        <v>0.66825008392333984</v>
      </c>
      <c r="T112">
        <v>0.33201277256011963</v>
      </c>
      <c r="U112">
        <v>-3.0305350665003061E-3</v>
      </c>
      <c r="V112">
        <v>0.66599804162979126</v>
      </c>
      <c r="W112">
        <v>0.36326003074645996</v>
      </c>
      <c r="X112">
        <v>-1.013497356325388E-3</v>
      </c>
      <c r="Y112">
        <v>0.65100044012069702</v>
      </c>
      <c r="Z112">
        <v>0.38495293259620667</v>
      </c>
      <c r="AA112">
        <v>-2.5091020506806672E-4</v>
      </c>
      <c r="AB112">
        <v>0.67796522378921509</v>
      </c>
      <c r="AC112">
        <v>0.36686831712722778</v>
      </c>
      <c r="AD112">
        <v>-1.3694464229047298E-2</v>
      </c>
      <c r="AE112">
        <v>0.69069504737854004</v>
      </c>
      <c r="AF112">
        <v>0.37914073467254639</v>
      </c>
      <c r="AG112">
        <v>-4.5403116382658482E-3</v>
      </c>
      <c r="AH112">
        <v>0.67790704965591431</v>
      </c>
      <c r="AI112">
        <v>0.40694460272789001</v>
      </c>
      <c r="AJ112">
        <v>-1.060205977410078E-3</v>
      </c>
      <c r="AK112">
        <v>0.65805798768997192</v>
      </c>
      <c r="AL112">
        <v>0.42615512013435364</v>
      </c>
      <c r="AM112">
        <v>-1.8576888833194971E-3</v>
      </c>
      <c r="AN112">
        <v>0.70817071199417114</v>
      </c>
      <c r="AO112">
        <v>0.41784265637397766</v>
      </c>
      <c r="AP112">
        <v>-2.1187614649534225E-2</v>
      </c>
      <c r="AQ112">
        <v>0.70552706718444824</v>
      </c>
      <c r="AR112">
        <v>0.43170443177223206</v>
      </c>
      <c r="AS112">
        <v>-1.1326439678668976E-2</v>
      </c>
      <c r="AT112">
        <v>0.68980640172958374</v>
      </c>
      <c r="AU112">
        <v>0.45312714576721191</v>
      </c>
      <c r="AV112">
        <v>-5.9534041211009026E-3</v>
      </c>
      <c r="AW112">
        <v>0.67011642456054688</v>
      </c>
      <c r="AX112">
        <v>0.46914243698120117</v>
      </c>
      <c r="AY112">
        <v>-6.4809564501047134E-3</v>
      </c>
      <c r="AZ112">
        <v>0.72658771276473999</v>
      </c>
      <c r="BA112">
        <v>0.47440946102142334</v>
      </c>
      <c r="BB112">
        <v>-2.8447708114981651E-2</v>
      </c>
      <c r="BC112">
        <v>0.71964943408966064</v>
      </c>
      <c r="BD112">
        <v>0.48847663402557373</v>
      </c>
      <c r="BE112">
        <v>-1.9365681335330009E-2</v>
      </c>
      <c r="BF112">
        <v>0.70192015171051025</v>
      </c>
      <c r="BG112">
        <v>0.50306624174118042</v>
      </c>
      <c r="BH112">
        <v>-1.0394166223704815E-2</v>
      </c>
      <c r="BI112">
        <v>0.68372398614883423</v>
      </c>
      <c r="BJ112">
        <v>0.51339191198348999</v>
      </c>
      <c r="BK112">
        <v>-4.5689367689192295E-3</v>
      </c>
      <c r="BL112">
        <v>0</v>
      </c>
    </row>
    <row r="113" spans="1:64" x14ac:dyDescent="0.3">
      <c r="A113">
        <v>0.57629978656768799</v>
      </c>
      <c r="B113">
        <v>0.56567347049713135</v>
      </c>
      <c r="C113">
        <v>-4.0727030636844574E-7</v>
      </c>
      <c r="D113">
        <v>0.58192133903503418</v>
      </c>
      <c r="E113">
        <v>0.47048866748809814</v>
      </c>
      <c r="F113">
        <v>1.7928237095475197E-2</v>
      </c>
      <c r="G113">
        <v>0.61364322900772095</v>
      </c>
      <c r="H113">
        <v>0.41394084692001343</v>
      </c>
      <c r="I113">
        <v>1.9292611628770828E-2</v>
      </c>
      <c r="J113">
        <v>0.64901411533355713</v>
      </c>
      <c r="K113">
        <v>0.40115171670913696</v>
      </c>
      <c r="L113">
        <v>1.6492264345288277E-2</v>
      </c>
      <c r="M113">
        <v>0.67667126655578613</v>
      </c>
      <c r="N113">
        <v>0.41362100839614868</v>
      </c>
      <c r="O113">
        <v>1.4829960651695728E-2</v>
      </c>
      <c r="P113">
        <v>0.64477777481079102</v>
      </c>
      <c r="Q113">
        <v>0.34359341859817505</v>
      </c>
      <c r="R113">
        <v>7.1247490122914314E-3</v>
      </c>
      <c r="S113">
        <v>0.69148349761962891</v>
      </c>
      <c r="T113">
        <v>0.36329349875450134</v>
      </c>
      <c r="U113">
        <v>7.7369068749248981E-3</v>
      </c>
      <c r="V113">
        <v>0.68765521049499512</v>
      </c>
      <c r="W113">
        <v>0.39901840686798096</v>
      </c>
      <c r="X113">
        <v>9.024529717862606E-3</v>
      </c>
      <c r="Y113">
        <v>0.66683459281921387</v>
      </c>
      <c r="Z113">
        <v>0.41606944799423218</v>
      </c>
      <c r="AA113">
        <v>9.0180393308401108E-3</v>
      </c>
      <c r="AB113">
        <v>0.67888009548187256</v>
      </c>
      <c r="AC113">
        <v>0.37748432159423828</v>
      </c>
      <c r="AD113">
        <v>-7.1522174403071404E-3</v>
      </c>
      <c r="AE113">
        <v>0.7133108377456665</v>
      </c>
      <c r="AF113">
        <v>0.39749416708946228</v>
      </c>
      <c r="AG113">
        <v>1.3380537275224924E-3</v>
      </c>
      <c r="AH113">
        <v>0.70378988981246948</v>
      </c>
      <c r="AI113">
        <v>0.42660915851593018</v>
      </c>
      <c r="AJ113">
        <v>4.5793806202709675E-3</v>
      </c>
      <c r="AK113">
        <v>0.68128633499145508</v>
      </c>
      <c r="AL113">
        <v>0.4414997398853302</v>
      </c>
      <c r="AM113">
        <v>3.8092180620878935E-3</v>
      </c>
      <c r="AN113">
        <v>0.70615577697753906</v>
      </c>
      <c r="AO113">
        <v>0.42952120304107666</v>
      </c>
      <c r="AP113">
        <v>-1.9056834280490875E-2</v>
      </c>
      <c r="AQ113">
        <v>0.72384548187255859</v>
      </c>
      <c r="AR113">
        <v>0.44759875535964966</v>
      </c>
      <c r="AS113">
        <v>-9.3133673071861267E-3</v>
      </c>
      <c r="AT113">
        <v>0.70961534976959229</v>
      </c>
      <c r="AU113">
        <v>0.4732322096824646</v>
      </c>
      <c r="AV113">
        <v>-3.4440879244357347E-3</v>
      </c>
      <c r="AW113">
        <v>0.6873357892036438</v>
      </c>
      <c r="AX113">
        <v>0.48481658101081848</v>
      </c>
      <c r="AY113">
        <v>-3.5841481294482946E-3</v>
      </c>
      <c r="AZ113">
        <v>0.72476708889007568</v>
      </c>
      <c r="BA113">
        <v>0.49097013473510742</v>
      </c>
      <c r="BB113">
        <v>-3.0045494437217712E-2</v>
      </c>
      <c r="BC113">
        <v>0.72914731502532959</v>
      </c>
      <c r="BD113">
        <v>0.50827383995056152</v>
      </c>
      <c r="BE113">
        <v>-2.019435353577137E-2</v>
      </c>
      <c r="BF113">
        <v>0.71238565444946289</v>
      </c>
      <c r="BG113">
        <v>0.52385711669921875</v>
      </c>
      <c r="BH113">
        <v>-1.0763842612504959E-2</v>
      </c>
      <c r="BI113">
        <v>0.69205296039581299</v>
      </c>
      <c r="BJ113">
        <v>0.52989757061004639</v>
      </c>
      <c r="BK113">
        <v>-4.984087310731411E-3</v>
      </c>
      <c r="BL113">
        <v>0</v>
      </c>
    </row>
    <row r="114" spans="1:64" x14ac:dyDescent="0.3">
      <c r="A114">
        <v>0.56569576263427734</v>
      </c>
      <c r="B114">
        <v>0.56649458408355713</v>
      </c>
      <c r="C114">
        <v>-2.5490297161923081E-7</v>
      </c>
      <c r="D114">
        <v>0.58349120616912842</v>
      </c>
      <c r="E114">
        <v>0.47891348600387573</v>
      </c>
      <c r="F114">
        <v>1.8797371536493301E-2</v>
      </c>
      <c r="G114">
        <v>0.62011045217514038</v>
      </c>
      <c r="H114">
        <v>0.42346164584159851</v>
      </c>
      <c r="I114">
        <v>1.5643345192074776E-2</v>
      </c>
      <c r="J114">
        <v>0.6558040976524353</v>
      </c>
      <c r="K114">
        <v>0.41370695829391479</v>
      </c>
      <c r="L114">
        <v>6.550605408847332E-3</v>
      </c>
      <c r="M114">
        <v>0.68208962678909302</v>
      </c>
      <c r="N114">
        <v>0.42779868841171265</v>
      </c>
      <c r="O114">
        <v>-1.3572709867730737E-3</v>
      </c>
      <c r="P114">
        <v>0.64338374137878418</v>
      </c>
      <c r="Q114">
        <v>0.35467684268951416</v>
      </c>
      <c r="R114">
        <v>4.2278403416275978E-3</v>
      </c>
      <c r="S114">
        <v>0.7090456485748291</v>
      </c>
      <c r="T114">
        <v>0.38763391971588135</v>
      </c>
      <c r="U114">
        <v>-5.255567841231823E-3</v>
      </c>
      <c r="V114">
        <v>0.70250844955444336</v>
      </c>
      <c r="W114">
        <v>0.4245743453502655</v>
      </c>
      <c r="X114">
        <v>-1.1205673217773438E-2</v>
      </c>
      <c r="Y114">
        <v>0.67802524566650391</v>
      </c>
      <c r="Z114">
        <v>0.43243563175201416</v>
      </c>
      <c r="AA114">
        <v>-1.5728641301393509E-2</v>
      </c>
      <c r="AB114">
        <v>0.66081142425537109</v>
      </c>
      <c r="AC114">
        <v>0.38411363959312439</v>
      </c>
      <c r="AD114">
        <v>-1.529779564589262E-2</v>
      </c>
      <c r="AE114">
        <v>0.7239990234375</v>
      </c>
      <c r="AF114">
        <v>0.42238533496856689</v>
      </c>
      <c r="AG114">
        <v>-1.7531825229525566E-2</v>
      </c>
      <c r="AH114">
        <v>0.71208345890045166</v>
      </c>
      <c r="AI114">
        <v>0.45685762166976929</v>
      </c>
      <c r="AJ114">
        <v>-1.7096588388085365E-2</v>
      </c>
      <c r="AK114">
        <v>0.6860353946685791</v>
      </c>
      <c r="AL114">
        <v>0.4608369767665863</v>
      </c>
      <c r="AM114">
        <v>-1.8704064190387726E-2</v>
      </c>
      <c r="AN114">
        <v>0.67514753341674805</v>
      </c>
      <c r="AO114">
        <v>0.43002849817276001</v>
      </c>
      <c r="AP114">
        <v>-3.3375650644302368E-2</v>
      </c>
      <c r="AQ114">
        <v>0.72702080011367798</v>
      </c>
      <c r="AR114">
        <v>0.47273197770118713</v>
      </c>
      <c r="AS114">
        <v>-3.1703498214483261E-2</v>
      </c>
      <c r="AT114">
        <v>0.71070164442062378</v>
      </c>
      <c r="AU114">
        <v>0.50347542762756348</v>
      </c>
      <c r="AV114">
        <v>-2.4420140311121941E-2</v>
      </c>
      <c r="AW114">
        <v>0.68505805730819702</v>
      </c>
      <c r="AX114">
        <v>0.50229418277740479</v>
      </c>
      <c r="AY114">
        <v>-2.2629953920841217E-2</v>
      </c>
      <c r="AZ114">
        <v>0.68499338626861572</v>
      </c>
      <c r="BA114">
        <v>0.48563629388809204</v>
      </c>
      <c r="BB114">
        <v>-5.0970900803804398E-2</v>
      </c>
      <c r="BC114">
        <v>0.7219584584236145</v>
      </c>
      <c r="BD114">
        <v>0.52691394090652466</v>
      </c>
      <c r="BE114">
        <v>-4.4419080018997192E-2</v>
      </c>
      <c r="BF114">
        <v>0.70299994945526123</v>
      </c>
      <c r="BG114">
        <v>0.55008840560913086</v>
      </c>
      <c r="BH114">
        <v>-3.4145340323448181E-2</v>
      </c>
      <c r="BI114">
        <v>0.67886626720428467</v>
      </c>
      <c r="BJ114">
        <v>0.54715299606323242</v>
      </c>
      <c r="BK114">
        <v>-2.8309803456068039E-2</v>
      </c>
      <c r="BL114">
        <v>0</v>
      </c>
    </row>
    <row r="115" spans="1:64" x14ac:dyDescent="0.3">
      <c r="A115">
        <v>0.54582881927490234</v>
      </c>
      <c r="B115">
        <v>0.57361572980880737</v>
      </c>
      <c r="C115">
        <v>-2.6740309522210737E-7</v>
      </c>
      <c r="D115">
        <v>0.57004237174987793</v>
      </c>
      <c r="E115">
        <v>0.50303143262863159</v>
      </c>
      <c r="F115">
        <v>1.0217142291367054E-2</v>
      </c>
      <c r="G115">
        <v>0.61618590354919434</v>
      </c>
      <c r="H115">
        <v>0.4542820155620575</v>
      </c>
      <c r="I115">
        <v>3.0679944902658463E-3</v>
      </c>
      <c r="J115">
        <v>0.65847736597061157</v>
      </c>
      <c r="K115">
        <v>0.44011035561561584</v>
      </c>
      <c r="L115">
        <v>-9.1519178822636604E-3</v>
      </c>
      <c r="M115">
        <v>0.68626844882965088</v>
      </c>
      <c r="N115">
        <v>0.44349849224090576</v>
      </c>
      <c r="O115">
        <v>-1.9548766314983368E-2</v>
      </c>
      <c r="P115">
        <v>0.64300090074539185</v>
      </c>
      <c r="Q115">
        <v>0.38736903667449951</v>
      </c>
      <c r="R115">
        <v>-3.3210474066436291E-3</v>
      </c>
      <c r="S115">
        <v>0.71339571475982666</v>
      </c>
      <c r="T115">
        <v>0.42333996295928955</v>
      </c>
      <c r="U115">
        <v>-2.4624096229672432E-2</v>
      </c>
      <c r="V115">
        <v>0.70677608251571655</v>
      </c>
      <c r="W115">
        <v>0.4579663872718811</v>
      </c>
      <c r="X115">
        <v>-3.8910452276468277E-2</v>
      </c>
      <c r="Y115">
        <v>0.68085795640945435</v>
      </c>
      <c r="Z115">
        <v>0.46269729733467102</v>
      </c>
      <c r="AA115">
        <v>-4.7859679907560349E-2</v>
      </c>
      <c r="AB115">
        <v>0.64598298072814941</v>
      </c>
      <c r="AC115">
        <v>0.41309100389480591</v>
      </c>
      <c r="AD115">
        <v>-2.1224992349743843E-2</v>
      </c>
      <c r="AE115">
        <v>0.72280043363571167</v>
      </c>
      <c r="AF115">
        <v>0.45584395527839661</v>
      </c>
      <c r="AG115">
        <v>-3.4926537424325943E-2</v>
      </c>
      <c r="AH115">
        <v>0.70770871639251709</v>
      </c>
      <c r="AI115">
        <v>0.48851737380027771</v>
      </c>
      <c r="AJ115">
        <v>-3.7843726575374603E-2</v>
      </c>
      <c r="AK115">
        <v>0.67916673421859741</v>
      </c>
      <c r="AL115">
        <v>0.48572662472724915</v>
      </c>
      <c r="AM115">
        <v>-4.0932100266218185E-2</v>
      </c>
      <c r="AN115">
        <v>0.64636892080307007</v>
      </c>
      <c r="AO115">
        <v>0.4541773796081543</v>
      </c>
      <c r="AP115">
        <v>-3.9544582366943359E-2</v>
      </c>
      <c r="AQ115">
        <v>0.71377032995223999</v>
      </c>
      <c r="AR115">
        <v>0.4982360303401947</v>
      </c>
      <c r="AS115">
        <v>-4.8488583415746689E-2</v>
      </c>
      <c r="AT115">
        <v>0.69752001762390137</v>
      </c>
      <c r="AU115">
        <v>0.52787578105926514</v>
      </c>
      <c r="AV115">
        <v>-4.0960289537906647E-2</v>
      </c>
      <c r="AW115">
        <v>0.67269551753997803</v>
      </c>
      <c r="AX115">
        <v>0.52131682634353638</v>
      </c>
      <c r="AY115">
        <v>-3.7355676293373108E-2</v>
      </c>
      <c r="AZ115">
        <v>0.64361882209777832</v>
      </c>
      <c r="BA115">
        <v>0.50552630424499512</v>
      </c>
      <c r="BB115">
        <v>-5.8188453316688538E-2</v>
      </c>
      <c r="BC115">
        <v>0.69860744476318359</v>
      </c>
      <c r="BD115">
        <v>0.54491245746612549</v>
      </c>
      <c r="BE115">
        <v>-5.8179449290037155E-2</v>
      </c>
      <c r="BF115">
        <v>0.68090939521789551</v>
      </c>
      <c r="BG115">
        <v>0.56428217887878418</v>
      </c>
      <c r="BH115">
        <v>-4.8557262867689133E-2</v>
      </c>
      <c r="BI115">
        <v>0.65634965896606445</v>
      </c>
      <c r="BJ115">
        <v>0.55643558502197266</v>
      </c>
      <c r="BK115">
        <v>-4.2993493378162384E-2</v>
      </c>
      <c r="BL115">
        <v>0</v>
      </c>
    </row>
    <row r="116" spans="1:64" x14ac:dyDescent="0.3">
      <c r="A116">
        <v>0.53464943170547485</v>
      </c>
      <c r="B116">
        <v>0.58965867757797241</v>
      </c>
      <c r="C116">
        <v>-1.9829984410080215E-7</v>
      </c>
      <c r="D116">
        <v>0.59496498107910156</v>
      </c>
      <c r="E116">
        <v>0.5685964822769165</v>
      </c>
      <c r="F116">
        <v>1.9907611422240734E-3</v>
      </c>
      <c r="G116">
        <v>0.64944630861282349</v>
      </c>
      <c r="H116">
        <v>0.54020249843597412</v>
      </c>
      <c r="I116">
        <v>-6.8253525532782078E-3</v>
      </c>
      <c r="J116">
        <v>0.69019204378128052</v>
      </c>
      <c r="K116">
        <v>0.53229504823684692</v>
      </c>
      <c r="L116">
        <v>-1.9045114517211914E-2</v>
      </c>
      <c r="M116">
        <v>0.7153283953666687</v>
      </c>
      <c r="N116">
        <v>0.52814954519271851</v>
      </c>
      <c r="O116">
        <v>-2.7917018160223961E-2</v>
      </c>
      <c r="P116">
        <v>0.6397392749786377</v>
      </c>
      <c r="Q116">
        <v>0.40685895085334778</v>
      </c>
      <c r="R116">
        <v>-8.5525913164019585E-3</v>
      </c>
      <c r="S116">
        <v>0.7171369194984436</v>
      </c>
      <c r="T116">
        <v>0.46137174963951111</v>
      </c>
      <c r="U116">
        <v>-2.8405128046870232E-2</v>
      </c>
      <c r="V116">
        <v>0.70635873079299927</v>
      </c>
      <c r="W116">
        <v>0.50520497560501099</v>
      </c>
      <c r="X116">
        <v>-4.0991131216287613E-2</v>
      </c>
      <c r="Y116">
        <v>0.68238312005996704</v>
      </c>
      <c r="Z116">
        <v>0.51308494806289673</v>
      </c>
      <c r="AA116">
        <v>-4.8954799771308899E-2</v>
      </c>
      <c r="AB116">
        <v>0.63125157356262207</v>
      </c>
      <c r="AC116">
        <v>0.42100310325622559</v>
      </c>
      <c r="AD116">
        <v>-2.1499836817383766E-2</v>
      </c>
      <c r="AE116">
        <v>0.71581411361694336</v>
      </c>
      <c r="AF116">
        <v>0.4860193133354187</v>
      </c>
      <c r="AG116">
        <v>-3.5569176077842712E-2</v>
      </c>
      <c r="AH116">
        <v>0.69642168283462524</v>
      </c>
      <c r="AI116">
        <v>0.52328622341156006</v>
      </c>
      <c r="AJ116">
        <v>-3.6456093192100525E-2</v>
      </c>
      <c r="AK116">
        <v>0.66777831315994263</v>
      </c>
      <c r="AL116">
        <v>0.52275103330612183</v>
      </c>
      <c r="AM116">
        <v>-3.7856046110391617E-2</v>
      </c>
      <c r="AN116">
        <v>0.62357509136199951</v>
      </c>
      <c r="AO116">
        <v>0.45396316051483154</v>
      </c>
      <c r="AP116">
        <v>-3.5632625222206116E-2</v>
      </c>
      <c r="AQ116">
        <v>0.69750368595123291</v>
      </c>
      <c r="AR116">
        <v>0.51982814073562622</v>
      </c>
      <c r="AS116">
        <v>-4.5114055275917053E-2</v>
      </c>
      <c r="AT116">
        <v>0.67731404304504395</v>
      </c>
      <c r="AU116">
        <v>0.55104011297225952</v>
      </c>
      <c r="AV116">
        <v>-3.7297837436199188E-2</v>
      </c>
      <c r="AW116">
        <v>0.65163707733154297</v>
      </c>
      <c r="AX116">
        <v>0.54654747247695923</v>
      </c>
      <c r="AY116">
        <v>-3.3220522105693817E-2</v>
      </c>
      <c r="AZ116">
        <v>0.6168055534362793</v>
      </c>
      <c r="BA116">
        <v>0.4977419376373291</v>
      </c>
      <c r="BB116">
        <v>-5.0632636994123459E-2</v>
      </c>
      <c r="BC116">
        <v>0.67349821329116821</v>
      </c>
      <c r="BD116">
        <v>0.54871511459350586</v>
      </c>
      <c r="BE116">
        <v>-5.0538275390863419E-2</v>
      </c>
      <c r="BF116">
        <v>0.65609395503997803</v>
      </c>
      <c r="BG116">
        <v>0.5716511607170105</v>
      </c>
      <c r="BH116">
        <v>-4.1254196316003799E-2</v>
      </c>
      <c r="BI116">
        <v>0.63339650630950928</v>
      </c>
      <c r="BJ116">
        <v>0.56661301851272583</v>
      </c>
      <c r="BK116">
        <v>-3.6317206919193268E-2</v>
      </c>
      <c r="BL116">
        <v>0</v>
      </c>
    </row>
    <row r="117" spans="1:64" x14ac:dyDescent="0.3">
      <c r="A117">
        <v>0.50873911380767822</v>
      </c>
      <c r="B117">
        <v>0.58893114328384399</v>
      </c>
      <c r="C117">
        <v>-3.4381866953481222E-7</v>
      </c>
      <c r="D117">
        <v>0.58882421255111694</v>
      </c>
      <c r="E117">
        <v>0.60409039258956909</v>
      </c>
      <c r="F117">
        <v>-7.7243153937160969E-3</v>
      </c>
      <c r="G117">
        <v>0.64970189332962036</v>
      </c>
      <c r="H117">
        <v>0.59277892112731934</v>
      </c>
      <c r="I117">
        <v>-2.1787321195006371E-2</v>
      </c>
      <c r="J117">
        <v>0.68849748373031616</v>
      </c>
      <c r="K117">
        <v>0.58977222442626953</v>
      </c>
      <c r="L117">
        <v>-3.8218196481466293E-2</v>
      </c>
      <c r="M117">
        <v>0.70987963676452637</v>
      </c>
      <c r="N117">
        <v>0.59514892101287842</v>
      </c>
      <c r="O117">
        <v>-5.0914350897073746E-2</v>
      </c>
      <c r="P117">
        <v>0.65838998556137085</v>
      </c>
      <c r="Q117">
        <v>0.42644235491752625</v>
      </c>
      <c r="R117">
        <v>-1.2395511381328106E-2</v>
      </c>
      <c r="S117">
        <v>0.72305768728256226</v>
      </c>
      <c r="T117">
        <v>0.51524174213409424</v>
      </c>
      <c r="U117">
        <v>-3.8568403571844101E-2</v>
      </c>
      <c r="V117">
        <v>0.69269806146621704</v>
      </c>
      <c r="W117">
        <v>0.55433434247970581</v>
      </c>
      <c r="X117">
        <v>-5.7290956377983093E-2</v>
      </c>
      <c r="Y117">
        <v>0.66773968935012817</v>
      </c>
      <c r="Z117">
        <v>0.54341107606887817</v>
      </c>
      <c r="AA117">
        <v>-7.1442335844039917E-2</v>
      </c>
      <c r="AB117">
        <v>0.63287925720214844</v>
      </c>
      <c r="AC117">
        <v>0.43297567963600159</v>
      </c>
      <c r="AD117">
        <v>-2.4938672780990601E-2</v>
      </c>
      <c r="AE117">
        <v>0.70121890306472778</v>
      </c>
      <c r="AF117">
        <v>0.53941571712493896</v>
      </c>
      <c r="AG117">
        <v>-4.7721099108457565E-2</v>
      </c>
      <c r="AH117">
        <v>0.66837441921234131</v>
      </c>
      <c r="AI117">
        <v>0.56890189647674561</v>
      </c>
      <c r="AJ117">
        <v>-5.5202752351760864E-2</v>
      </c>
      <c r="AK117">
        <v>0.64507347345352173</v>
      </c>
      <c r="AL117">
        <v>0.55001944303512573</v>
      </c>
      <c r="AM117">
        <v>-6.1938870698213577E-2</v>
      </c>
      <c r="AN117">
        <v>0.60609900951385498</v>
      </c>
      <c r="AO117">
        <v>0.46110567450523376</v>
      </c>
      <c r="AP117">
        <v>-3.9700102061033249E-2</v>
      </c>
      <c r="AQ117">
        <v>0.66891670227050781</v>
      </c>
      <c r="AR117">
        <v>0.55977165699005127</v>
      </c>
      <c r="AS117">
        <v>-5.7214327156543732E-2</v>
      </c>
      <c r="AT117">
        <v>0.64226508140563965</v>
      </c>
      <c r="AU117">
        <v>0.58633559942245483</v>
      </c>
      <c r="AV117">
        <v>-5.2070967853069305E-2</v>
      </c>
      <c r="AW117">
        <v>0.62077325582504272</v>
      </c>
      <c r="AX117">
        <v>0.56981080770492554</v>
      </c>
      <c r="AY117">
        <v>-4.9829639494419098E-2</v>
      </c>
      <c r="AZ117">
        <v>0.58147549629211426</v>
      </c>
      <c r="BA117">
        <v>0.50186210870742798</v>
      </c>
      <c r="BB117">
        <v>-5.6470621377229691E-2</v>
      </c>
      <c r="BC117">
        <v>0.63421517610549927</v>
      </c>
      <c r="BD117">
        <v>0.57220792770385742</v>
      </c>
      <c r="BE117">
        <v>-6.4664602279663086E-2</v>
      </c>
      <c r="BF117">
        <v>0.61699646711349487</v>
      </c>
      <c r="BG117">
        <v>0.59097558259963989</v>
      </c>
      <c r="BH117">
        <v>-5.9072256088256836E-2</v>
      </c>
      <c r="BI117">
        <v>0.59818375110626221</v>
      </c>
      <c r="BJ117">
        <v>0.57752829790115356</v>
      </c>
      <c r="BK117">
        <v>-5.5800963193178177E-2</v>
      </c>
      <c r="BL117">
        <v>0</v>
      </c>
    </row>
    <row r="118" spans="1:64" x14ac:dyDescent="0.3">
      <c r="A118">
        <v>0.50146842002868652</v>
      </c>
      <c r="B118">
        <v>0.5901755690574646</v>
      </c>
      <c r="C118">
        <v>-2.3256956183104194E-7</v>
      </c>
      <c r="D118">
        <v>0.57380896806716919</v>
      </c>
      <c r="E118">
        <v>0.60984230041503906</v>
      </c>
      <c r="F118">
        <v>-1.1017503216862679E-2</v>
      </c>
      <c r="G118">
        <v>0.63580673933029175</v>
      </c>
      <c r="H118">
        <v>0.60703003406524658</v>
      </c>
      <c r="I118">
        <v>-2.5938726961612701E-2</v>
      </c>
      <c r="J118">
        <v>0.67649555206298828</v>
      </c>
      <c r="K118">
        <v>0.60996723175048828</v>
      </c>
      <c r="L118">
        <v>-4.2263291776180267E-2</v>
      </c>
      <c r="M118">
        <v>0.69276952743530273</v>
      </c>
      <c r="N118">
        <v>0.60884416103363037</v>
      </c>
      <c r="O118">
        <v>-5.5237278342247009E-2</v>
      </c>
      <c r="P118">
        <v>0.65619790554046631</v>
      </c>
      <c r="Q118">
        <v>0.44623172283172607</v>
      </c>
      <c r="R118">
        <v>-2.1853124722838402E-2</v>
      </c>
      <c r="S118">
        <v>0.71255439519882202</v>
      </c>
      <c r="T118">
        <v>0.54134422540664673</v>
      </c>
      <c r="U118">
        <v>-4.7528672963380814E-2</v>
      </c>
      <c r="V118">
        <v>0.6787140965461731</v>
      </c>
      <c r="W118">
        <v>0.56319105625152588</v>
      </c>
      <c r="X118">
        <v>-6.6282950341701508E-2</v>
      </c>
      <c r="Y118">
        <v>0.65684711933135986</v>
      </c>
      <c r="Z118">
        <v>0.54161566495895386</v>
      </c>
      <c r="AA118">
        <v>-8.1507623195648193E-2</v>
      </c>
      <c r="AB118">
        <v>0.62231451272964478</v>
      </c>
      <c r="AC118">
        <v>0.4425903856754303</v>
      </c>
      <c r="AD118">
        <v>-3.3139169216156006E-2</v>
      </c>
      <c r="AE118">
        <v>0.68293237686157227</v>
      </c>
      <c r="AF118">
        <v>0.55378150939941406</v>
      </c>
      <c r="AG118">
        <v>-5.6090403348207474E-2</v>
      </c>
      <c r="AH118">
        <v>0.64831435680389404</v>
      </c>
      <c r="AI118">
        <v>0.56470471620559692</v>
      </c>
      <c r="AJ118">
        <v>-6.434505432844162E-2</v>
      </c>
      <c r="AK118">
        <v>0.62976384162902832</v>
      </c>
      <c r="AL118">
        <v>0.53977566957473755</v>
      </c>
      <c r="AM118">
        <v>-7.3409423232078552E-2</v>
      </c>
      <c r="AN118">
        <v>0.58557450771331787</v>
      </c>
      <c r="AO118">
        <v>0.46465349197387695</v>
      </c>
      <c r="AP118">
        <v>-4.6248063445091248E-2</v>
      </c>
      <c r="AQ118">
        <v>0.64309287071228027</v>
      </c>
      <c r="AR118">
        <v>0.56929492950439453</v>
      </c>
      <c r="AS118">
        <v>-6.4669124782085419E-2</v>
      </c>
      <c r="AT118">
        <v>0.61421084403991699</v>
      </c>
      <c r="AU118">
        <v>0.578033447265625</v>
      </c>
      <c r="AV118">
        <v>-6.1189468950033188E-2</v>
      </c>
      <c r="AW118">
        <v>0.59664851427078247</v>
      </c>
      <c r="AX118">
        <v>0.55442303419113159</v>
      </c>
      <c r="AY118">
        <v>-6.1230268329381943E-2</v>
      </c>
      <c r="AZ118">
        <v>0.55160719156265259</v>
      </c>
      <c r="BA118">
        <v>0.49934273958206177</v>
      </c>
      <c r="BB118">
        <v>-6.1405960470438004E-2</v>
      </c>
      <c r="BC118">
        <v>0.60416239500045776</v>
      </c>
      <c r="BD118">
        <v>0.57809209823608398</v>
      </c>
      <c r="BE118">
        <v>-7.1994386613368988E-2</v>
      </c>
      <c r="BF118">
        <v>0.58478355407714844</v>
      </c>
      <c r="BG118">
        <v>0.58326655626296997</v>
      </c>
      <c r="BH118">
        <v>-6.8880259990692139E-2</v>
      </c>
      <c r="BI118">
        <v>0.5659172534942627</v>
      </c>
      <c r="BJ118">
        <v>0.55980801582336426</v>
      </c>
      <c r="BK118">
        <v>-6.8433783948421478E-2</v>
      </c>
      <c r="BL118">
        <v>0</v>
      </c>
    </row>
    <row r="119" spans="1:64" x14ac:dyDescent="0.3">
      <c r="A119">
        <v>0.48852390050888062</v>
      </c>
      <c r="B119">
        <v>0.61384099721908569</v>
      </c>
      <c r="C119">
        <v>-5.1567660364071344E-8</v>
      </c>
      <c r="D119">
        <v>0.55757218599319458</v>
      </c>
      <c r="E119">
        <v>0.63170415163040161</v>
      </c>
      <c r="F119">
        <v>-3.3817160874605179E-2</v>
      </c>
      <c r="G119">
        <v>0.61346125602722168</v>
      </c>
      <c r="H119">
        <v>0.6191781759262085</v>
      </c>
      <c r="I119">
        <v>-6.1389617621898651E-2</v>
      </c>
      <c r="J119">
        <v>0.64726287126541138</v>
      </c>
      <c r="K119">
        <v>0.60865861177444458</v>
      </c>
      <c r="L119">
        <v>-8.5896790027618408E-2</v>
      </c>
      <c r="M119">
        <v>0.67210203409194946</v>
      </c>
      <c r="N119">
        <v>0.61396211385726929</v>
      </c>
      <c r="O119">
        <v>-0.10603927075862885</v>
      </c>
      <c r="P119">
        <v>0.6294558048248291</v>
      </c>
      <c r="Q119">
        <v>0.44417005777359009</v>
      </c>
      <c r="R119">
        <v>-4.363415390253067E-2</v>
      </c>
      <c r="S119">
        <v>0.67336529493331909</v>
      </c>
      <c r="T119">
        <v>0.53264445066452026</v>
      </c>
      <c r="U119">
        <v>-8.1972457468509674E-2</v>
      </c>
      <c r="V119">
        <v>0.64411431550979614</v>
      </c>
      <c r="W119">
        <v>0.56734704971313477</v>
      </c>
      <c r="X119">
        <v>-0.10788904130458832</v>
      </c>
      <c r="Y119">
        <v>0.6239815354347229</v>
      </c>
      <c r="Z119">
        <v>0.54711955785751343</v>
      </c>
      <c r="AA119">
        <v>-0.12607176601886749</v>
      </c>
      <c r="AB119">
        <v>0.58970677852630615</v>
      </c>
      <c r="AC119">
        <v>0.4287952184677124</v>
      </c>
      <c r="AD119">
        <v>-4.5278843492269516E-2</v>
      </c>
      <c r="AE119">
        <v>0.63155663013458252</v>
      </c>
      <c r="AF119">
        <v>0.54086709022521973</v>
      </c>
      <c r="AG119">
        <v>-7.8992471098899841E-2</v>
      </c>
      <c r="AH119">
        <v>0.60826152563095093</v>
      </c>
      <c r="AI119">
        <v>0.57159662246704102</v>
      </c>
      <c r="AJ119">
        <v>-8.9959308505058289E-2</v>
      </c>
      <c r="AK119">
        <v>0.59418880939483643</v>
      </c>
      <c r="AL119">
        <v>0.54769033193588257</v>
      </c>
      <c r="AM119">
        <v>-9.91368368268013E-2</v>
      </c>
      <c r="AN119">
        <v>0.54706871509552002</v>
      </c>
      <c r="AO119">
        <v>0.44084879755973816</v>
      </c>
      <c r="AP119">
        <v>-5.1584687083959579E-2</v>
      </c>
      <c r="AQ119">
        <v>0.58375430107116699</v>
      </c>
      <c r="AR119">
        <v>0.55362081527709961</v>
      </c>
      <c r="AS119">
        <v>-8.1270888447761536E-2</v>
      </c>
      <c r="AT119">
        <v>0.5644756555557251</v>
      </c>
      <c r="AU119">
        <v>0.57769274711608887</v>
      </c>
      <c r="AV119">
        <v>-7.8782245516777039E-2</v>
      </c>
      <c r="AW119">
        <v>0.55082660913467407</v>
      </c>
      <c r="AX119">
        <v>0.55377042293548584</v>
      </c>
      <c r="AY119">
        <v>-7.7359668910503387E-2</v>
      </c>
      <c r="AZ119">
        <v>0.50787854194641113</v>
      </c>
      <c r="BA119">
        <v>0.46723812818527222</v>
      </c>
      <c r="BB119">
        <v>-6.1681132763624191E-2</v>
      </c>
      <c r="BC119">
        <v>0.5426788330078125</v>
      </c>
      <c r="BD119">
        <v>0.55780845880508423</v>
      </c>
      <c r="BE119">
        <v>-8.2172863185405731E-2</v>
      </c>
      <c r="BF119">
        <v>0.5294640064239502</v>
      </c>
      <c r="BG119">
        <v>0.57638221979141235</v>
      </c>
      <c r="BH119">
        <v>-8.2877226173877716E-2</v>
      </c>
      <c r="BI119">
        <v>0.51416736841201782</v>
      </c>
      <c r="BJ119">
        <v>0.5550580620765686</v>
      </c>
      <c r="BK119">
        <v>-8.2839325070381165E-2</v>
      </c>
      <c r="BL119">
        <v>0</v>
      </c>
    </row>
    <row r="120" spans="1:64" x14ac:dyDescent="0.3">
      <c r="A120">
        <v>0.41291129589080811</v>
      </c>
      <c r="B120">
        <v>0.61708217859268188</v>
      </c>
      <c r="C120">
        <v>3.6925186464031867E-7</v>
      </c>
      <c r="D120">
        <v>0.46317476034164429</v>
      </c>
      <c r="E120">
        <v>0.59569954872131348</v>
      </c>
      <c r="F120">
        <v>-2.0698325708508492E-2</v>
      </c>
      <c r="G120">
        <v>0.51719701290130615</v>
      </c>
      <c r="H120">
        <v>0.55332756042480469</v>
      </c>
      <c r="I120">
        <v>-3.6697078496217728E-2</v>
      </c>
      <c r="J120">
        <v>0.54781311750411987</v>
      </c>
      <c r="K120">
        <v>0.51878654956817627</v>
      </c>
      <c r="L120">
        <v>-5.240260437130928E-2</v>
      </c>
      <c r="M120">
        <v>0.56859159469604492</v>
      </c>
      <c r="N120">
        <v>0.50259202718734741</v>
      </c>
      <c r="O120">
        <v>-6.8410769104957581E-2</v>
      </c>
      <c r="P120">
        <v>0.48860573768615723</v>
      </c>
      <c r="Q120">
        <v>0.40607202053070068</v>
      </c>
      <c r="R120">
        <v>-2.9572790488600731E-2</v>
      </c>
      <c r="S120">
        <v>0.52686107158660889</v>
      </c>
      <c r="T120">
        <v>0.42461755871772766</v>
      </c>
      <c r="U120">
        <v>-6.1286613345146179E-2</v>
      </c>
      <c r="V120">
        <v>0.55353820323944092</v>
      </c>
      <c r="W120">
        <v>0.46834462881088257</v>
      </c>
      <c r="X120">
        <v>-8.7163075804710388E-2</v>
      </c>
      <c r="Y120">
        <v>0.57958513498306274</v>
      </c>
      <c r="Z120">
        <v>0.5097815990447998</v>
      </c>
      <c r="AA120">
        <v>-0.10296516865491867</v>
      </c>
      <c r="AB120">
        <v>0.4471607506275177</v>
      </c>
      <c r="AC120">
        <v>0.39671307802200317</v>
      </c>
      <c r="AD120">
        <v>-3.4123979508876801E-2</v>
      </c>
      <c r="AE120">
        <v>0.49062815308570862</v>
      </c>
      <c r="AF120">
        <v>0.43410405516624451</v>
      </c>
      <c r="AG120">
        <v>-5.9904154390096664E-2</v>
      </c>
      <c r="AH120">
        <v>0.52075874805450439</v>
      </c>
      <c r="AI120">
        <v>0.48250594735145569</v>
      </c>
      <c r="AJ120">
        <v>-7.3231801390647888E-2</v>
      </c>
      <c r="AK120">
        <v>0.54492318630218506</v>
      </c>
      <c r="AL120">
        <v>0.51868396997451782</v>
      </c>
      <c r="AM120">
        <v>-8.1946723163127899E-2</v>
      </c>
      <c r="AN120">
        <v>0.40310922265052795</v>
      </c>
      <c r="AO120">
        <v>0.41213902831077576</v>
      </c>
      <c r="AP120">
        <v>-4.1607789695262909E-2</v>
      </c>
      <c r="AQ120">
        <v>0.4476286768913269</v>
      </c>
      <c r="AR120">
        <v>0.45127323269844055</v>
      </c>
      <c r="AS120">
        <v>-6.6277347505092621E-2</v>
      </c>
      <c r="AT120">
        <v>0.46749341487884521</v>
      </c>
      <c r="AU120">
        <v>0.4963303804397583</v>
      </c>
      <c r="AV120">
        <v>-6.5865397453308105E-2</v>
      </c>
      <c r="AW120">
        <v>0.47983452677726746</v>
      </c>
      <c r="AX120">
        <v>0.52701652050018311</v>
      </c>
      <c r="AY120">
        <v>-6.2967434525489807E-2</v>
      </c>
      <c r="AZ120">
        <v>0.36217638850212097</v>
      </c>
      <c r="BA120">
        <v>0.44659584760665894</v>
      </c>
      <c r="BB120">
        <v>-5.1400773227214813E-2</v>
      </c>
      <c r="BC120">
        <v>0.40144103765487671</v>
      </c>
      <c r="BD120">
        <v>0.46604809165000916</v>
      </c>
      <c r="BE120">
        <v>-6.6496454179286957E-2</v>
      </c>
      <c r="BF120">
        <v>0.42057034373283386</v>
      </c>
      <c r="BG120">
        <v>0.49431395530700684</v>
      </c>
      <c r="BH120">
        <v>-6.0737166553735733E-2</v>
      </c>
      <c r="BI120">
        <v>0.4308745265007019</v>
      </c>
      <c r="BJ120">
        <v>0.51582998037338257</v>
      </c>
      <c r="BK120">
        <v>-5.3873520344495773E-2</v>
      </c>
      <c r="BL120">
        <v>0</v>
      </c>
    </row>
    <row r="121" spans="1:64" x14ac:dyDescent="0.3">
      <c r="A121">
        <v>0.35625737905502319</v>
      </c>
      <c r="B121">
        <v>0.58806103467941284</v>
      </c>
      <c r="C121">
        <v>2.4275112764371443E-7</v>
      </c>
      <c r="D121">
        <v>0.41384145617485046</v>
      </c>
      <c r="E121">
        <v>0.58031171560287476</v>
      </c>
      <c r="F121">
        <v>-2.8751937672495842E-2</v>
      </c>
      <c r="G121">
        <v>0.46889480948448181</v>
      </c>
      <c r="H121">
        <v>0.52835392951965332</v>
      </c>
      <c r="I121">
        <v>-4.2096562683582306E-2</v>
      </c>
      <c r="J121">
        <v>0.48268240690231323</v>
      </c>
      <c r="K121">
        <v>0.47078016400337219</v>
      </c>
      <c r="L121">
        <v>-5.4153643548488617E-2</v>
      </c>
      <c r="M121">
        <v>0.4501492977142334</v>
      </c>
      <c r="N121">
        <v>0.43628287315368652</v>
      </c>
      <c r="O121">
        <v>-6.5378487110137939E-2</v>
      </c>
      <c r="P121">
        <v>0.42899239063262939</v>
      </c>
      <c r="Q121">
        <v>0.40352457761764526</v>
      </c>
      <c r="R121">
        <v>-1.6782257705926895E-2</v>
      </c>
      <c r="S121">
        <v>0.44161000847816467</v>
      </c>
      <c r="T121">
        <v>0.35426896810531616</v>
      </c>
      <c r="U121">
        <v>-4.9041669815778732E-2</v>
      </c>
      <c r="V121">
        <v>0.4646938145160675</v>
      </c>
      <c r="W121">
        <v>0.37774014472961426</v>
      </c>
      <c r="X121">
        <v>-7.4842840433120728E-2</v>
      </c>
      <c r="Y121">
        <v>0.48280906677246094</v>
      </c>
      <c r="Z121">
        <v>0.40815508365631104</v>
      </c>
      <c r="AA121">
        <v>-8.7553970515727997E-2</v>
      </c>
      <c r="AB121">
        <v>0.39382597804069519</v>
      </c>
      <c r="AC121">
        <v>0.39414438605308533</v>
      </c>
      <c r="AD121">
        <v>-1.558217778801918E-2</v>
      </c>
      <c r="AE121">
        <v>0.40465006232261658</v>
      </c>
      <c r="AF121">
        <v>0.35375422239303589</v>
      </c>
      <c r="AG121">
        <v>-4.4079113751649857E-2</v>
      </c>
      <c r="AH121">
        <v>0.42981758713722229</v>
      </c>
      <c r="AI121">
        <v>0.39065828919410706</v>
      </c>
      <c r="AJ121">
        <v>-6.1773408204317093E-2</v>
      </c>
      <c r="AK121">
        <v>0.4439731240272522</v>
      </c>
      <c r="AL121">
        <v>0.42574512958526611</v>
      </c>
      <c r="AM121">
        <v>-6.9090738892555237E-2</v>
      </c>
      <c r="AN121">
        <v>0.35502296686172485</v>
      </c>
      <c r="AO121">
        <v>0.40217724442481995</v>
      </c>
      <c r="AP121">
        <v>-1.9125549122691154E-2</v>
      </c>
      <c r="AQ121">
        <v>0.3639468252658844</v>
      </c>
      <c r="AR121">
        <v>0.36773252487182617</v>
      </c>
      <c r="AS121">
        <v>-4.5308571308851242E-2</v>
      </c>
      <c r="AT121">
        <v>0.38487479090690613</v>
      </c>
      <c r="AU121">
        <v>0.40758639574050903</v>
      </c>
      <c r="AV121">
        <v>-4.9433741718530655E-2</v>
      </c>
      <c r="AW121">
        <v>0.39426732063293457</v>
      </c>
      <c r="AX121">
        <v>0.44171160459518433</v>
      </c>
      <c r="AY121">
        <v>-4.6387281268835068E-2</v>
      </c>
      <c r="AZ121">
        <v>0.31415820121765137</v>
      </c>
      <c r="BA121">
        <v>0.42144644260406494</v>
      </c>
      <c r="BB121">
        <v>-2.557675912976265E-2</v>
      </c>
      <c r="BC121">
        <v>0.32463085651397705</v>
      </c>
      <c r="BD121">
        <v>0.39185428619384766</v>
      </c>
      <c r="BE121">
        <v>-4.2235761880874634E-2</v>
      </c>
      <c r="BF121">
        <v>0.34164321422576904</v>
      </c>
      <c r="BG121">
        <v>0.42175036668777466</v>
      </c>
      <c r="BH121">
        <v>-3.9234984666109085E-2</v>
      </c>
      <c r="BI121">
        <v>0.34850561618804932</v>
      </c>
      <c r="BJ121">
        <v>0.45383435487747192</v>
      </c>
      <c r="BK121">
        <v>-3.238644078373909E-2</v>
      </c>
      <c r="BL121">
        <v>0</v>
      </c>
    </row>
    <row r="122" spans="1:64" x14ac:dyDescent="0.3">
      <c r="A122">
        <v>0.31939154863357544</v>
      </c>
      <c r="B122">
        <v>0.55793213844299316</v>
      </c>
      <c r="C122">
        <v>-1.6128102231505181E-7</v>
      </c>
      <c r="D122">
        <v>0.38018876314163208</v>
      </c>
      <c r="E122">
        <v>0.54718613624572754</v>
      </c>
      <c r="F122">
        <v>-2.7271486818790436E-2</v>
      </c>
      <c r="G122">
        <v>0.43943825364112854</v>
      </c>
      <c r="H122">
        <v>0.47383430600166321</v>
      </c>
      <c r="I122">
        <v>-3.5691834986209869E-2</v>
      </c>
      <c r="J122">
        <v>0.43734875321388245</v>
      </c>
      <c r="K122">
        <v>0.39580124616622925</v>
      </c>
      <c r="L122">
        <v>-4.1298568248748779E-2</v>
      </c>
      <c r="M122">
        <v>0.39208516478538513</v>
      </c>
      <c r="N122">
        <v>0.35940611362457275</v>
      </c>
      <c r="O122">
        <v>-4.2376108467578888E-2</v>
      </c>
      <c r="P122">
        <v>0.39569339156150818</v>
      </c>
      <c r="Q122">
        <v>0.36640822887420654</v>
      </c>
      <c r="R122">
        <v>-1.4569583348929882E-2</v>
      </c>
      <c r="S122">
        <v>0.40929499268531799</v>
      </c>
      <c r="T122">
        <v>0.31601050496101379</v>
      </c>
      <c r="U122">
        <v>-4.265274852514267E-2</v>
      </c>
      <c r="V122">
        <v>0.41566413640975952</v>
      </c>
      <c r="W122">
        <v>0.38514566421508789</v>
      </c>
      <c r="X122">
        <v>-5.6221257895231247E-2</v>
      </c>
      <c r="Y122">
        <v>0.41495740413665771</v>
      </c>
      <c r="Z122">
        <v>0.41650605201721191</v>
      </c>
      <c r="AA122">
        <v>-6.1695624142885208E-2</v>
      </c>
      <c r="AB122">
        <v>0.35434308648109436</v>
      </c>
      <c r="AC122">
        <v>0.35970652103424072</v>
      </c>
      <c r="AD122">
        <v>-1.2440469115972519E-2</v>
      </c>
      <c r="AE122">
        <v>0.36148688197135925</v>
      </c>
      <c r="AF122">
        <v>0.32042083144187927</v>
      </c>
      <c r="AG122">
        <v>-3.8426060229539871E-2</v>
      </c>
      <c r="AH122">
        <v>0.37269511818885803</v>
      </c>
      <c r="AI122">
        <v>0.39891576766967773</v>
      </c>
      <c r="AJ122">
        <v>-4.2486533522605896E-2</v>
      </c>
      <c r="AK122">
        <v>0.37160748243331909</v>
      </c>
      <c r="AL122">
        <v>0.42181408405303955</v>
      </c>
      <c r="AM122">
        <v>-4.0583435446023941E-2</v>
      </c>
      <c r="AN122">
        <v>0.31139612197875977</v>
      </c>
      <c r="AO122">
        <v>0.37137812376022339</v>
      </c>
      <c r="AP122">
        <v>-1.556712482124567E-2</v>
      </c>
      <c r="AQ122">
        <v>0.31768551468849182</v>
      </c>
      <c r="AR122">
        <v>0.33664858341217041</v>
      </c>
      <c r="AS122">
        <v>-4.564908891916275E-2</v>
      </c>
      <c r="AT122">
        <v>0.33668425679206848</v>
      </c>
      <c r="AU122">
        <v>0.41167545318603516</v>
      </c>
      <c r="AV122">
        <v>-3.7007581442594528E-2</v>
      </c>
      <c r="AW122">
        <v>0.33840420842170715</v>
      </c>
      <c r="AX122">
        <v>0.4372195303440094</v>
      </c>
      <c r="AY122">
        <v>-2.5756202638149261E-2</v>
      </c>
      <c r="AZ122">
        <v>0.26447460055351257</v>
      </c>
      <c r="BA122">
        <v>0.39331084489822388</v>
      </c>
      <c r="BB122">
        <v>-2.0611969754099846E-2</v>
      </c>
      <c r="BC122">
        <v>0.27958095073699951</v>
      </c>
      <c r="BD122">
        <v>0.37246185541152954</v>
      </c>
      <c r="BE122">
        <v>-4.1508916765451431E-2</v>
      </c>
      <c r="BF122">
        <v>0.30074590444564819</v>
      </c>
      <c r="BG122">
        <v>0.4248354434967041</v>
      </c>
      <c r="BH122">
        <v>-3.4051980823278427E-2</v>
      </c>
      <c r="BI122">
        <v>0.30593591928482056</v>
      </c>
      <c r="BJ122">
        <v>0.44803288578987122</v>
      </c>
      <c r="BK122">
        <v>-2.4329362437129021E-2</v>
      </c>
      <c r="BL122">
        <v>0</v>
      </c>
    </row>
    <row r="123" spans="1:64" x14ac:dyDescent="0.3">
      <c r="A123">
        <v>0.30539602041244507</v>
      </c>
      <c r="B123">
        <v>0.5788109302520752</v>
      </c>
      <c r="C123">
        <v>-2.9068382900732104E-7</v>
      </c>
      <c r="D123">
        <v>0.3559918999671936</v>
      </c>
      <c r="E123">
        <v>0.55469447374343872</v>
      </c>
      <c r="F123">
        <v>-2.8760576620697975E-2</v>
      </c>
      <c r="G123">
        <v>0.41867926716804504</v>
      </c>
      <c r="H123">
        <v>0.47075289487838745</v>
      </c>
      <c r="I123">
        <v>-4.1774913668632507E-2</v>
      </c>
      <c r="J123">
        <v>0.41963347792625427</v>
      </c>
      <c r="K123">
        <v>0.38654688000679016</v>
      </c>
      <c r="L123">
        <v>-5.2585046738386154E-2</v>
      </c>
      <c r="M123">
        <v>0.37452238798141479</v>
      </c>
      <c r="N123">
        <v>0.35791477560997009</v>
      </c>
      <c r="O123">
        <v>-5.6530870497226715E-2</v>
      </c>
      <c r="P123">
        <v>0.3763662576675415</v>
      </c>
      <c r="Q123">
        <v>0.35030040144920349</v>
      </c>
      <c r="R123">
        <v>-1.2098966166377068E-2</v>
      </c>
      <c r="S123">
        <v>0.39633679389953613</v>
      </c>
      <c r="T123">
        <v>0.31412529945373535</v>
      </c>
      <c r="U123">
        <v>-4.2814984917640686E-2</v>
      </c>
      <c r="V123">
        <v>0.39578509330749512</v>
      </c>
      <c r="W123">
        <v>0.3846994936466217</v>
      </c>
      <c r="X123">
        <v>-5.1079005002975464E-2</v>
      </c>
      <c r="Y123">
        <v>0.38225620985031128</v>
      </c>
      <c r="Z123">
        <v>0.40576031804084778</v>
      </c>
      <c r="AA123">
        <v>-5.1401130855083466E-2</v>
      </c>
      <c r="AB123">
        <v>0.33069494366645813</v>
      </c>
      <c r="AC123">
        <v>0.34281271696090698</v>
      </c>
      <c r="AD123">
        <v>-1.14749725908041E-2</v>
      </c>
      <c r="AE123">
        <v>0.3497965931892395</v>
      </c>
      <c r="AF123">
        <v>0.33136594295501709</v>
      </c>
      <c r="AG123">
        <v>-3.9731014519929886E-2</v>
      </c>
      <c r="AH123">
        <v>0.35384103655815125</v>
      </c>
      <c r="AI123">
        <v>0.42762026190757751</v>
      </c>
      <c r="AJ123">
        <v>-3.731834888458252E-2</v>
      </c>
      <c r="AK123">
        <v>0.34257954359054565</v>
      </c>
      <c r="AL123">
        <v>0.41720455884933472</v>
      </c>
      <c r="AM123">
        <v>-2.8219111263751984E-2</v>
      </c>
      <c r="AN123">
        <v>0.28870409727096558</v>
      </c>
      <c r="AO123">
        <v>0.3549555242061615</v>
      </c>
      <c r="AP123">
        <v>-1.7096538096666336E-2</v>
      </c>
      <c r="AQ123">
        <v>0.30624955892562866</v>
      </c>
      <c r="AR123">
        <v>0.35561937093734741</v>
      </c>
      <c r="AS123">
        <v>-5.237923189997673E-2</v>
      </c>
      <c r="AT123">
        <v>0.31800514459609985</v>
      </c>
      <c r="AU123">
        <v>0.43973919749259949</v>
      </c>
      <c r="AV123">
        <v>-3.9240662008523941E-2</v>
      </c>
      <c r="AW123">
        <v>0.30712932348251343</v>
      </c>
      <c r="AX123">
        <v>0.43311446905136108</v>
      </c>
      <c r="AY123">
        <v>-2.25369893014431E-2</v>
      </c>
      <c r="AZ123">
        <v>0.24315914511680603</v>
      </c>
      <c r="BA123">
        <v>0.37717711925506592</v>
      </c>
      <c r="BB123">
        <v>-2.4679487571120262E-2</v>
      </c>
      <c r="BC123">
        <v>0.26659548282623291</v>
      </c>
      <c r="BD123">
        <v>0.38384395837783813</v>
      </c>
      <c r="BE123">
        <v>-4.5813944190740585E-2</v>
      </c>
      <c r="BF123">
        <v>0.2820490300655365</v>
      </c>
      <c r="BG123">
        <v>0.441091388463974</v>
      </c>
      <c r="BH123">
        <v>-3.4082107245922089E-2</v>
      </c>
      <c r="BI123">
        <v>0.27439290285110474</v>
      </c>
      <c r="BJ123">
        <v>0.44281882047653198</v>
      </c>
      <c r="BK123">
        <v>-1.9824845716357231E-2</v>
      </c>
      <c r="BL123">
        <v>0</v>
      </c>
    </row>
    <row r="124" spans="1:64" x14ac:dyDescent="0.3">
      <c r="A124">
        <v>0.31007170677185059</v>
      </c>
      <c r="B124">
        <v>0.61590200662612915</v>
      </c>
      <c r="C124">
        <v>-3.9913567206895095E-7</v>
      </c>
      <c r="D124">
        <v>0.36849725246429443</v>
      </c>
      <c r="E124">
        <v>0.58961403369903564</v>
      </c>
      <c r="F124">
        <v>-2.8740826994180679E-2</v>
      </c>
      <c r="G124">
        <v>0.42336204648017883</v>
      </c>
      <c r="H124">
        <v>0.50672334432601929</v>
      </c>
      <c r="I124">
        <v>-4.003399983048439E-2</v>
      </c>
      <c r="J124">
        <v>0.42951944470405579</v>
      </c>
      <c r="K124">
        <v>0.41840013861656189</v>
      </c>
      <c r="L124">
        <v>-4.9886070191860199E-2</v>
      </c>
      <c r="M124">
        <v>0.39895296096801758</v>
      </c>
      <c r="N124">
        <v>0.36241462826728821</v>
      </c>
      <c r="O124">
        <v>-5.3589370101690292E-2</v>
      </c>
      <c r="P124">
        <v>0.38130319118499756</v>
      </c>
      <c r="Q124">
        <v>0.39207923412322998</v>
      </c>
      <c r="R124">
        <v>-1.0261024348437786E-2</v>
      </c>
      <c r="S124">
        <v>0.39831212162971497</v>
      </c>
      <c r="T124">
        <v>0.34153136610984802</v>
      </c>
      <c r="U124">
        <v>-4.4045008718967438E-2</v>
      </c>
      <c r="V124">
        <v>0.40369558334350586</v>
      </c>
      <c r="W124">
        <v>0.41681051254272461</v>
      </c>
      <c r="X124">
        <v>-5.6579329073429108E-2</v>
      </c>
      <c r="Y124">
        <v>0.39809340238571167</v>
      </c>
      <c r="Z124">
        <v>0.45015442371368408</v>
      </c>
      <c r="AA124">
        <v>-5.8744810521602631E-2</v>
      </c>
      <c r="AB124">
        <v>0.33924406766891479</v>
      </c>
      <c r="AC124">
        <v>0.38518327474594116</v>
      </c>
      <c r="AD124">
        <v>-8.2076005637645721E-3</v>
      </c>
      <c r="AE124">
        <v>0.35351911187171936</v>
      </c>
      <c r="AF124">
        <v>0.36492064595222473</v>
      </c>
      <c r="AG124">
        <v>-3.7252228707075119E-2</v>
      </c>
      <c r="AH124">
        <v>0.35952666401863098</v>
      </c>
      <c r="AI124">
        <v>0.45559439063072205</v>
      </c>
      <c r="AJ124">
        <v>-3.79372239112854E-2</v>
      </c>
      <c r="AK124">
        <v>0.35054278373718262</v>
      </c>
      <c r="AL124">
        <v>0.46249213814735413</v>
      </c>
      <c r="AM124">
        <v>-3.1701784580945969E-2</v>
      </c>
      <c r="AN124">
        <v>0.29621171951293945</v>
      </c>
      <c r="AO124">
        <v>0.39637166261672974</v>
      </c>
      <c r="AP124">
        <v>-1.2974638491868973E-2</v>
      </c>
      <c r="AQ124">
        <v>0.31147339940071106</v>
      </c>
      <c r="AR124">
        <v>0.38648509979248047</v>
      </c>
      <c r="AS124">
        <v>-4.9319248646497726E-2</v>
      </c>
      <c r="AT124">
        <v>0.32370245456695557</v>
      </c>
      <c r="AU124">
        <v>0.46986466646194458</v>
      </c>
      <c r="AV124">
        <v>-3.7876557558774948E-2</v>
      </c>
      <c r="AW124">
        <v>0.31808683276176453</v>
      </c>
      <c r="AX124">
        <v>0.48056674003601074</v>
      </c>
      <c r="AY124">
        <v>-2.1753532811999321E-2</v>
      </c>
      <c r="AZ124">
        <v>0.24889954924583435</v>
      </c>
      <c r="BA124">
        <v>0.41564035415649414</v>
      </c>
      <c r="BB124">
        <v>-1.9595487043261528E-2</v>
      </c>
      <c r="BC124">
        <v>0.26778626441955566</v>
      </c>
      <c r="BD124">
        <v>0.40810075402259827</v>
      </c>
      <c r="BE124">
        <v>-4.2224839329719543E-2</v>
      </c>
      <c r="BF124">
        <v>0.28846782445907593</v>
      </c>
      <c r="BG124">
        <v>0.46730223298072815</v>
      </c>
      <c r="BH124">
        <v>-3.0858190730214119E-2</v>
      </c>
      <c r="BI124">
        <v>0.2907046377658844</v>
      </c>
      <c r="BJ124">
        <v>0.48436310887336731</v>
      </c>
      <c r="BK124">
        <v>-1.5996046364307404E-2</v>
      </c>
      <c r="BL124">
        <v>0</v>
      </c>
    </row>
    <row r="125" spans="1:64" x14ac:dyDescent="0.3">
      <c r="A125">
        <v>0.32323035597801208</v>
      </c>
      <c r="B125">
        <v>0.65976881980895996</v>
      </c>
      <c r="C125">
        <v>-4.0376485799242801E-7</v>
      </c>
      <c r="D125">
        <v>0.38407990336418152</v>
      </c>
      <c r="E125">
        <v>0.64248508214950562</v>
      </c>
      <c r="F125">
        <v>-2.1858114749193192E-2</v>
      </c>
      <c r="G125">
        <v>0.43852487206459045</v>
      </c>
      <c r="H125">
        <v>0.55874365568161011</v>
      </c>
      <c r="I125">
        <v>-2.9106436297297478E-2</v>
      </c>
      <c r="J125">
        <v>0.44974470138549805</v>
      </c>
      <c r="K125">
        <v>0.47487691044807434</v>
      </c>
      <c r="L125">
        <v>-3.6262337118387222E-2</v>
      </c>
      <c r="M125">
        <v>0.41720879077911377</v>
      </c>
      <c r="N125">
        <v>0.42525500059127808</v>
      </c>
      <c r="O125">
        <v>-3.9613593369722366E-2</v>
      </c>
      <c r="P125">
        <v>0.39519044756889343</v>
      </c>
      <c r="Q125">
        <v>0.44523972272872925</v>
      </c>
      <c r="R125">
        <v>-7.9486025497317314E-3</v>
      </c>
      <c r="S125">
        <v>0.41700392961502075</v>
      </c>
      <c r="T125">
        <v>0.38298791646957397</v>
      </c>
      <c r="U125">
        <v>-3.9660602807998657E-2</v>
      </c>
      <c r="V125">
        <v>0.42800077795982361</v>
      </c>
      <c r="W125">
        <v>0.44785192608833313</v>
      </c>
      <c r="X125">
        <v>-5.6524712592363358E-2</v>
      </c>
      <c r="Y125">
        <v>0.42799898982048035</v>
      </c>
      <c r="Z125">
        <v>0.49037951231002808</v>
      </c>
      <c r="AA125">
        <v>-6.2384162098169327E-2</v>
      </c>
      <c r="AB125">
        <v>0.35494464635848999</v>
      </c>
      <c r="AC125">
        <v>0.4352860152721405</v>
      </c>
      <c r="AD125">
        <v>-7.5563942082226276E-3</v>
      </c>
      <c r="AE125">
        <v>0.37256574630737305</v>
      </c>
      <c r="AF125">
        <v>0.40759563446044922</v>
      </c>
      <c r="AG125">
        <v>-3.4047100692987442E-2</v>
      </c>
      <c r="AH125">
        <v>0.37809827923774719</v>
      </c>
      <c r="AI125">
        <v>0.48781317472457886</v>
      </c>
      <c r="AJ125">
        <v>-3.8940034806728363E-2</v>
      </c>
      <c r="AK125">
        <v>0.37021759152412415</v>
      </c>
      <c r="AL125">
        <v>0.51154392957687378</v>
      </c>
      <c r="AM125">
        <v>-3.729918971657753E-2</v>
      </c>
      <c r="AN125">
        <v>0.31219282746315002</v>
      </c>
      <c r="AO125">
        <v>0.44361540675163269</v>
      </c>
      <c r="AP125">
        <v>-1.2907608412206173E-2</v>
      </c>
      <c r="AQ125">
        <v>0.33082693815231323</v>
      </c>
      <c r="AR125">
        <v>0.42453426122665405</v>
      </c>
      <c r="AS125">
        <v>-4.2291920632123947E-2</v>
      </c>
      <c r="AT125">
        <v>0.34251636266708374</v>
      </c>
      <c r="AU125">
        <v>0.49907121062278748</v>
      </c>
      <c r="AV125">
        <v>-3.446795791387558E-2</v>
      </c>
      <c r="AW125">
        <v>0.33824372291564941</v>
      </c>
      <c r="AX125">
        <v>0.52303677797317505</v>
      </c>
      <c r="AY125">
        <v>-2.3364521563053131E-2</v>
      </c>
      <c r="AZ125">
        <v>0.26587724685668945</v>
      </c>
      <c r="BA125">
        <v>0.46047618985176086</v>
      </c>
      <c r="BB125">
        <v>-2.0125873386859894E-2</v>
      </c>
      <c r="BC125">
        <v>0.29155811667442322</v>
      </c>
      <c r="BD125">
        <v>0.45361378788948059</v>
      </c>
      <c r="BE125">
        <v>-3.8561791181564331E-2</v>
      </c>
      <c r="BF125">
        <v>0.30878108739852905</v>
      </c>
      <c r="BG125">
        <v>0.5078921914100647</v>
      </c>
      <c r="BH125">
        <v>-3.0014136806130409E-2</v>
      </c>
      <c r="BI125">
        <v>0.30865257978439331</v>
      </c>
      <c r="BJ125">
        <v>0.53117853403091431</v>
      </c>
      <c r="BK125">
        <v>-1.9122391939163208E-2</v>
      </c>
      <c r="BL125">
        <v>0</v>
      </c>
    </row>
    <row r="126" spans="1:64" x14ac:dyDescent="0.3">
      <c r="A126">
        <v>0.33733141422271729</v>
      </c>
      <c r="B126">
        <v>0.70930367708206177</v>
      </c>
      <c r="C126">
        <v>-3.0489630375996057E-7</v>
      </c>
      <c r="D126">
        <v>0.40187233686447144</v>
      </c>
      <c r="E126">
        <v>0.69168639183044434</v>
      </c>
      <c r="F126">
        <v>-2.0632611587643623E-2</v>
      </c>
      <c r="G126">
        <v>0.46064183115959167</v>
      </c>
      <c r="H126">
        <v>0.61736005544662476</v>
      </c>
      <c r="I126">
        <v>-2.7500161901116371E-2</v>
      </c>
      <c r="J126">
        <v>0.4678991436958313</v>
      </c>
      <c r="K126">
        <v>0.5407412052154541</v>
      </c>
      <c r="L126">
        <v>-3.4455273300409317E-2</v>
      </c>
      <c r="M126">
        <v>0.44519063830375671</v>
      </c>
      <c r="N126">
        <v>0.48772087693214417</v>
      </c>
      <c r="O126">
        <v>-3.9233244955539703E-2</v>
      </c>
      <c r="P126">
        <v>0.41391450166702271</v>
      </c>
      <c r="Q126">
        <v>0.50220990180969238</v>
      </c>
      <c r="R126">
        <v>-7.8044864349067211E-3</v>
      </c>
      <c r="S126">
        <v>0.42907616496086121</v>
      </c>
      <c r="T126">
        <v>0.43748334050178528</v>
      </c>
      <c r="U126">
        <v>-3.623923659324646E-2</v>
      </c>
      <c r="V126">
        <v>0.44567874073982239</v>
      </c>
      <c r="W126">
        <v>0.4771113395690918</v>
      </c>
      <c r="X126">
        <v>-5.5387981235980988E-2</v>
      </c>
      <c r="Y126">
        <v>0.45087975263595581</v>
      </c>
      <c r="Z126">
        <v>0.52536851167678833</v>
      </c>
      <c r="AA126">
        <v>-6.3264563679695129E-2</v>
      </c>
      <c r="AB126">
        <v>0.3752114474773407</v>
      </c>
      <c r="AC126">
        <v>0.49458453059196472</v>
      </c>
      <c r="AD126">
        <v>-6.9830301217734814E-3</v>
      </c>
      <c r="AE126">
        <v>0.38491946458816528</v>
      </c>
      <c r="AF126">
        <v>0.44526368379592896</v>
      </c>
      <c r="AG126">
        <v>-3.3703718334436417E-2</v>
      </c>
      <c r="AH126">
        <v>0.40222731232643127</v>
      </c>
      <c r="AI126">
        <v>0.50787532329559326</v>
      </c>
      <c r="AJ126">
        <v>-4.4997971504926682E-2</v>
      </c>
      <c r="AK126">
        <v>0.40599521994590759</v>
      </c>
      <c r="AL126">
        <v>0.55438947677612305</v>
      </c>
      <c r="AM126">
        <v>-4.7564331442117691E-2</v>
      </c>
      <c r="AN126">
        <v>0.33442488312721252</v>
      </c>
      <c r="AO126">
        <v>0.50158721208572388</v>
      </c>
      <c r="AP126">
        <v>-1.0645659640431404E-2</v>
      </c>
      <c r="AQ126">
        <v>0.34144759178161621</v>
      </c>
      <c r="AR126">
        <v>0.453534334897995</v>
      </c>
      <c r="AS126">
        <v>-4.0023881942033768E-2</v>
      </c>
      <c r="AT126">
        <v>0.36437276005744934</v>
      </c>
      <c r="AU126">
        <v>0.51869940757751465</v>
      </c>
      <c r="AV126">
        <v>-3.9214365184307098E-2</v>
      </c>
      <c r="AW126">
        <v>0.37158852815628052</v>
      </c>
      <c r="AX126">
        <v>0.56670230627059937</v>
      </c>
      <c r="AY126">
        <v>-3.2143805176019669E-2</v>
      </c>
      <c r="AZ126">
        <v>0.28928491473197937</v>
      </c>
      <c r="BA126">
        <v>0.5198061466217041</v>
      </c>
      <c r="BB126">
        <v>-1.590958796441555E-2</v>
      </c>
      <c r="BC126">
        <v>0.30603355169296265</v>
      </c>
      <c r="BD126">
        <v>0.48507592082023621</v>
      </c>
      <c r="BE126">
        <v>-3.9786886423826218E-2</v>
      </c>
      <c r="BF126">
        <v>0.3306027352809906</v>
      </c>
      <c r="BG126">
        <v>0.53402554988861084</v>
      </c>
      <c r="BH126">
        <v>-3.7466056644916534E-2</v>
      </c>
      <c r="BI126">
        <v>0.34027653932571411</v>
      </c>
      <c r="BJ126">
        <v>0.57392442226409912</v>
      </c>
      <c r="BK126">
        <v>-2.9974762350320816E-2</v>
      </c>
      <c r="BL126">
        <v>0</v>
      </c>
    </row>
    <row r="127" spans="1:64" x14ac:dyDescent="0.3">
      <c r="A127">
        <v>0.34151545166969299</v>
      </c>
      <c r="B127">
        <v>0.75547683238983154</v>
      </c>
      <c r="C127">
        <v>-5.8231086086379946E-7</v>
      </c>
      <c r="D127">
        <v>0.40413710474967957</v>
      </c>
      <c r="E127">
        <v>0.73328155279159546</v>
      </c>
      <c r="F127">
        <v>-1.5314394608139992E-2</v>
      </c>
      <c r="G127">
        <v>0.46816086769104004</v>
      </c>
      <c r="H127">
        <v>0.66872245073318481</v>
      </c>
      <c r="I127">
        <v>-2.412121556699276E-2</v>
      </c>
      <c r="J127">
        <v>0.490632563829422</v>
      </c>
      <c r="K127">
        <v>0.60597711801528931</v>
      </c>
      <c r="L127">
        <v>-3.3393986523151398E-2</v>
      </c>
      <c r="M127">
        <v>0.47281965613365173</v>
      </c>
      <c r="N127">
        <v>0.55887830257415771</v>
      </c>
      <c r="O127">
        <v>-3.7384342402219772E-2</v>
      </c>
      <c r="P127">
        <v>0.43518391251564026</v>
      </c>
      <c r="Q127">
        <v>0.50429761409759521</v>
      </c>
      <c r="R127">
        <v>-7.8313779085874557E-3</v>
      </c>
      <c r="S127">
        <v>0.47024688124656677</v>
      </c>
      <c r="T127">
        <v>0.5084911584854126</v>
      </c>
      <c r="U127">
        <v>-3.4314718097448349E-2</v>
      </c>
      <c r="V127">
        <v>0.46174874901771545</v>
      </c>
      <c r="W127">
        <v>0.57614946365356445</v>
      </c>
      <c r="X127">
        <v>-4.6472717076539993E-2</v>
      </c>
      <c r="Y127">
        <v>0.44582870602607727</v>
      </c>
      <c r="Z127">
        <v>0.58989119529724121</v>
      </c>
      <c r="AA127">
        <v>-5.1910430192947388E-2</v>
      </c>
      <c r="AB127">
        <v>0.39461448788642883</v>
      </c>
      <c r="AC127">
        <v>0.48792695999145508</v>
      </c>
      <c r="AD127">
        <v>-1.2794734910130501E-2</v>
      </c>
      <c r="AE127">
        <v>0.43030783534049988</v>
      </c>
      <c r="AF127">
        <v>0.53555542230606079</v>
      </c>
      <c r="AG127">
        <v>-3.4532021731138229E-2</v>
      </c>
      <c r="AH127">
        <v>0.42189532518386841</v>
      </c>
      <c r="AI127">
        <v>0.61235916614532471</v>
      </c>
      <c r="AJ127">
        <v>-3.7871811538934708E-2</v>
      </c>
      <c r="AK127">
        <v>0.40702760219573975</v>
      </c>
      <c r="AL127">
        <v>0.60726487636566162</v>
      </c>
      <c r="AM127">
        <v>-3.7141904234886169E-2</v>
      </c>
      <c r="AN127">
        <v>0.35386419296264648</v>
      </c>
      <c r="AO127">
        <v>0.49938932061195374</v>
      </c>
      <c r="AP127">
        <v>-2.1638348698616028E-2</v>
      </c>
      <c r="AQ127">
        <v>0.39112919569015503</v>
      </c>
      <c r="AR127">
        <v>0.55560272932052612</v>
      </c>
      <c r="AS127">
        <v>-4.5322958379983902E-2</v>
      </c>
      <c r="AT127">
        <v>0.38741859793663025</v>
      </c>
      <c r="AU127">
        <v>0.62548136711120605</v>
      </c>
      <c r="AV127">
        <v>-3.8293134421110153E-2</v>
      </c>
      <c r="AW127">
        <v>0.3728693425655365</v>
      </c>
      <c r="AX127">
        <v>0.6230577826499939</v>
      </c>
      <c r="AY127">
        <v>-3.0208149924874306E-2</v>
      </c>
      <c r="AZ127">
        <v>0.31338965892791748</v>
      </c>
      <c r="BA127">
        <v>0.52391546964645386</v>
      </c>
      <c r="BB127">
        <v>-3.2355159521102905E-2</v>
      </c>
      <c r="BC127">
        <v>0.3514312207698822</v>
      </c>
      <c r="BD127">
        <v>0.57768428325653076</v>
      </c>
      <c r="BE127">
        <v>-4.5300848782062531E-2</v>
      </c>
      <c r="BF127">
        <v>0.35589703917503357</v>
      </c>
      <c r="BG127">
        <v>0.62981593608856201</v>
      </c>
      <c r="BH127">
        <v>-3.7688262760639191E-2</v>
      </c>
      <c r="BI127">
        <v>0.34583732485771179</v>
      </c>
      <c r="BJ127">
        <v>0.63275003433227539</v>
      </c>
      <c r="BK127">
        <v>-2.8540363535284996E-2</v>
      </c>
      <c r="BL127">
        <v>0</v>
      </c>
    </row>
    <row r="128" spans="1:64" x14ac:dyDescent="0.3">
      <c r="A128">
        <v>0.32488268613815308</v>
      </c>
      <c r="B128">
        <v>0.77182185649871826</v>
      </c>
      <c r="C128">
        <v>-5.3019812185084447E-7</v>
      </c>
      <c r="D128">
        <v>0.39484900236129761</v>
      </c>
      <c r="E128">
        <v>0.75100046396255493</v>
      </c>
      <c r="F128">
        <v>-1.3882292434573174E-2</v>
      </c>
      <c r="G128">
        <v>0.46499443054199219</v>
      </c>
      <c r="H128">
        <v>0.68198978900909424</v>
      </c>
      <c r="I128">
        <v>-2.0107846707105637E-2</v>
      </c>
      <c r="J128">
        <v>0.4867551326751709</v>
      </c>
      <c r="K128">
        <v>0.62119990587234497</v>
      </c>
      <c r="L128">
        <v>-2.6888297870755196E-2</v>
      </c>
      <c r="M128">
        <v>0.4519355297088623</v>
      </c>
      <c r="N128">
        <v>0.60217982530593872</v>
      </c>
      <c r="O128">
        <v>-2.9003044590353966E-2</v>
      </c>
      <c r="P128">
        <v>0.42146006226539612</v>
      </c>
      <c r="Q128">
        <v>0.5267987847328186</v>
      </c>
      <c r="R128">
        <v>-3.1386862974613905E-3</v>
      </c>
      <c r="S128">
        <v>0.47037345170974731</v>
      </c>
      <c r="T128">
        <v>0.54771417379379272</v>
      </c>
      <c r="U128">
        <v>-3.1005591154098511E-2</v>
      </c>
      <c r="V128">
        <v>0.45316648483276367</v>
      </c>
      <c r="W128">
        <v>0.62019598484039307</v>
      </c>
      <c r="X128">
        <v>-4.6734564006328583E-2</v>
      </c>
      <c r="Y128">
        <v>0.43357548117637634</v>
      </c>
      <c r="Z128">
        <v>0.62612622976303101</v>
      </c>
      <c r="AA128">
        <v>-5.603625625371933E-2</v>
      </c>
      <c r="AB128">
        <v>0.38069754838943481</v>
      </c>
      <c r="AC128">
        <v>0.51592254638671875</v>
      </c>
      <c r="AD128">
        <v>-9.9602406844496727E-3</v>
      </c>
      <c r="AE128">
        <v>0.42436322569847107</v>
      </c>
      <c r="AF128">
        <v>0.56659162044525146</v>
      </c>
      <c r="AG128">
        <v>-3.4649763256311417E-2</v>
      </c>
      <c r="AH128">
        <v>0.40910306572914124</v>
      </c>
      <c r="AI128">
        <v>0.64078158140182495</v>
      </c>
      <c r="AJ128">
        <v>-3.895820677280426E-2</v>
      </c>
      <c r="AK128">
        <v>0.39154288172721863</v>
      </c>
      <c r="AL128">
        <v>0.63357383012771606</v>
      </c>
      <c r="AM128">
        <v>-3.9341334253549576E-2</v>
      </c>
      <c r="AN128">
        <v>0.3408178985118866</v>
      </c>
      <c r="AO128">
        <v>0.53046435117721558</v>
      </c>
      <c r="AP128">
        <v>-2.1253364160656929E-2</v>
      </c>
      <c r="AQ128">
        <v>0.38432204723358154</v>
      </c>
      <c r="AR128">
        <v>0.58318191766738892</v>
      </c>
      <c r="AS128">
        <v>-4.4734835624694824E-2</v>
      </c>
      <c r="AT128">
        <v>0.37578520178794861</v>
      </c>
      <c r="AU128">
        <v>0.64978915452957153</v>
      </c>
      <c r="AV128">
        <v>-3.6340877413749695E-2</v>
      </c>
      <c r="AW128">
        <v>0.35864880681037903</v>
      </c>
      <c r="AX128">
        <v>0.64591753482818604</v>
      </c>
      <c r="AY128">
        <v>-2.8423737734556198E-2</v>
      </c>
      <c r="AZ128">
        <v>0.30378425121307373</v>
      </c>
      <c r="BA128">
        <v>0.55629795789718628</v>
      </c>
      <c r="BB128">
        <v>-3.4721869975328445E-2</v>
      </c>
      <c r="BC128">
        <v>0.34619045257568359</v>
      </c>
      <c r="BD128">
        <v>0.59786558151245117</v>
      </c>
      <c r="BE128">
        <v>-4.5210890471935272E-2</v>
      </c>
      <c r="BF128">
        <v>0.34398186206817627</v>
      </c>
      <c r="BG128">
        <v>0.65017515420913696</v>
      </c>
      <c r="BH128">
        <v>-3.6013234406709671E-2</v>
      </c>
      <c r="BI128">
        <v>0.32997587323188782</v>
      </c>
      <c r="BJ128">
        <v>0.65415072441101074</v>
      </c>
      <c r="BK128">
        <v>-2.7501411736011505E-2</v>
      </c>
      <c r="BL128">
        <v>0</v>
      </c>
    </row>
    <row r="129" spans="1:64" x14ac:dyDescent="0.3">
      <c r="A129">
        <v>0.295196533203125</v>
      </c>
      <c r="B129">
        <v>0.78406226634979248</v>
      </c>
      <c r="C129">
        <v>-4.2793706711563573E-7</v>
      </c>
      <c r="D129">
        <v>0.36259585618972778</v>
      </c>
      <c r="E129">
        <v>0.76894354820251465</v>
      </c>
      <c r="F129">
        <v>-2.8004782274365425E-2</v>
      </c>
      <c r="G129">
        <v>0.43718144297599792</v>
      </c>
      <c r="H129">
        <v>0.70959013700485229</v>
      </c>
      <c r="I129">
        <v>-4.0241103619337082E-2</v>
      </c>
      <c r="J129">
        <v>0.45917916297912598</v>
      </c>
      <c r="K129">
        <v>0.64666217565536499</v>
      </c>
      <c r="L129">
        <v>-4.943346232175827E-2</v>
      </c>
      <c r="M129">
        <v>0.42645251750946045</v>
      </c>
      <c r="N129">
        <v>0.62257552146911621</v>
      </c>
      <c r="O129">
        <v>-5.3335372358560562E-2</v>
      </c>
      <c r="P129">
        <v>0.40226668119430542</v>
      </c>
      <c r="Q129">
        <v>0.55211448669433594</v>
      </c>
      <c r="R129">
        <v>-1.6427682712674141E-2</v>
      </c>
      <c r="S129">
        <v>0.42863455414772034</v>
      </c>
      <c r="T129">
        <v>0.57218480110168457</v>
      </c>
      <c r="U129">
        <v>-4.9637045711278915E-2</v>
      </c>
      <c r="V129">
        <v>0.40908479690551758</v>
      </c>
      <c r="W129">
        <v>0.64418643712997437</v>
      </c>
      <c r="X129">
        <v>-6.8953141570091248E-2</v>
      </c>
      <c r="Y129">
        <v>0.39179649949073792</v>
      </c>
      <c r="Z129">
        <v>0.65228629112243652</v>
      </c>
      <c r="AA129">
        <v>-7.8651696443557739E-2</v>
      </c>
      <c r="AB129">
        <v>0.35800367593765259</v>
      </c>
      <c r="AC129">
        <v>0.53636950254440308</v>
      </c>
      <c r="AD129">
        <v>-1.5988908708095551E-2</v>
      </c>
      <c r="AE129">
        <v>0.37623167037963867</v>
      </c>
      <c r="AF129">
        <v>0.58116906881332397</v>
      </c>
      <c r="AG129">
        <v>-4.2857319116592407E-2</v>
      </c>
      <c r="AH129">
        <v>0.3649623692035675</v>
      </c>
      <c r="AI129">
        <v>0.65226393938064575</v>
      </c>
      <c r="AJ129">
        <v>-4.7231867909431458E-2</v>
      </c>
      <c r="AK129">
        <v>0.35324040055274963</v>
      </c>
      <c r="AL129">
        <v>0.64931017160415649</v>
      </c>
      <c r="AM129">
        <v>-4.6500016003847122E-2</v>
      </c>
      <c r="AN129">
        <v>0.31298023462295532</v>
      </c>
      <c r="AO129">
        <v>0.54552578926086426</v>
      </c>
      <c r="AP129">
        <v>-2.1318962797522545E-2</v>
      </c>
      <c r="AQ129">
        <v>0.33006641268730164</v>
      </c>
      <c r="AR129">
        <v>0.58965545892715454</v>
      </c>
      <c r="AS129">
        <v>-4.60062175989151E-2</v>
      </c>
      <c r="AT129">
        <v>0.32783699035644531</v>
      </c>
      <c r="AU129">
        <v>0.65363442897796631</v>
      </c>
      <c r="AV129">
        <v>-3.6451760679483414E-2</v>
      </c>
      <c r="AW129">
        <v>0.31973817944526672</v>
      </c>
      <c r="AX129">
        <v>0.65498131513595581</v>
      </c>
      <c r="AY129">
        <v>-2.650156058371067E-2</v>
      </c>
      <c r="AZ129">
        <v>0.27053305506706238</v>
      </c>
      <c r="BA129">
        <v>0.56555783748626709</v>
      </c>
      <c r="BB129">
        <v>-2.9876651242375374E-2</v>
      </c>
      <c r="BC129">
        <v>0.28992557525634766</v>
      </c>
      <c r="BD129">
        <v>0.59848105907440186</v>
      </c>
      <c r="BE129">
        <v>-3.9755359292030334E-2</v>
      </c>
      <c r="BF129">
        <v>0.29090860486030579</v>
      </c>
      <c r="BG129">
        <v>0.64972847700119019</v>
      </c>
      <c r="BH129">
        <v>-2.8921257704496384E-2</v>
      </c>
      <c r="BI129">
        <v>0.28423431515693665</v>
      </c>
      <c r="BJ129">
        <v>0.65767592191696167</v>
      </c>
      <c r="BK129">
        <v>-1.7943022772669792E-2</v>
      </c>
      <c r="BL129">
        <v>0</v>
      </c>
    </row>
    <row r="130" spans="1:64" x14ac:dyDescent="0.3">
      <c r="A130">
        <v>0.26239749789237976</v>
      </c>
      <c r="B130">
        <v>0.79847991466522217</v>
      </c>
      <c r="C130">
        <v>-3.3216286965398467E-7</v>
      </c>
      <c r="D130">
        <v>0.32618159055709839</v>
      </c>
      <c r="E130">
        <v>0.77763444185256958</v>
      </c>
      <c r="F130">
        <v>-2.6777978986501694E-2</v>
      </c>
      <c r="G130">
        <v>0.402658611536026</v>
      </c>
      <c r="H130">
        <v>0.71585482358932495</v>
      </c>
      <c r="I130">
        <v>-4.0895901620388031E-2</v>
      </c>
      <c r="J130">
        <v>0.41460913419723511</v>
      </c>
      <c r="K130">
        <v>0.65632617473602295</v>
      </c>
      <c r="L130">
        <v>-5.236424133181572E-2</v>
      </c>
      <c r="M130">
        <v>0.36530125141143799</v>
      </c>
      <c r="N130">
        <v>0.64189529418945313</v>
      </c>
      <c r="O130">
        <v>-5.8443989604711533E-2</v>
      </c>
      <c r="P130">
        <v>0.35445395112037659</v>
      </c>
      <c r="Q130">
        <v>0.54713356494903564</v>
      </c>
      <c r="R130">
        <v>-1.3497421517968178E-2</v>
      </c>
      <c r="S130">
        <v>0.39581114053726196</v>
      </c>
      <c r="T130">
        <v>0.58402055501937866</v>
      </c>
      <c r="U130">
        <v>-4.7455612570047379E-2</v>
      </c>
      <c r="V130">
        <v>0.37277579307556152</v>
      </c>
      <c r="W130">
        <v>0.65368247032165527</v>
      </c>
      <c r="X130">
        <v>-6.9503858685493469E-2</v>
      </c>
      <c r="Y130">
        <v>0.35214921832084656</v>
      </c>
      <c r="Z130">
        <v>0.64618301391601563</v>
      </c>
      <c r="AA130">
        <v>-8.3320297300815582E-2</v>
      </c>
      <c r="AB130">
        <v>0.30735695362091064</v>
      </c>
      <c r="AC130">
        <v>0.53450226783752441</v>
      </c>
      <c r="AD130">
        <v>-1.7814582213759422E-2</v>
      </c>
      <c r="AE130">
        <v>0.34423869848251343</v>
      </c>
      <c r="AF130">
        <v>0.59200596809387207</v>
      </c>
      <c r="AG130">
        <v>-4.6714447438716888E-2</v>
      </c>
      <c r="AH130">
        <v>0.32715141773223877</v>
      </c>
      <c r="AI130">
        <v>0.66652733087539673</v>
      </c>
      <c r="AJ130">
        <v>-5.4264392703771591E-2</v>
      </c>
      <c r="AK130">
        <v>0.31202584505081177</v>
      </c>
      <c r="AL130">
        <v>0.65308266878128052</v>
      </c>
      <c r="AM130">
        <v>-5.6525323539972305E-2</v>
      </c>
      <c r="AN130">
        <v>0.26240140199661255</v>
      </c>
      <c r="AO130">
        <v>0.55171686410903931</v>
      </c>
      <c r="AP130">
        <v>-2.7803322300314903E-2</v>
      </c>
      <c r="AQ130">
        <v>0.29754874110221863</v>
      </c>
      <c r="AR130">
        <v>0.60938787460327148</v>
      </c>
      <c r="AS130">
        <v>-5.4608389735221863E-2</v>
      </c>
      <c r="AT130">
        <v>0.29053455591201782</v>
      </c>
      <c r="AU130">
        <v>0.6757621169090271</v>
      </c>
      <c r="AV130">
        <v>-4.5800313353538513E-2</v>
      </c>
      <c r="AW130">
        <v>0.27944517135620117</v>
      </c>
      <c r="AX130">
        <v>0.66413229703903198</v>
      </c>
      <c r="AY130">
        <v>-3.7279337644577026E-2</v>
      </c>
      <c r="AZ130">
        <v>0.22246316075325012</v>
      </c>
      <c r="BA130">
        <v>0.58438289165496826</v>
      </c>
      <c r="BB130">
        <v>-4.1064966470003128E-2</v>
      </c>
      <c r="BC130">
        <v>0.25640982389450073</v>
      </c>
      <c r="BD130">
        <v>0.62805986404418945</v>
      </c>
      <c r="BE130">
        <v>-5.1389478147029877E-2</v>
      </c>
      <c r="BF130">
        <v>0.25323280692100525</v>
      </c>
      <c r="BG130">
        <v>0.68139940500259399</v>
      </c>
      <c r="BH130">
        <v>-3.9244174957275391E-2</v>
      </c>
      <c r="BI130">
        <v>0.24360153079032898</v>
      </c>
      <c r="BJ130">
        <v>0.68310838937759399</v>
      </c>
      <c r="BK130">
        <v>-2.8758782893419266E-2</v>
      </c>
      <c r="BL130">
        <v>0</v>
      </c>
    </row>
    <row r="131" spans="1:64" x14ac:dyDescent="0.3">
      <c r="A131">
        <v>0.22441288828849792</v>
      </c>
      <c r="B131">
        <v>0.78504621982574463</v>
      </c>
      <c r="C131">
        <v>-1.7714455680106767E-7</v>
      </c>
      <c r="D131">
        <v>0.28667601943016052</v>
      </c>
      <c r="E131">
        <v>0.76774090528488159</v>
      </c>
      <c r="F131">
        <v>-2.9274087399244308E-2</v>
      </c>
      <c r="G131">
        <v>0.35710299015045166</v>
      </c>
      <c r="H131">
        <v>0.70185333490371704</v>
      </c>
      <c r="I131">
        <v>-4.0856700390577316E-2</v>
      </c>
      <c r="J131">
        <v>0.3716658353805542</v>
      </c>
      <c r="K131">
        <v>0.63427168130874634</v>
      </c>
      <c r="L131">
        <v>-5.0371728837490082E-2</v>
      </c>
      <c r="M131">
        <v>0.32665678858757019</v>
      </c>
      <c r="N131">
        <v>0.60952550172805786</v>
      </c>
      <c r="O131">
        <v>-5.4868500679731369E-2</v>
      </c>
      <c r="P131">
        <v>0.30476480722427368</v>
      </c>
      <c r="Q131">
        <v>0.55766332149505615</v>
      </c>
      <c r="R131">
        <v>-9.1044986620545387E-3</v>
      </c>
      <c r="S131">
        <v>0.32663357257843018</v>
      </c>
      <c r="T131">
        <v>0.53442412614822388</v>
      </c>
      <c r="U131">
        <v>-4.3462451547384262E-2</v>
      </c>
      <c r="V131">
        <v>0.32640615105628967</v>
      </c>
      <c r="W131">
        <v>0.60382229089736938</v>
      </c>
      <c r="X131">
        <v>-6.3021451234817505E-2</v>
      </c>
      <c r="Y131">
        <v>0.32428979873657227</v>
      </c>
      <c r="Z131">
        <v>0.62447500228881836</v>
      </c>
      <c r="AA131">
        <v>-7.1608088910579681E-2</v>
      </c>
      <c r="AB131">
        <v>0.26260805130004883</v>
      </c>
      <c r="AC131">
        <v>0.54955977201461792</v>
      </c>
      <c r="AD131">
        <v>-8.935755118727684E-3</v>
      </c>
      <c r="AE131">
        <v>0.28022626042366028</v>
      </c>
      <c r="AF131">
        <v>0.53742581605911255</v>
      </c>
      <c r="AG131">
        <v>-3.7173822522163391E-2</v>
      </c>
      <c r="AH131">
        <v>0.2798096239566803</v>
      </c>
      <c r="AI131">
        <v>0.61341798305511475</v>
      </c>
      <c r="AJ131">
        <v>-4.1392244398593903E-2</v>
      </c>
      <c r="AK131">
        <v>0.27524107694625854</v>
      </c>
      <c r="AL131">
        <v>0.62489938735961914</v>
      </c>
      <c r="AM131">
        <v>-3.9239406585693359E-2</v>
      </c>
      <c r="AN131">
        <v>0.21857421100139618</v>
      </c>
      <c r="AO131">
        <v>0.56206512451171875</v>
      </c>
      <c r="AP131">
        <v>-1.5881670638918877E-2</v>
      </c>
      <c r="AQ131">
        <v>0.23585602641105652</v>
      </c>
      <c r="AR131">
        <v>0.56000494956970215</v>
      </c>
      <c r="AS131">
        <v>-4.3406691402196884E-2</v>
      </c>
      <c r="AT131">
        <v>0.24020245671272278</v>
      </c>
      <c r="AU131">
        <v>0.62774443626403809</v>
      </c>
      <c r="AV131">
        <v>-3.1886860728263855E-2</v>
      </c>
      <c r="AW131">
        <v>0.23555469512939453</v>
      </c>
      <c r="AX131">
        <v>0.63976097106933594</v>
      </c>
      <c r="AY131">
        <v>-1.9367989152669907E-2</v>
      </c>
      <c r="AZ131">
        <v>0.17330372333526611</v>
      </c>
      <c r="BA131">
        <v>0.58763492107391357</v>
      </c>
      <c r="BB131">
        <v>-2.616516686975956E-2</v>
      </c>
      <c r="BC131">
        <v>0.19425183534622192</v>
      </c>
      <c r="BD131">
        <v>0.58675307035446167</v>
      </c>
      <c r="BE131">
        <v>-3.7246722728013992E-2</v>
      </c>
      <c r="BF131">
        <v>0.20329603552818298</v>
      </c>
      <c r="BG131">
        <v>0.63634622097015381</v>
      </c>
      <c r="BH131">
        <v>-2.4085814133286476E-2</v>
      </c>
      <c r="BI131">
        <v>0.20206379890441895</v>
      </c>
      <c r="BJ131">
        <v>0.64975631237030029</v>
      </c>
      <c r="BK131">
        <v>-1.1595858260989189E-2</v>
      </c>
      <c r="BL131">
        <v>0</v>
      </c>
    </row>
    <row r="132" spans="1:64" x14ac:dyDescent="0.3">
      <c r="A132">
        <v>0.20822784304618835</v>
      </c>
      <c r="B132">
        <v>0.76937294006347656</v>
      </c>
      <c r="C132">
        <v>-2.4205371573771117E-7</v>
      </c>
      <c r="D132">
        <v>0.26953953504562378</v>
      </c>
      <c r="E132">
        <v>0.73643159866333008</v>
      </c>
      <c r="F132">
        <v>-2.0064450800418854E-2</v>
      </c>
      <c r="G132">
        <v>0.32853412628173828</v>
      </c>
      <c r="H132">
        <v>0.66473060846328735</v>
      </c>
      <c r="I132">
        <v>-3.4616582095623016E-2</v>
      </c>
      <c r="J132">
        <v>0.34454768896102905</v>
      </c>
      <c r="K132">
        <v>0.60072118043899536</v>
      </c>
      <c r="L132">
        <v>-4.786340519785881E-2</v>
      </c>
      <c r="M132">
        <v>0.30520623922348022</v>
      </c>
      <c r="N132">
        <v>0.58287382125854492</v>
      </c>
      <c r="O132">
        <v>-5.5513113737106323E-2</v>
      </c>
      <c r="P132">
        <v>0.2766442596912384</v>
      </c>
      <c r="Q132">
        <v>0.4886300265789032</v>
      </c>
      <c r="R132">
        <v>-1.5312986448407173E-2</v>
      </c>
      <c r="S132">
        <v>0.309486985206604</v>
      </c>
      <c r="T132">
        <v>0.51244229078292847</v>
      </c>
      <c r="U132">
        <v>-4.8490427434444427E-2</v>
      </c>
      <c r="V132">
        <v>0.30628973245620728</v>
      </c>
      <c r="W132">
        <v>0.57830709218978882</v>
      </c>
      <c r="X132">
        <v>-6.8253010511398315E-2</v>
      </c>
      <c r="Y132">
        <v>0.2929055392742157</v>
      </c>
      <c r="Z132">
        <v>0.58951985836029053</v>
      </c>
      <c r="AA132">
        <v>-7.9326771199703217E-2</v>
      </c>
      <c r="AB132">
        <v>0.22734047472476959</v>
      </c>
      <c r="AC132">
        <v>0.47832038998603821</v>
      </c>
      <c r="AD132">
        <v>-2.0990895107388496E-2</v>
      </c>
      <c r="AE132">
        <v>0.26661035418510437</v>
      </c>
      <c r="AF132">
        <v>0.54808652400970459</v>
      </c>
      <c r="AG132">
        <v>-4.5948553830385208E-2</v>
      </c>
      <c r="AH132">
        <v>0.26755490899085999</v>
      </c>
      <c r="AI132">
        <v>0.61640399694442749</v>
      </c>
      <c r="AJ132">
        <v>-5.2105449140071869E-2</v>
      </c>
      <c r="AK132">
        <v>0.25734063982963562</v>
      </c>
      <c r="AL132">
        <v>0.60881674289703369</v>
      </c>
      <c r="AM132">
        <v>-5.4573535919189453E-2</v>
      </c>
      <c r="AN132">
        <v>0.18279173970222473</v>
      </c>
      <c r="AO132">
        <v>0.50507313013076782</v>
      </c>
      <c r="AP132">
        <v>-3.1360011547803879E-2</v>
      </c>
      <c r="AQ132">
        <v>0.22632363438606262</v>
      </c>
      <c r="AR132">
        <v>0.59170150756835938</v>
      </c>
      <c r="AS132">
        <v>-5.515439435839653E-2</v>
      </c>
      <c r="AT132">
        <v>0.23058897256851196</v>
      </c>
      <c r="AU132">
        <v>0.64356315135955811</v>
      </c>
      <c r="AV132">
        <v>-5.01398965716362E-2</v>
      </c>
      <c r="AW132">
        <v>0.22061188519001007</v>
      </c>
      <c r="AX132">
        <v>0.6294359564781189</v>
      </c>
      <c r="AY132">
        <v>-4.5032769441604614E-2</v>
      </c>
      <c r="AZ132">
        <v>0.14686848223209381</v>
      </c>
      <c r="BA132">
        <v>0.54997056722640991</v>
      </c>
      <c r="BB132">
        <v>-4.4571764767169952E-2</v>
      </c>
      <c r="BC132">
        <v>0.18429142236709595</v>
      </c>
      <c r="BD132">
        <v>0.62456047534942627</v>
      </c>
      <c r="BE132">
        <v>-5.7905513793230057E-2</v>
      </c>
      <c r="BF132">
        <v>0.19055372476577759</v>
      </c>
      <c r="BG132">
        <v>0.65886557102203369</v>
      </c>
      <c r="BH132">
        <v>-5.4546434432268143E-2</v>
      </c>
      <c r="BI132">
        <v>0.1802094429731369</v>
      </c>
      <c r="BJ132">
        <v>0.64521390199661255</v>
      </c>
      <c r="BK132">
        <v>-4.9855384975671768E-2</v>
      </c>
      <c r="BL132">
        <v>0</v>
      </c>
    </row>
    <row r="133" spans="1:64" x14ac:dyDescent="0.3">
      <c r="A133">
        <v>0.21832071244716644</v>
      </c>
      <c r="B133">
        <v>0.72669059038162231</v>
      </c>
      <c r="C133">
        <v>-6.1341800972058991E-8</v>
      </c>
      <c r="D133">
        <v>0.2876112163066864</v>
      </c>
      <c r="E133">
        <v>0.68420153856277466</v>
      </c>
      <c r="F133">
        <v>-3.0611755326390266E-2</v>
      </c>
      <c r="G133">
        <v>0.33879446983337402</v>
      </c>
      <c r="H133">
        <v>0.64010870456695557</v>
      </c>
      <c r="I133">
        <v>-5.8547981083393097E-2</v>
      </c>
      <c r="J133">
        <v>0.36152398586273193</v>
      </c>
      <c r="K133">
        <v>0.60573011636734009</v>
      </c>
      <c r="L133">
        <v>-8.6902149021625519E-2</v>
      </c>
      <c r="M133">
        <v>0.36007612943649292</v>
      </c>
      <c r="N133">
        <v>0.60024559497833252</v>
      </c>
      <c r="O133">
        <v>-0.10974367707967758</v>
      </c>
      <c r="P133">
        <v>0.28690841794013977</v>
      </c>
      <c r="Q133">
        <v>0.44378802180290222</v>
      </c>
      <c r="R133">
        <v>-2.7436500415205956E-2</v>
      </c>
      <c r="S133">
        <v>0.3294340968132019</v>
      </c>
      <c r="T133">
        <v>0.47826418280601501</v>
      </c>
      <c r="U133">
        <v>-6.8854175508022308E-2</v>
      </c>
      <c r="V133">
        <v>0.34199768304824829</v>
      </c>
      <c r="W133">
        <v>0.52956163883209229</v>
      </c>
      <c r="X133">
        <v>-9.3098849058151245E-2</v>
      </c>
      <c r="Y133">
        <v>0.34213739633560181</v>
      </c>
      <c r="Z133">
        <v>0.54577356576919556</v>
      </c>
      <c r="AA133">
        <v>-0.10561493784189224</v>
      </c>
      <c r="AB133">
        <v>0.23497578501701355</v>
      </c>
      <c r="AC133">
        <v>0.44823449850082397</v>
      </c>
      <c r="AD133">
        <v>-3.0804406851530075E-2</v>
      </c>
      <c r="AE133">
        <v>0.29438754916191101</v>
      </c>
      <c r="AF133">
        <v>0.55065470933914185</v>
      </c>
      <c r="AG133">
        <v>-6.1321824789047241E-2</v>
      </c>
      <c r="AH133">
        <v>0.29465374350547791</v>
      </c>
      <c r="AI133">
        <v>0.60852932929992676</v>
      </c>
      <c r="AJ133">
        <v>-6.8932577967643738E-2</v>
      </c>
      <c r="AK133">
        <v>0.2803989052772522</v>
      </c>
      <c r="AL133">
        <v>0.59218627214431763</v>
      </c>
      <c r="AM133">
        <v>-7.2563908994197845E-2</v>
      </c>
      <c r="AN133">
        <v>0.19089296460151672</v>
      </c>
      <c r="AO133">
        <v>0.48466119170188904</v>
      </c>
      <c r="AP133">
        <v>-4.0137115865945816E-2</v>
      </c>
      <c r="AQ133">
        <v>0.25104454159736633</v>
      </c>
      <c r="AR133">
        <v>0.59586024284362793</v>
      </c>
      <c r="AS133">
        <v>-6.5672554075717926E-2</v>
      </c>
      <c r="AT133">
        <v>0.24910493195056915</v>
      </c>
      <c r="AU133">
        <v>0.63517200946807861</v>
      </c>
      <c r="AV133">
        <v>-5.9592388570308685E-2</v>
      </c>
      <c r="AW133">
        <v>0.23212133347988129</v>
      </c>
      <c r="AX133">
        <v>0.61860346794128418</v>
      </c>
      <c r="AY133">
        <v>-5.3728170692920685E-2</v>
      </c>
      <c r="AZ133">
        <v>0.15549981594085693</v>
      </c>
      <c r="BA133">
        <v>0.53807610273361206</v>
      </c>
      <c r="BB133">
        <v>-5.4198697209358215E-2</v>
      </c>
      <c r="BC133">
        <v>0.20488972961902618</v>
      </c>
      <c r="BD133">
        <v>0.62164384126663208</v>
      </c>
      <c r="BE133">
        <v>-6.9183200597763062E-2</v>
      </c>
      <c r="BF133">
        <v>0.20597684383392334</v>
      </c>
      <c r="BG133">
        <v>0.64997506141662598</v>
      </c>
      <c r="BH133">
        <v>-6.5674446523189545E-2</v>
      </c>
      <c r="BI133">
        <v>0.18879763782024384</v>
      </c>
      <c r="BJ133">
        <v>0.63923001289367676</v>
      </c>
      <c r="BK133">
        <v>-5.9607315808534622E-2</v>
      </c>
      <c r="BL133">
        <v>0</v>
      </c>
    </row>
    <row r="134" spans="1:64" x14ac:dyDescent="0.3">
      <c r="A134">
        <v>0.21667805314064026</v>
      </c>
      <c r="B134">
        <v>0.67841076850891113</v>
      </c>
      <c r="C134">
        <v>1.2421057249412115E-7</v>
      </c>
      <c r="D134">
        <v>0.29596313834190369</v>
      </c>
      <c r="E134">
        <v>0.61687302589416504</v>
      </c>
      <c r="F134">
        <v>-1.0378569364547729E-2</v>
      </c>
      <c r="G134">
        <v>0.34868383407592773</v>
      </c>
      <c r="H134">
        <v>0.57085597515106201</v>
      </c>
      <c r="I134">
        <v>-3.0595928430557251E-2</v>
      </c>
      <c r="J134">
        <v>0.37721237540245056</v>
      </c>
      <c r="K134">
        <v>0.56109064817428589</v>
      </c>
      <c r="L134">
        <v>-5.5633898824453354E-2</v>
      </c>
      <c r="M134">
        <v>0.39874213933944702</v>
      </c>
      <c r="N134">
        <v>0.57707804441452026</v>
      </c>
      <c r="O134">
        <v>-8.3192765712738037E-2</v>
      </c>
      <c r="P134">
        <v>0.31221216917037964</v>
      </c>
      <c r="Q134">
        <v>0.43845957517623901</v>
      </c>
      <c r="R134">
        <v>-2.6586331427097321E-2</v>
      </c>
      <c r="S134">
        <v>0.35829681158065796</v>
      </c>
      <c r="T134">
        <v>0.48461535573005676</v>
      </c>
      <c r="U134">
        <v>-6.6348902881145477E-2</v>
      </c>
      <c r="V134">
        <v>0.39332234859466553</v>
      </c>
      <c r="W134">
        <v>0.53093332052230835</v>
      </c>
      <c r="X134">
        <v>-9.8168462514877319E-2</v>
      </c>
      <c r="Y134">
        <v>0.41954302787780762</v>
      </c>
      <c r="Z134">
        <v>0.56667721271514893</v>
      </c>
      <c r="AA134">
        <v>-0.11733070015907288</v>
      </c>
      <c r="AB134">
        <v>0.26885008811950684</v>
      </c>
      <c r="AC134">
        <v>0.4689382016658783</v>
      </c>
      <c r="AD134">
        <v>-4.0403589606285095E-2</v>
      </c>
      <c r="AE134">
        <v>0.33294230699539185</v>
      </c>
      <c r="AF134">
        <v>0.54568368196487427</v>
      </c>
      <c r="AG134">
        <v>-7.5977906584739685E-2</v>
      </c>
      <c r="AH134">
        <v>0.37270936369895935</v>
      </c>
      <c r="AI134">
        <v>0.59259116649627686</v>
      </c>
      <c r="AJ134">
        <v>-9.6496812999248505E-2</v>
      </c>
      <c r="AK134">
        <v>0.40081098675727844</v>
      </c>
      <c r="AL134">
        <v>0.62763750553131104</v>
      </c>
      <c r="AM134">
        <v>-0.10948085784912109</v>
      </c>
      <c r="AN134">
        <v>0.22888846695423126</v>
      </c>
      <c r="AO134">
        <v>0.51944208145141602</v>
      </c>
      <c r="AP134">
        <v>-5.6553289294242859E-2</v>
      </c>
      <c r="AQ134">
        <v>0.2893657386302948</v>
      </c>
      <c r="AR134">
        <v>0.58914613723754883</v>
      </c>
      <c r="AS134">
        <v>-9.0779028832912445E-2</v>
      </c>
      <c r="AT134">
        <v>0.32460585236549377</v>
      </c>
      <c r="AU134">
        <v>0.6268085241317749</v>
      </c>
      <c r="AV134">
        <v>-0.10060642659664154</v>
      </c>
      <c r="AW134">
        <v>0.34855306148529053</v>
      </c>
      <c r="AX134">
        <v>0.65454721450805664</v>
      </c>
      <c r="AY134">
        <v>-0.10270462930202484</v>
      </c>
      <c r="AZ134">
        <v>0.19823440909385681</v>
      </c>
      <c r="BA134">
        <v>0.57724678516387939</v>
      </c>
      <c r="BB134">
        <v>-7.3939666152000427E-2</v>
      </c>
      <c r="BC134">
        <v>0.24834418296813965</v>
      </c>
      <c r="BD134">
        <v>0.61581307649612427</v>
      </c>
      <c r="BE134">
        <v>-9.5675244927406311E-2</v>
      </c>
      <c r="BF134">
        <v>0.27797967195510864</v>
      </c>
      <c r="BG134">
        <v>0.64167016744613647</v>
      </c>
      <c r="BH134">
        <v>-9.6818037331104279E-2</v>
      </c>
      <c r="BI134">
        <v>0.30049583315849304</v>
      </c>
      <c r="BJ134">
        <v>0.6577947735786438</v>
      </c>
      <c r="BK134">
        <v>-9.4161637127399445E-2</v>
      </c>
      <c r="BL134">
        <v>0</v>
      </c>
    </row>
    <row r="135" spans="1:64" x14ac:dyDescent="0.3">
      <c r="A135">
        <v>0.22265288233757019</v>
      </c>
      <c r="B135">
        <v>0.65470993518829346</v>
      </c>
      <c r="C135">
        <v>3.1321496862801723E-7</v>
      </c>
      <c r="D135">
        <v>0.30462029576301575</v>
      </c>
      <c r="E135">
        <v>0.61246657371520996</v>
      </c>
      <c r="F135">
        <v>-1.9188404083251953E-2</v>
      </c>
      <c r="G135">
        <v>0.36599397659301758</v>
      </c>
      <c r="H135">
        <v>0.57540261745452881</v>
      </c>
      <c r="I135">
        <v>-4.7209456562995911E-2</v>
      </c>
      <c r="J135">
        <v>0.40396925806999207</v>
      </c>
      <c r="K135">
        <v>0.55632162094116211</v>
      </c>
      <c r="L135">
        <v>-7.7195465564727783E-2</v>
      </c>
      <c r="M135">
        <v>0.43512469530105591</v>
      </c>
      <c r="N135">
        <v>0.55950349569320679</v>
      </c>
      <c r="O135">
        <v>-0.10961952805519104</v>
      </c>
      <c r="P135">
        <v>0.3505798876285553</v>
      </c>
      <c r="Q135">
        <v>0.46546569466590881</v>
      </c>
      <c r="R135">
        <v>-6.7285336554050446E-2</v>
      </c>
      <c r="S135">
        <v>0.40922486782073975</v>
      </c>
      <c r="T135">
        <v>0.5052216649055481</v>
      </c>
      <c r="U135">
        <v>-0.12179907411336899</v>
      </c>
      <c r="V135">
        <v>0.44968315958976746</v>
      </c>
      <c r="W135">
        <v>0.56793695688247681</v>
      </c>
      <c r="X135">
        <v>-0.15789598226547241</v>
      </c>
      <c r="Y135">
        <v>0.47739547491073608</v>
      </c>
      <c r="Z135">
        <v>0.61407166719436646</v>
      </c>
      <c r="AA135">
        <v>-0.17982111871242523</v>
      </c>
      <c r="AB135">
        <v>0.30911833047866821</v>
      </c>
      <c r="AC135">
        <v>0.487998366355896</v>
      </c>
      <c r="AD135">
        <v>-8.2469329237937927E-2</v>
      </c>
      <c r="AE135">
        <v>0.37072837352752686</v>
      </c>
      <c r="AF135">
        <v>0.54957783222198486</v>
      </c>
      <c r="AG135">
        <v>-0.13649801909923553</v>
      </c>
      <c r="AH135">
        <v>0.41859316825866699</v>
      </c>
      <c r="AI135">
        <v>0.61425298452377319</v>
      </c>
      <c r="AJ135">
        <v>-0.15962862968444824</v>
      </c>
      <c r="AK135">
        <v>0.45197683572769165</v>
      </c>
      <c r="AL135">
        <v>0.65143603086471558</v>
      </c>
      <c r="AM135">
        <v>-0.17479033768177032</v>
      </c>
      <c r="AN135">
        <v>0.27020516991615295</v>
      </c>
      <c r="AO135">
        <v>0.53171485662460327</v>
      </c>
      <c r="AP135">
        <v>-9.9377170205116272E-2</v>
      </c>
      <c r="AQ135">
        <v>0.32655882835388184</v>
      </c>
      <c r="AR135">
        <v>0.58968794345855713</v>
      </c>
      <c r="AS135">
        <v>-0.14894217252731323</v>
      </c>
      <c r="AT135">
        <v>0.3740687370300293</v>
      </c>
      <c r="AU135">
        <v>0.64027655124664307</v>
      </c>
      <c r="AV135">
        <v>-0.15872806310653687</v>
      </c>
      <c r="AW135">
        <v>0.40609550476074219</v>
      </c>
      <c r="AX135">
        <v>0.67474848031997681</v>
      </c>
      <c r="AY135">
        <v>-0.16204744577407837</v>
      </c>
      <c r="AZ135">
        <v>0.2376471608877182</v>
      </c>
      <c r="BA135">
        <v>0.58677780628204346</v>
      </c>
      <c r="BB135">
        <v>-0.11731329560279846</v>
      </c>
      <c r="BC135">
        <v>0.28268447518348694</v>
      </c>
      <c r="BD135">
        <v>0.62679553031921387</v>
      </c>
      <c r="BE135">
        <v>-0.15193279087543488</v>
      </c>
      <c r="BF135">
        <v>0.31866902112960815</v>
      </c>
      <c r="BG135">
        <v>0.66277790069580078</v>
      </c>
      <c r="BH135">
        <v>-0.15676617622375488</v>
      </c>
      <c r="BI135">
        <v>0.3454442024230957</v>
      </c>
      <c r="BJ135">
        <v>0.6871337890625</v>
      </c>
      <c r="BK135">
        <v>-0.15798754990100861</v>
      </c>
      <c r="BL135">
        <v>0</v>
      </c>
    </row>
    <row r="136" spans="1:64" x14ac:dyDescent="0.3">
      <c r="A136">
        <v>0.27714303135871887</v>
      </c>
      <c r="B136">
        <v>0.56810283660888672</v>
      </c>
      <c r="C136">
        <v>1.6007763292691379E-7</v>
      </c>
      <c r="D136">
        <v>0.3447919487953186</v>
      </c>
      <c r="E136">
        <v>0.52274692058563232</v>
      </c>
      <c r="F136">
        <v>-5.2673430182039738E-3</v>
      </c>
      <c r="G136">
        <v>0.43311548233032227</v>
      </c>
      <c r="H136">
        <v>0.53989702463150024</v>
      </c>
      <c r="I136">
        <v>-2.7050012722611427E-2</v>
      </c>
      <c r="J136">
        <v>0.49288702011108398</v>
      </c>
      <c r="K136">
        <v>0.60480803251266479</v>
      </c>
      <c r="L136">
        <v>-4.942108690738678E-2</v>
      </c>
      <c r="M136">
        <v>0.52377140522003174</v>
      </c>
      <c r="N136">
        <v>0.66250514984130859</v>
      </c>
      <c r="O136">
        <v>-7.1534678339958191E-2</v>
      </c>
      <c r="P136">
        <v>0.4653393030166626</v>
      </c>
      <c r="Q136">
        <v>0.48294505476951599</v>
      </c>
      <c r="R136">
        <v>-6.2897481024265289E-2</v>
      </c>
      <c r="S136">
        <v>0.5455632209777832</v>
      </c>
      <c r="T136">
        <v>0.58018505573272705</v>
      </c>
      <c r="U136">
        <v>-9.3898199498653412E-2</v>
      </c>
      <c r="V136">
        <v>0.56592994928359985</v>
      </c>
      <c r="W136">
        <v>0.64228403568267822</v>
      </c>
      <c r="X136">
        <v>-0.11192118376493454</v>
      </c>
      <c r="Y136">
        <v>0.57346427440643311</v>
      </c>
      <c r="Z136">
        <v>0.67690157890319824</v>
      </c>
      <c r="AA136">
        <v>-0.12420888990163803</v>
      </c>
      <c r="AB136">
        <v>0.43148249387741089</v>
      </c>
      <c r="AC136">
        <v>0.52544468641281128</v>
      </c>
      <c r="AD136">
        <v>-7.8108273446559906E-2</v>
      </c>
      <c r="AE136">
        <v>0.50038605928421021</v>
      </c>
      <c r="AF136">
        <v>0.64919590950012207</v>
      </c>
      <c r="AG136">
        <v>-0.1041911244392395</v>
      </c>
      <c r="AH136">
        <v>0.48373275995254517</v>
      </c>
      <c r="AI136">
        <v>0.66661912202835083</v>
      </c>
      <c r="AJ136">
        <v>-0.10465115308761597</v>
      </c>
      <c r="AK136">
        <v>0.46342235803604126</v>
      </c>
      <c r="AL136">
        <v>0.64552444219589233</v>
      </c>
      <c r="AM136">
        <v>-0.10781299322843552</v>
      </c>
      <c r="AN136">
        <v>0.39155218005180359</v>
      </c>
      <c r="AO136">
        <v>0.58126771450042725</v>
      </c>
      <c r="AP136">
        <v>-9.1406010091304779E-2</v>
      </c>
      <c r="AQ136">
        <v>0.45475178956985474</v>
      </c>
      <c r="AR136">
        <v>0.69344413280487061</v>
      </c>
      <c r="AS136">
        <v>-0.10912275314331055</v>
      </c>
      <c r="AT136">
        <v>0.43333393335342413</v>
      </c>
      <c r="AU136">
        <v>0.69156694412231445</v>
      </c>
      <c r="AV136">
        <v>-9.2912212014198303E-2</v>
      </c>
      <c r="AW136">
        <v>0.41129845380783081</v>
      </c>
      <c r="AX136">
        <v>0.65900206565856934</v>
      </c>
      <c r="AY136">
        <v>-8.4382303059101105E-2</v>
      </c>
      <c r="AZ136">
        <v>0.35335412621498108</v>
      </c>
      <c r="BA136">
        <v>0.63803255558013916</v>
      </c>
      <c r="BB136">
        <v>-0.10529544204473495</v>
      </c>
      <c r="BC136">
        <v>0.40775948762893677</v>
      </c>
      <c r="BD136">
        <v>0.71460723876953125</v>
      </c>
      <c r="BE136">
        <v>-0.1089070588350296</v>
      </c>
      <c r="BF136">
        <v>0.39122295379638672</v>
      </c>
      <c r="BG136">
        <v>0.70725345611572266</v>
      </c>
      <c r="BH136">
        <v>-9.0219318866729736E-2</v>
      </c>
      <c r="BI136">
        <v>0.37224844098091125</v>
      </c>
      <c r="BJ136">
        <v>0.67773503065109253</v>
      </c>
      <c r="BK136">
        <v>-7.8925125300884247E-2</v>
      </c>
      <c r="BL136">
        <v>0</v>
      </c>
    </row>
    <row r="137" spans="1:64" x14ac:dyDescent="0.3">
      <c r="A137">
        <v>0.30599015951156616</v>
      </c>
      <c r="B137">
        <v>0.58823895454406738</v>
      </c>
      <c r="C137">
        <v>-4.3618616274443411E-8</v>
      </c>
      <c r="D137">
        <v>0.37399274110794067</v>
      </c>
      <c r="E137">
        <v>0.54189503192901611</v>
      </c>
      <c r="F137">
        <v>-6.5207048319280148E-3</v>
      </c>
      <c r="G137">
        <v>0.46946349740028381</v>
      </c>
      <c r="H137">
        <v>0.56331223249435425</v>
      </c>
      <c r="I137">
        <v>-2.6140812784433365E-2</v>
      </c>
      <c r="J137">
        <v>0.53239542245864868</v>
      </c>
      <c r="K137">
        <v>0.63244760036468506</v>
      </c>
      <c r="L137">
        <v>-4.5853141695261002E-2</v>
      </c>
      <c r="M137">
        <v>0.56820875406265259</v>
      </c>
      <c r="N137">
        <v>0.69947099685668945</v>
      </c>
      <c r="O137">
        <v>-6.2710016965866089E-2</v>
      </c>
      <c r="P137">
        <v>0.51544064283370972</v>
      </c>
      <c r="Q137">
        <v>0.48511689901351929</v>
      </c>
      <c r="R137">
        <v>-5.2274096757173538E-2</v>
      </c>
      <c r="S137">
        <v>0.57744002342224121</v>
      </c>
      <c r="T137">
        <v>0.61066353321075439</v>
      </c>
      <c r="U137">
        <v>-8.401896059513092E-2</v>
      </c>
      <c r="V137">
        <v>0.55680519342422485</v>
      </c>
      <c r="W137">
        <v>0.65962868928909302</v>
      </c>
      <c r="X137">
        <v>-9.9704280495643616E-2</v>
      </c>
      <c r="Y137">
        <v>0.53926163911819458</v>
      </c>
      <c r="Z137">
        <v>0.6688351035118103</v>
      </c>
      <c r="AA137">
        <v>-0.10873552411794662</v>
      </c>
      <c r="AB137">
        <v>0.48370587825775146</v>
      </c>
      <c r="AC137">
        <v>0.525276780128479</v>
      </c>
      <c r="AD137">
        <v>-6.560603529214859E-2</v>
      </c>
      <c r="AE137">
        <v>0.52881956100463867</v>
      </c>
      <c r="AF137">
        <v>0.66608363389968872</v>
      </c>
      <c r="AG137">
        <v>-9.0875200927257538E-2</v>
      </c>
      <c r="AH137">
        <v>0.49584832787513733</v>
      </c>
      <c r="AI137">
        <v>0.67034858465194702</v>
      </c>
      <c r="AJ137">
        <v>-9.1057918965816498E-2</v>
      </c>
      <c r="AK137">
        <v>0.47445583343505859</v>
      </c>
      <c r="AL137">
        <v>0.63719886541366577</v>
      </c>
      <c r="AM137">
        <v>-9.3011282384395599E-2</v>
      </c>
      <c r="AN137">
        <v>0.44567149877548218</v>
      </c>
      <c r="AO137">
        <v>0.57824510335922241</v>
      </c>
      <c r="AP137">
        <v>-7.8453220427036285E-2</v>
      </c>
      <c r="AQ137">
        <v>0.48833572864532471</v>
      </c>
      <c r="AR137">
        <v>0.6981346607208252</v>
      </c>
      <c r="AS137">
        <v>-9.5217861235141754E-2</v>
      </c>
      <c r="AT137">
        <v>0.455972820520401</v>
      </c>
      <c r="AU137">
        <v>0.69296228885650635</v>
      </c>
      <c r="AV137">
        <v>-7.9786770045757294E-2</v>
      </c>
      <c r="AW137">
        <v>0.43698057532310486</v>
      </c>
      <c r="AX137">
        <v>0.65961283445358276</v>
      </c>
      <c r="AY137">
        <v>-7.0906899869441986E-2</v>
      </c>
      <c r="AZ137">
        <v>0.40789604187011719</v>
      </c>
      <c r="BA137">
        <v>0.62935096025466919</v>
      </c>
      <c r="BB137">
        <v>-9.2272743582725525E-2</v>
      </c>
      <c r="BC137">
        <v>0.44838443398475647</v>
      </c>
      <c r="BD137">
        <v>0.71659541130065918</v>
      </c>
      <c r="BE137">
        <v>-9.5228351652622223E-2</v>
      </c>
      <c r="BF137">
        <v>0.42265897989273071</v>
      </c>
      <c r="BG137">
        <v>0.70965510606765747</v>
      </c>
      <c r="BH137">
        <v>-7.838546484708786E-2</v>
      </c>
      <c r="BI137">
        <v>0.40592342615127563</v>
      </c>
      <c r="BJ137">
        <v>0.6810222864151001</v>
      </c>
      <c r="BK137">
        <v>-6.7386582493782043E-2</v>
      </c>
      <c r="BL137">
        <v>0</v>
      </c>
    </row>
    <row r="138" spans="1:64" x14ac:dyDescent="0.3">
      <c r="A138">
        <v>0.33992940187454224</v>
      </c>
      <c r="B138">
        <v>0.5810619592666626</v>
      </c>
      <c r="C138">
        <v>3.0979282428234001E-7</v>
      </c>
      <c r="D138">
        <v>0.41723310947418213</v>
      </c>
      <c r="E138">
        <v>0.51933979988098145</v>
      </c>
      <c r="F138">
        <v>-4.1625211015343666E-3</v>
      </c>
      <c r="G138">
        <v>0.50885385274887085</v>
      </c>
      <c r="H138">
        <v>0.54178881645202637</v>
      </c>
      <c r="I138">
        <v>-2.5319837033748627E-2</v>
      </c>
      <c r="J138">
        <v>0.56551700830459595</v>
      </c>
      <c r="K138">
        <v>0.61656349897384644</v>
      </c>
      <c r="L138">
        <v>-4.6047259122133255E-2</v>
      </c>
      <c r="M138">
        <v>0.59104526042938232</v>
      </c>
      <c r="N138">
        <v>0.68929105997085571</v>
      </c>
      <c r="O138">
        <v>-6.4477600157260895E-2</v>
      </c>
      <c r="P138">
        <v>0.53854942321777344</v>
      </c>
      <c r="Q138">
        <v>0.49331387877464294</v>
      </c>
      <c r="R138">
        <v>-6.1576422303915024E-2</v>
      </c>
      <c r="S138">
        <v>0.61043530702590942</v>
      </c>
      <c r="T138">
        <v>0.60868769884109497</v>
      </c>
      <c r="U138">
        <v>-8.7669797241687775E-2</v>
      </c>
      <c r="V138">
        <v>0.60706877708435059</v>
      </c>
      <c r="W138">
        <v>0.673592209815979</v>
      </c>
      <c r="X138">
        <v>-9.9816590547561646E-2</v>
      </c>
      <c r="Y138">
        <v>0.59375286102294922</v>
      </c>
      <c r="Z138">
        <v>0.70574086904525757</v>
      </c>
      <c r="AA138">
        <v>-0.10696884989738464</v>
      </c>
      <c r="AB138">
        <v>0.50404781103134155</v>
      </c>
      <c r="AC138">
        <v>0.544716477394104</v>
      </c>
      <c r="AD138">
        <v>-7.511545717716217E-2</v>
      </c>
      <c r="AE138">
        <v>0.57646292448043823</v>
      </c>
      <c r="AF138">
        <v>0.6602666974067688</v>
      </c>
      <c r="AG138">
        <v>-9.2905618250370026E-2</v>
      </c>
      <c r="AH138">
        <v>0.56326305866241455</v>
      </c>
      <c r="AI138">
        <v>0.67822873592376709</v>
      </c>
      <c r="AJ138">
        <v>-9.1978520154953003E-2</v>
      </c>
      <c r="AK138">
        <v>0.5445442795753479</v>
      </c>
      <c r="AL138">
        <v>0.66982078552246094</v>
      </c>
      <c r="AM138">
        <v>-9.4801351428031921E-2</v>
      </c>
      <c r="AN138">
        <v>0.46495410799980164</v>
      </c>
      <c r="AO138">
        <v>0.60426521301269531</v>
      </c>
      <c r="AP138">
        <v>-8.5855536162853241E-2</v>
      </c>
      <c r="AQ138">
        <v>0.53045171499252319</v>
      </c>
      <c r="AR138">
        <v>0.7086482048034668</v>
      </c>
      <c r="AS138">
        <v>-9.1794557869434357E-2</v>
      </c>
      <c r="AT138">
        <v>0.50863909721374512</v>
      </c>
      <c r="AU138">
        <v>0.69786512851715088</v>
      </c>
      <c r="AV138">
        <v>-7.373221218585968E-2</v>
      </c>
      <c r="AW138">
        <v>0.48439788818359375</v>
      </c>
      <c r="AX138">
        <v>0.66710394620895386</v>
      </c>
      <c r="AY138">
        <v>-6.5039254724979401E-2</v>
      </c>
      <c r="AZ138">
        <v>0.426929771900177</v>
      </c>
      <c r="BA138">
        <v>0.66133904457092285</v>
      </c>
      <c r="BB138">
        <v>-9.7685016691684723E-2</v>
      </c>
      <c r="BC138">
        <v>0.4881090521812439</v>
      </c>
      <c r="BD138">
        <v>0.73239290714263916</v>
      </c>
      <c r="BE138">
        <v>-9.2327393591403961E-2</v>
      </c>
      <c r="BF138">
        <v>0.47515225410461426</v>
      </c>
      <c r="BG138">
        <v>0.72025966644287109</v>
      </c>
      <c r="BH138">
        <v>-7.2334028780460358E-2</v>
      </c>
      <c r="BI138">
        <v>0.45594438910484314</v>
      </c>
      <c r="BJ138">
        <v>0.6931573748588562</v>
      </c>
      <c r="BK138">
        <v>-6.0366261750459671E-2</v>
      </c>
      <c r="BL138">
        <v>0</v>
      </c>
    </row>
    <row r="139" spans="1:64" x14ac:dyDescent="0.3">
      <c r="A139">
        <v>0.36564475297927856</v>
      </c>
      <c r="B139">
        <v>0.64848744869232178</v>
      </c>
      <c r="C139">
        <v>-3.3890248118950694E-7</v>
      </c>
      <c r="D139">
        <v>0.42407035827636719</v>
      </c>
      <c r="E139">
        <v>0.54758065938949585</v>
      </c>
      <c r="F139">
        <v>3.5534609109163284E-2</v>
      </c>
      <c r="G139">
        <v>0.49932858347892761</v>
      </c>
      <c r="H139">
        <v>0.52895659208297729</v>
      </c>
      <c r="I139">
        <v>4.5251738280057907E-2</v>
      </c>
      <c r="J139">
        <v>0.54750430583953857</v>
      </c>
      <c r="K139">
        <v>0.54814994335174561</v>
      </c>
      <c r="L139">
        <v>4.7333963215351105E-2</v>
      </c>
      <c r="M139">
        <v>0.5741458535194397</v>
      </c>
      <c r="N139">
        <v>0.58483600616455078</v>
      </c>
      <c r="O139">
        <v>5.1087301224470139E-2</v>
      </c>
      <c r="P139">
        <v>0.56898701190948486</v>
      </c>
      <c r="Q139">
        <v>0.49660408496856689</v>
      </c>
      <c r="R139">
        <v>2.9360543936491013E-2</v>
      </c>
      <c r="S139">
        <v>0.62967932224273682</v>
      </c>
      <c r="T139">
        <v>0.54284089803695679</v>
      </c>
      <c r="U139">
        <v>4.1378099471330643E-2</v>
      </c>
      <c r="V139">
        <v>0.6054808497428894</v>
      </c>
      <c r="W139">
        <v>0.57193738222122192</v>
      </c>
      <c r="X139">
        <v>5.0525601953268051E-2</v>
      </c>
      <c r="Y139">
        <v>0.57886666059494019</v>
      </c>
      <c r="Z139">
        <v>0.56675153970718384</v>
      </c>
      <c r="AA139">
        <v>5.6610327214002609E-2</v>
      </c>
      <c r="AB139">
        <v>0.57471311092376709</v>
      </c>
      <c r="AC139">
        <v>0.56524229049682617</v>
      </c>
      <c r="AD139">
        <v>1.0094338096678257E-2</v>
      </c>
      <c r="AE139">
        <v>0.62622123956680298</v>
      </c>
      <c r="AF139">
        <v>0.61223924160003662</v>
      </c>
      <c r="AG139">
        <v>3.3874880522489548E-2</v>
      </c>
      <c r="AH139">
        <v>0.60062587261199951</v>
      </c>
      <c r="AI139">
        <v>0.63036960363388062</v>
      </c>
      <c r="AJ139">
        <v>4.3144199997186661E-2</v>
      </c>
      <c r="AK139">
        <v>0.57101988792419434</v>
      </c>
      <c r="AL139">
        <v>0.62123078107833862</v>
      </c>
      <c r="AM139">
        <v>4.4084213674068451E-2</v>
      </c>
      <c r="AN139">
        <v>0.56605887413024902</v>
      </c>
      <c r="AO139">
        <v>0.64003551006317139</v>
      </c>
      <c r="AP139">
        <v>-5.5973664857447147E-3</v>
      </c>
      <c r="AQ139">
        <v>0.61059606075286865</v>
      </c>
      <c r="AR139">
        <v>0.67505341768264771</v>
      </c>
      <c r="AS139">
        <v>2.0130442455410957E-2</v>
      </c>
      <c r="AT139">
        <v>0.58610916137695313</v>
      </c>
      <c r="AU139">
        <v>0.68580979108810425</v>
      </c>
      <c r="AV139">
        <v>3.1500574201345444E-2</v>
      </c>
      <c r="AW139">
        <v>0.55613052845001221</v>
      </c>
      <c r="AX139">
        <v>0.67401456832885742</v>
      </c>
      <c r="AY139">
        <v>3.1265608966350555E-2</v>
      </c>
      <c r="AZ139">
        <v>0.54815566539764404</v>
      </c>
      <c r="BA139">
        <v>0.70632791519165039</v>
      </c>
      <c r="BB139">
        <v>-1.9057301804423332E-2</v>
      </c>
      <c r="BC139">
        <v>0.57945597171783447</v>
      </c>
      <c r="BD139">
        <v>0.72466254234313965</v>
      </c>
      <c r="BE139">
        <v>9.8956553265452385E-3</v>
      </c>
      <c r="BF139">
        <v>0.55754053592681885</v>
      </c>
      <c r="BG139">
        <v>0.7266000509262085</v>
      </c>
      <c r="BH139">
        <v>2.8922459110617638E-2</v>
      </c>
      <c r="BI139">
        <v>0.53168338537216187</v>
      </c>
      <c r="BJ139">
        <v>0.71388483047485352</v>
      </c>
      <c r="BK139">
        <v>3.7629269063472748E-2</v>
      </c>
      <c r="BL139">
        <v>0</v>
      </c>
    </row>
    <row r="140" spans="1:64" x14ac:dyDescent="0.3">
      <c r="A140">
        <v>0.39724773168563843</v>
      </c>
      <c r="B140">
        <v>0.69088804721832275</v>
      </c>
      <c r="C140">
        <v>-4.6328275971063704E-7</v>
      </c>
      <c r="D140">
        <v>0.44556480646133423</v>
      </c>
      <c r="E140">
        <v>0.57118284702301025</v>
      </c>
      <c r="F140">
        <v>4.2685549706220627E-2</v>
      </c>
      <c r="G140">
        <v>0.51142603158950806</v>
      </c>
      <c r="H140">
        <v>0.52458441257476807</v>
      </c>
      <c r="I140">
        <v>5.8990325778722763E-2</v>
      </c>
      <c r="J140">
        <v>0.55659264326095581</v>
      </c>
      <c r="K140">
        <v>0.51826381683349609</v>
      </c>
      <c r="L140">
        <v>6.6372297704219818E-2</v>
      </c>
      <c r="M140">
        <v>0.58161658048629761</v>
      </c>
      <c r="N140">
        <v>0.53915750980377197</v>
      </c>
      <c r="O140">
        <v>7.4164941906929016E-2</v>
      </c>
      <c r="P140">
        <v>0.58475202322006226</v>
      </c>
      <c r="Q140">
        <v>0.48801726102828979</v>
      </c>
      <c r="R140">
        <v>4.1682776063680649E-2</v>
      </c>
      <c r="S140">
        <v>0.64219075441360474</v>
      </c>
      <c r="T140">
        <v>0.50288677215576172</v>
      </c>
      <c r="U140">
        <v>6.256575882434845E-2</v>
      </c>
      <c r="V140">
        <v>0.6302490234375</v>
      </c>
      <c r="W140">
        <v>0.52818435430526733</v>
      </c>
      <c r="X140">
        <v>7.6680384576320648E-2</v>
      </c>
      <c r="Y140">
        <v>0.61107248067855835</v>
      </c>
      <c r="Z140">
        <v>0.53342020511627197</v>
      </c>
      <c r="AA140">
        <v>8.4700487554073334E-2</v>
      </c>
      <c r="AB140">
        <v>0.60428011417388916</v>
      </c>
      <c r="AC140">
        <v>0.55354416370391846</v>
      </c>
      <c r="AD140">
        <v>2.2005002945661545E-2</v>
      </c>
      <c r="AE140">
        <v>0.63844865560531616</v>
      </c>
      <c r="AF140">
        <v>0.57720673084259033</v>
      </c>
      <c r="AG140">
        <v>5.2449986338615417E-2</v>
      </c>
      <c r="AH140">
        <v>0.61260348558425903</v>
      </c>
      <c r="AI140">
        <v>0.59576940536499023</v>
      </c>
      <c r="AJ140">
        <v>6.1602529138326645E-2</v>
      </c>
      <c r="AK140">
        <v>0.58384841680526733</v>
      </c>
      <c r="AL140">
        <v>0.59579932689666748</v>
      </c>
      <c r="AM140">
        <v>6.1782736331224442E-2</v>
      </c>
      <c r="AN140">
        <v>0.60716700553894043</v>
      </c>
      <c r="AO140">
        <v>0.63058173656463623</v>
      </c>
      <c r="AP140">
        <v>6.900823675096035E-3</v>
      </c>
      <c r="AQ140">
        <v>0.62580615282058716</v>
      </c>
      <c r="AR140">
        <v>0.64076942205429077</v>
      </c>
      <c r="AS140">
        <v>3.793606162071228E-2</v>
      </c>
      <c r="AT140">
        <v>0.60143256187438965</v>
      </c>
      <c r="AU140">
        <v>0.65643000602722168</v>
      </c>
      <c r="AV140">
        <v>4.4976718723773956E-2</v>
      </c>
      <c r="AW140">
        <v>0.57162749767303467</v>
      </c>
      <c r="AX140">
        <v>0.6568114161491394</v>
      </c>
      <c r="AY140">
        <v>4.0907960385084152E-2</v>
      </c>
      <c r="AZ140">
        <v>0.60096257925033569</v>
      </c>
      <c r="BA140">
        <v>0.70075273513793945</v>
      </c>
      <c r="BB140">
        <v>-5.2685253322124481E-3</v>
      </c>
      <c r="BC140">
        <v>0.61098021268844604</v>
      </c>
      <c r="BD140">
        <v>0.70340007543563843</v>
      </c>
      <c r="BE140">
        <v>2.4361226707696915E-2</v>
      </c>
      <c r="BF140">
        <v>0.59057015180587769</v>
      </c>
      <c r="BG140">
        <v>0.7096521258354187</v>
      </c>
      <c r="BH140">
        <v>3.9023078978061676E-2</v>
      </c>
      <c r="BI140">
        <v>0.5644911527633667</v>
      </c>
      <c r="BJ140">
        <v>0.70538896322250366</v>
      </c>
      <c r="BK140">
        <v>4.5125808566808701E-2</v>
      </c>
      <c r="BL140">
        <v>0</v>
      </c>
    </row>
    <row r="141" spans="1:64" x14ac:dyDescent="0.3">
      <c r="A141">
        <v>0.42618221044540405</v>
      </c>
      <c r="B141">
        <v>0.70646798610687256</v>
      </c>
      <c r="C141">
        <v>-4.9408851054977276E-7</v>
      </c>
      <c r="D141">
        <v>0.45411854982376099</v>
      </c>
      <c r="E141">
        <v>0.58384650945663452</v>
      </c>
      <c r="F141">
        <v>3.7262812256813049E-2</v>
      </c>
      <c r="G141">
        <v>0.50519996881484985</v>
      </c>
      <c r="H141">
        <v>0.51934707164764404</v>
      </c>
      <c r="I141">
        <v>5.3081493824720383E-2</v>
      </c>
      <c r="J141">
        <v>0.53789842128753662</v>
      </c>
      <c r="K141">
        <v>0.4895322322845459</v>
      </c>
      <c r="L141">
        <v>6.2192413955926895E-2</v>
      </c>
      <c r="M141">
        <v>0.55122166872024536</v>
      </c>
      <c r="N141">
        <v>0.47403889894485474</v>
      </c>
      <c r="O141">
        <v>7.1292124688625336E-2</v>
      </c>
      <c r="P141">
        <v>0.58710426092147827</v>
      </c>
      <c r="Q141">
        <v>0.48417997360229492</v>
      </c>
      <c r="R141">
        <v>2.5786401703953743E-2</v>
      </c>
      <c r="S141">
        <v>0.64509797096252441</v>
      </c>
      <c r="T141">
        <v>0.4853212833404541</v>
      </c>
      <c r="U141">
        <v>4.6563219279050827E-2</v>
      </c>
      <c r="V141">
        <v>0.64162915945053101</v>
      </c>
      <c r="W141">
        <v>0.51188772916793823</v>
      </c>
      <c r="X141">
        <v>6.3650846481323242E-2</v>
      </c>
      <c r="Y141">
        <v>0.62421965599060059</v>
      </c>
      <c r="Z141">
        <v>0.52408170700073242</v>
      </c>
      <c r="AA141">
        <v>7.4296183884143829E-2</v>
      </c>
      <c r="AB141">
        <v>0.61344063282012939</v>
      </c>
      <c r="AC141">
        <v>0.54586374759674072</v>
      </c>
      <c r="AD141">
        <v>9.7333099693059921E-3</v>
      </c>
      <c r="AE141">
        <v>0.64528161287307739</v>
      </c>
      <c r="AF141">
        <v>0.56526565551757813</v>
      </c>
      <c r="AG141">
        <v>4.0267091244459152E-2</v>
      </c>
      <c r="AH141">
        <v>0.62048923969268799</v>
      </c>
      <c r="AI141">
        <v>0.5813673734664917</v>
      </c>
      <c r="AJ141">
        <v>5.3584553301334381E-2</v>
      </c>
      <c r="AK141">
        <v>0.58998018503189087</v>
      </c>
      <c r="AL141">
        <v>0.58362323045730591</v>
      </c>
      <c r="AM141">
        <v>5.621613934636116E-2</v>
      </c>
      <c r="AN141">
        <v>0.62151801586151123</v>
      </c>
      <c r="AO141">
        <v>0.61993378400802612</v>
      </c>
      <c r="AP141">
        <v>-1.32938870228827E-3</v>
      </c>
      <c r="AQ141">
        <v>0.64085292816162109</v>
      </c>
      <c r="AR141">
        <v>0.62662863731384277</v>
      </c>
      <c r="AS141">
        <v>2.7562465518712997E-2</v>
      </c>
      <c r="AT141">
        <v>0.61803054809570313</v>
      </c>
      <c r="AU141">
        <v>0.63887149095535278</v>
      </c>
      <c r="AV141">
        <v>3.7135832011699677E-2</v>
      </c>
      <c r="AW141">
        <v>0.58849245309829712</v>
      </c>
      <c r="AX141">
        <v>0.64330339431762695</v>
      </c>
      <c r="AY141">
        <v>3.5005722194910049E-2</v>
      </c>
      <c r="AZ141">
        <v>0.61880332231521606</v>
      </c>
      <c r="BA141">
        <v>0.68773949146270752</v>
      </c>
      <c r="BB141">
        <v>-9.4211539253592491E-3</v>
      </c>
      <c r="BC141">
        <v>0.63300943374633789</v>
      </c>
      <c r="BD141">
        <v>0.68651068210601807</v>
      </c>
      <c r="BE141">
        <v>1.687496155500412E-2</v>
      </c>
      <c r="BF141">
        <v>0.61224520206451416</v>
      </c>
      <c r="BG141">
        <v>0.69280654191970825</v>
      </c>
      <c r="BH141">
        <v>3.306405246257782E-2</v>
      </c>
      <c r="BI141">
        <v>0.58438217639923096</v>
      </c>
      <c r="BJ141">
        <v>0.69582593441009521</v>
      </c>
      <c r="BK141">
        <v>4.0657538920640945E-2</v>
      </c>
      <c r="BL141">
        <v>0</v>
      </c>
    </row>
    <row r="142" spans="1:64" x14ac:dyDescent="0.3">
      <c r="A142">
        <v>0.46625778079032898</v>
      </c>
      <c r="B142">
        <v>0.73043495416641235</v>
      </c>
      <c r="C142">
        <v>-5.0750446689562523E-7</v>
      </c>
      <c r="D142">
        <v>0.4684600830078125</v>
      </c>
      <c r="E142">
        <v>0.59469515085220337</v>
      </c>
      <c r="F142">
        <v>3.7927351891994476E-2</v>
      </c>
      <c r="G142">
        <v>0.49590781331062317</v>
      </c>
      <c r="H142">
        <v>0.50964963436126709</v>
      </c>
      <c r="I142">
        <v>5.0516977906227112E-2</v>
      </c>
      <c r="J142">
        <v>0.50481253862380981</v>
      </c>
      <c r="K142">
        <v>0.45029658079147339</v>
      </c>
      <c r="L142">
        <v>5.6809417903423309E-2</v>
      </c>
      <c r="M142">
        <v>0.48960337042808533</v>
      </c>
      <c r="N142">
        <v>0.41003435850143433</v>
      </c>
      <c r="O142">
        <v>6.2296722084283829E-2</v>
      </c>
      <c r="P142">
        <v>0.59381139278411865</v>
      </c>
      <c r="Q142">
        <v>0.47584396600723267</v>
      </c>
      <c r="R142">
        <v>2.3920010775327682E-2</v>
      </c>
      <c r="S142">
        <v>0.64238393306732178</v>
      </c>
      <c r="T142">
        <v>0.47896382212638855</v>
      </c>
      <c r="U142">
        <v>5.1023438572883606E-2</v>
      </c>
      <c r="V142">
        <v>0.62553054094314575</v>
      </c>
      <c r="W142">
        <v>0.51215153932571411</v>
      </c>
      <c r="X142">
        <v>7.1507915854454041E-2</v>
      </c>
      <c r="Y142">
        <v>0.60056072473526001</v>
      </c>
      <c r="Z142">
        <v>0.52830672264099121</v>
      </c>
      <c r="AA142">
        <v>8.3403028547763824E-2</v>
      </c>
      <c r="AB142">
        <v>0.6295275092124939</v>
      </c>
      <c r="AC142">
        <v>0.53790122270584106</v>
      </c>
      <c r="AD142">
        <v>9.9345305934548378E-3</v>
      </c>
      <c r="AE142">
        <v>0.65665167570114136</v>
      </c>
      <c r="AF142">
        <v>0.54080897569656372</v>
      </c>
      <c r="AG142">
        <v>4.8938672989606857E-2</v>
      </c>
      <c r="AH142">
        <v>0.63135445117950439</v>
      </c>
      <c r="AI142">
        <v>0.56450927257537842</v>
      </c>
      <c r="AJ142">
        <v>6.5896056592464447E-2</v>
      </c>
      <c r="AK142">
        <v>0.60056394338607788</v>
      </c>
      <c r="AL142">
        <v>0.57888031005859375</v>
      </c>
      <c r="AM142">
        <v>6.8878293037414551E-2</v>
      </c>
      <c r="AN142">
        <v>0.64606976509094238</v>
      </c>
      <c r="AO142">
        <v>0.61050784587860107</v>
      </c>
      <c r="AP142">
        <v>1.9736418034881353E-3</v>
      </c>
      <c r="AQ142">
        <v>0.65904772281646729</v>
      </c>
      <c r="AR142">
        <v>0.60376673936843872</v>
      </c>
      <c r="AS142">
        <v>4.1042298078536987E-2</v>
      </c>
      <c r="AT142">
        <v>0.63652926683425903</v>
      </c>
      <c r="AU142">
        <v>0.62223976850509644</v>
      </c>
      <c r="AV142">
        <v>5.2245236933231354E-2</v>
      </c>
      <c r="AW142">
        <v>0.60619240999221802</v>
      </c>
      <c r="AX142">
        <v>0.63542723655700684</v>
      </c>
      <c r="AY142">
        <v>4.8051372170448303E-2</v>
      </c>
      <c r="AZ142">
        <v>0.65183395147323608</v>
      </c>
      <c r="BA142">
        <v>0.67516583204269409</v>
      </c>
      <c r="BB142">
        <v>-2.9508727602660656E-3</v>
      </c>
      <c r="BC142">
        <v>0.65631544589996338</v>
      </c>
      <c r="BD142">
        <v>0.66377252340316772</v>
      </c>
      <c r="BE142">
        <v>3.0019687488675117E-2</v>
      </c>
      <c r="BF142">
        <v>0.6355404257774353</v>
      </c>
      <c r="BG142">
        <v>0.67364323139190674</v>
      </c>
      <c r="BH142">
        <v>4.6552430838346481E-2</v>
      </c>
      <c r="BI142">
        <v>0.60927712917327881</v>
      </c>
      <c r="BJ142">
        <v>0.68225479125976563</v>
      </c>
      <c r="BK142">
        <v>5.2277937531471252E-2</v>
      </c>
      <c r="BL142">
        <v>0</v>
      </c>
    </row>
    <row r="143" spans="1:64" x14ac:dyDescent="0.3">
      <c r="A143">
        <v>0.49271208047866821</v>
      </c>
      <c r="B143">
        <v>0.72611880302429199</v>
      </c>
      <c r="C143">
        <v>-5.6827553862603963E-7</v>
      </c>
      <c r="D143">
        <v>0.48353484272956848</v>
      </c>
      <c r="E143">
        <v>0.60552239418029785</v>
      </c>
      <c r="F143">
        <v>1.4000268653035164E-2</v>
      </c>
      <c r="G143">
        <v>0.49912077188491821</v>
      </c>
      <c r="H143">
        <v>0.51853424310684204</v>
      </c>
      <c r="I143">
        <v>1.2851868756115437E-2</v>
      </c>
      <c r="J143">
        <v>0.50243163108825684</v>
      </c>
      <c r="K143">
        <v>0.45245581865310669</v>
      </c>
      <c r="L143">
        <v>1.0250085964798927E-2</v>
      </c>
      <c r="M143">
        <v>0.48702418804168701</v>
      </c>
      <c r="N143">
        <v>0.40717408061027527</v>
      </c>
      <c r="O143">
        <v>8.2440581172704697E-3</v>
      </c>
      <c r="P143">
        <v>0.59796011447906494</v>
      </c>
      <c r="Q143">
        <v>0.48159173130989075</v>
      </c>
      <c r="R143">
        <v>-9.4706369563937187E-3</v>
      </c>
      <c r="S143">
        <v>0.62043601274490356</v>
      </c>
      <c r="T143">
        <v>0.46175134181976318</v>
      </c>
      <c r="U143">
        <v>-1.2636985629796982E-3</v>
      </c>
      <c r="V143">
        <v>0.60143733024597168</v>
      </c>
      <c r="W143">
        <v>0.49733325839042664</v>
      </c>
      <c r="X143">
        <v>8.1613529473543167E-3</v>
      </c>
      <c r="Y143">
        <v>0.58061200380325317</v>
      </c>
      <c r="Z143">
        <v>0.52661746740341187</v>
      </c>
      <c r="AA143">
        <v>1.3885519467294216E-2</v>
      </c>
      <c r="AB143">
        <v>0.64174336194992065</v>
      </c>
      <c r="AC143">
        <v>0.53881597518920898</v>
      </c>
      <c r="AD143">
        <v>-1.6085712239146233E-2</v>
      </c>
      <c r="AE143">
        <v>0.64831459522247314</v>
      </c>
      <c r="AF143">
        <v>0.51057898998260498</v>
      </c>
      <c r="AG143">
        <v>-7.6036353129893541E-4</v>
      </c>
      <c r="AH143">
        <v>0.62080353498458862</v>
      </c>
      <c r="AI143">
        <v>0.53466790914535522</v>
      </c>
      <c r="AJ143">
        <v>8.4384055808186531E-3</v>
      </c>
      <c r="AK143">
        <v>0.59496200084686279</v>
      </c>
      <c r="AL143">
        <v>0.55987298488616943</v>
      </c>
      <c r="AM143">
        <v>1.0086445137858391E-2</v>
      </c>
      <c r="AN143">
        <v>0.6652677059173584</v>
      </c>
      <c r="AO143">
        <v>0.60350322723388672</v>
      </c>
      <c r="AP143">
        <v>-1.8211301416158676E-2</v>
      </c>
      <c r="AQ143">
        <v>0.65755152702331543</v>
      </c>
      <c r="AR143">
        <v>0.57382088899612427</v>
      </c>
      <c r="AS143">
        <v>-1.0106164263561368E-3</v>
      </c>
      <c r="AT143">
        <v>0.6336778998374939</v>
      </c>
      <c r="AU143">
        <v>0.59217530488967896</v>
      </c>
      <c r="AV143">
        <v>8.0502144992351532E-3</v>
      </c>
      <c r="AW143">
        <v>0.60947209596633911</v>
      </c>
      <c r="AX143">
        <v>0.61319488286972046</v>
      </c>
      <c r="AY143">
        <v>7.3412037454545498E-3</v>
      </c>
      <c r="AZ143">
        <v>0.67424547672271729</v>
      </c>
      <c r="BA143">
        <v>0.66153067350387573</v>
      </c>
      <c r="BB143">
        <v>-1.8734212964773178E-2</v>
      </c>
      <c r="BC143">
        <v>0.66213369369506836</v>
      </c>
      <c r="BD143">
        <v>0.6360430121421814</v>
      </c>
      <c r="BE143">
        <v>-3.4403379540890455E-3</v>
      </c>
      <c r="BF143">
        <v>0.64122843742370605</v>
      </c>
      <c r="BG143">
        <v>0.64632618427276611</v>
      </c>
      <c r="BH143">
        <v>9.0095018967986107E-3</v>
      </c>
      <c r="BI143">
        <v>0.62146264314651489</v>
      </c>
      <c r="BJ143">
        <v>0.66018682718276978</v>
      </c>
      <c r="BK143">
        <v>1.5427082777023315E-2</v>
      </c>
      <c r="BL143">
        <v>0</v>
      </c>
    </row>
    <row r="144" spans="1:64" x14ac:dyDescent="0.3">
      <c r="A144">
        <v>0.51218557357788086</v>
      </c>
      <c r="B144">
        <v>0.71430772542953491</v>
      </c>
      <c r="C144">
        <v>-5.1265766387587064E-7</v>
      </c>
      <c r="D144">
        <v>0.48964464664459229</v>
      </c>
      <c r="E144">
        <v>0.58968687057495117</v>
      </c>
      <c r="F144">
        <v>4.9009243957698345E-3</v>
      </c>
      <c r="G144">
        <v>0.51177901029586792</v>
      </c>
      <c r="H144">
        <v>0.49357730150222778</v>
      </c>
      <c r="I144">
        <v>4.3666907586157322E-3</v>
      </c>
      <c r="J144">
        <v>0.55541634559631348</v>
      </c>
      <c r="K144">
        <v>0.44540181756019592</v>
      </c>
      <c r="L144">
        <v>3.4915292635560036E-3</v>
      </c>
      <c r="M144">
        <v>0.589882493019104</v>
      </c>
      <c r="N144">
        <v>0.43916857242584229</v>
      </c>
      <c r="O144">
        <v>4.835155326873064E-3</v>
      </c>
      <c r="P144">
        <v>0.5974879264831543</v>
      </c>
      <c r="Q144">
        <v>0.46631401777267456</v>
      </c>
      <c r="R144">
        <v>-7.4479016475379467E-3</v>
      </c>
      <c r="S144">
        <v>0.62039762735366821</v>
      </c>
      <c r="T144">
        <v>0.42721474170684814</v>
      </c>
      <c r="U144">
        <v>-4.999533761292696E-3</v>
      </c>
      <c r="V144">
        <v>0.59934568405151367</v>
      </c>
      <c r="W144">
        <v>0.45884251594543457</v>
      </c>
      <c r="X144">
        <v>-4.9946171930059791E-4</v>
      </c>
      <c r="Y144">
        <v>0.58042514324188232</v>
      </c>
      <c r="Z144">
        <v>0.49118342995643616</v>
      </c>
      <c r="AA144">
        <v>2.8271202463656664E-3</v>
      </c>
      <c r="AB144">
        <v>0.64166796207427979</v>
      </c>
      <c r="AC144">
        <v>0.52205574512481689</v>
      </c>
      <c r="AD144">
        <v>-1.1600669473409653E-2</v>
      </c>
      <c r="AE144">
        <v>0.64746606349945068</v>
      </c>
      <c r="AF144">
        <v>0.47791764140129089</v>
      </c>
      <c r="AG144">
        <v>-2.5760200805962086E-3</v>
      </c>
      <c r="AH144">
        <v>0.62038367986679077</v>
      </c>
      <c r="AI144">
        <v>0.49727714061737061</v>
      </c>
      <c r="AJ144">
        <v>3.3284740056842566E-3</v>
      </c>
      <c r="AK144">
        <v>0.59778344631195068</v>
      </c>
      <c r="AL144">
        <v>0.52717864513397217</v>
      </c>
      <c r="AM144">
        <v>5.1917294040322304E-3</v>
      </c>
      <c r="AN144">
        <v>0.66944736242294312</v>
      </c>
      <c r="AO144">
        <v>0.58136367797851563</v>
      </c>
      <c r="AP144">
        <v>-1.3644256629049778E-2</v>
      </c>
      <c r="AQ144">
        <v>0.66567659378051758</v>
      </c>
      <c r="AR144">
        <v>0.53753352165222168</v>
      </c>
      <c r="AS144">
        <v>-6.4233937300741673E-3</v>
      </c>
      <c r="AT144">
        <v>0.642467200756073</v>
      </c>
      <c r="AU144">
        <v>0.55087840557098389</v>
      </c>
      <c r="AV144">
        <v>5.2566197700798512E-4</v>
      </c>
      <c r="AW144">
        <v>0.62033402919769287</v>
      </c>
      <c r="AX144">
        <v>0.57794958353042603</v>
      </c>
      <c r="AY144">
        <v>2.4721543304622173E-3</v>
      </c>
      <c r="AZ144">
        <v>0.68288761377334595</v>
      </c>
      <c r="BA144">
        <v>0.6342235803604126</v>
      </c>
      <c r="BB144">
        <v>-1.4878638088703156E-2</v>
      </c>
      <c r="BC144">
        <v>0.67676734924316406</v>
      </c>
      <c r="BD144">
        <v>0.59336203336715698</v>
      </c>
      <c r="BE144">
        <v>-7.737855426967144E-3</v>
      </c>
      <c r="BF144">
        <v>0.65598589181900024</v>
      </c>
      <c r="BG144">
        <v>0.60236644744873047</v>
      </c>
      <c r="BH144">
        <v>3.3704373054206371E-3</v>
      </c>
      <c r="BI144">
        <v>0.63805246353149414</v>
      </c>
      <c r="BJ144">
        <v>0.62463146448135376</v>
      </c>
      <c r="BK144">
        <v>1.184995099902153E-2</v>
      </c>
      <c r="BL144">
        <v>0</v>
      </c>
    </row>
    <row r="145" spans="1:64" x14ac:dyDescent="0.3">
      <c r="A145">
        <v>0.52740198373794556</v>
      </c>
      <c r="B145">
        <v>0.6999129056930542</v>
      </c>
      <c r="C145">
        <v>-4.9060560058933333E-7</v>
      </c>
      <c r="D145">
        <v>0.49239903688430786</v>
      </c>
      <c r="E145">
        <v>0.58543461561203003</v>
      </c>
      <c r="F145">
        <v>3.3987967763096094E-3</v>
      </c>
      <c r="G145">
        <v>0.50240564346313477</v>
      </c>
      <c r="H145">
        <v>0.4785807728767395</v>
      </c>
      <c r="I145">
        <v>3.535138675943017E-3</v>
      </c>
      <c r="J145">
        <v>0.54080599546432495</v>
      </c>
      <c r="K145">
        <v>0.4138263463973999</v>
      </c>
      <c r="L145">
        <v>3.6532166413962841E-3</v>
      </c>
      <c r="M145">
        <v>0.57150381803512573</v>
      </c>
      <c r="N145">
        <v>0.3949463963508606</v>
      </c>
      <c r="O145">
        <v>6.100592203438282E-3</v>
      </c>
      <c r="P145">
        <v>0.57618123292922974</v>
      </c>
      <c r="Q145">
        <v>0.44742217659950256</v>
      </c>
      <c r="R145">
        <v>-7.1950638666749001E-3</v>
      </c>
      <c r="S145">
        <v>0.59875541925430298</v>
      </c>
      <c r="T145">
        <v>0.39293479919433594</v>
      </c>
      <c r="U145">
        <v>-4.4428501278162003E-3</v>
      </c>
      <c r="V145">
        <v>0.58341014385223389</v>
      </c>
      <c r="W145">
        <v>0.42591875791549683</v>
      </c>
      <c r="X145">
        <v>4.9179582856595516E-4</v>
      </c>
      <c r="Y145">
        <v>0.56968384981155396</v>
      </c>
      <c r="Z145">
        <v>0.4629572331905365</v>
      </c>
      <c r="AA145">
        <v>3.6072952207177877E-3</v>
      </c>
      <c r="AB145">
        <v>0.62820935249328613</v>
      </c>
      <c r="AC145">
        <v>0.48912191390991211</v>
      </c>
      <c r="AD145">
        <v>-1.0962308384478092E-2</v>
      </c>
      <c r="AE145">
        <v>0.63783776760101318</v>
      </c>
      <c r="AF145">
        <v>0.43045392632484436</v>
      </c>
      <c r="AG145">
        <v>-2.0988062024116516E-3</v>
      </c>
      <c r="AH145">
        <v>0.61575865745544434</v>
      </c>
      <c r="AI145">
        <v>0.45572882890701294</v>
      </c>
      <c r="AJ145">
        <v>4.4499305076897144E-3</v>
      </c>
      <c r="AK145">
        <v>0.59716790914535522</v>
      </c>
      <c r="AL145">
        <v>0.4906323254108429</v>
      </c>
      <c r="AM145">
        <v>6.622588261961937E-3</v>
      </c>
      <c r="AN145">
        <v>0.66613113880157471</v>
      </c>
      <c r="AO145">
        <v>0.53717911243438721</v>
      </c>
      <c r="AP145">
        <v>-1.2916487641632557E-2</v>
      </c>
      <c r="AQ145">
        <v>0.66476535797119141</v>
      </c>
      <c r="AR145">
        <v>0.4826904833316803</v>
      </c>
      <c r="AS145">
        <v>-4.5570242218673229E-3</v>
      </c>
      <c r="AT145">
        <v>0.64481526613235474</v>
      </c>
      <c r="AU145">
        <v>0.50251686573028564</v>
      </c>
      <c r="AV145">
        <v>2.8407680802047253E-3</v>
      </c>
      <c r="AW145">
        <v>0.62689608335494995</v>
      </c>
      <c r="AX145">
        <v>0.534201979637146</v>
      </c>
      <c r="AY145">
        <v>4.2843339033424854E-3</v>
      </c>
      <c r="AZ145">
        <v>0.69065570831298828</v>
      </c>
      <c r="BA145">
        <v>0.58480566740036011</v>
      </c>
      <c r="BB145">
        <v>-1.4360936358571053E-2</v>
      </c>
      <c r="BC145">
        <v>0.68221813440322876</v>
      </c>
      <c r="BD145">
        <v>0.53736114501953125</v>
      </c>
      <c r="BE145">
        <v>-7.4148150160908699E-3</v>
      </c>
      <c r="BF145">
        <v>0.66282010078430176</v>
      </c>
      <c r="BG145">
        <v>0.55174154043197632</v>
      </c>
      <c r="BH145">
        <v>2.7987202629446983E-3</v>
      </c>
      <c r="BI145">
        <v>0.64768946170806885</v>
      </c>
      <c r="BJ145">
        <v>0.57823503017425537</v>
      </c>
      <c r="BK145">
        <v>1.0077895596623421E-2</v>
      </c>
      <c r="BL145">
        <v>0</v>
      </c>
    </row>
    <row r="146" spans="1:64" x14ac:dyDescent="0.3">
      <c r="A146">
        <v>0.53868722915649414</v>
      </c>
      <c r="B146">
        <v>0.67908000946044922</v>
      </c>
      <c r="C146">
        <v>-4.9780203426053049E-7</v>
      </c>
      <c r="D146">
        <v>0.49840855598449707</v>
      </c>
      <c r="E146">
        <v>0.56676369905471802</v>
      </c>
      <c r="F146">
        <v>3.4035311546176672E-3</v>
      </c>
      <c r="G146">
        <v>0.5078999400138855</v>
      </c>
      <c r="H146">
        <v>0.45993438363075256</v>
      </c>
      <c r="I146">
        <v>5.1010376773774624E-3</v>
      </c>
      <c r="J146">
        <v>0.55215394496917725</v>
      </c>
      <c r="K146">
        <v>0.39222019910812378</v>
      </c>
      <c r="L146">
        <v>7.5669805519282818E-3</v>
      </c>
      <c r="M146">
        <v>0.59394502639770508</v>
      </c>
      <c r="N146">
        <v>0.38166707754135132</v>
      </c>
      <c r="O146">
        <v>1.2722154147922993E-2</v>
      </c>
      <c r="P146">
        <v>0.591144859790802</v>
      </c>
      <c r="Q146">
        <v>0.42811998724937439</v>
      </c>
      <c r="R146">
        <v>-6.1040399596095085E-3</v>
      </c>
      <c r="S146">
        <v>0.61095124483108521</v>
      </c>
      <c r="T146">
        <v>0.36409014463424683</v>
      </c>
      <c r="U146">
        <v>3.2693676184862852E-3</v>
      </c>
      <c r="V146">
        <v>0.58929002285003662</v>
      </c>
      <c r="W146">
        <v>0.39861595630645752</v>
      </c>
      <c r="X146">
        <v>1.2498224154114723E-2</v>
      </c>
      <c r="Y146">
        <v>0.57513779401779175</v>
      </c>
      <c r="Z146">
        <v>0.43555343151092529</v>
      </c>
      <c r="AA146">
        <v>1.7641289159655571E-2</v>
      </c>
      <c r="AB146">
        <v>0.64346790313720703</v>
      </c>
      <c r="AC146">
        <v>0.47018229961395264</v>
      </c>
      <c r="AD146">
        <v>-6.0342419892549515E-3</v>
      </c>
      <c r="AE146">
        <v>0.64535319805145264</v>
      </c>
      <c r="AF146">
        <v>0.40654253959655762</v>
      </c>
      <c r="AG146">
        <v>1.1010101996362209E-2</v>
      </c>
      <c r="AH146">
        <v>0.6206357479095459</v>
      </c>
      <c r="AI146">
        <v>0.4298015832901001</v>
      </c>
      <c r="AJ146">
        <v>2.1207805722951889E-2</v>
      </c>
      <c r="AK146">
        <v>0.60439538955688477</v>
      </c>
      <c r="AL146">
        <v>0.46324071288108826</v>
      </c>
      <c r="AM146">
        <v>2.4496126919984818E-2</v>
      </c>
      <c r="AN146">
        <v>0.67684543132781982</v>
      </c>
      <c r="AO146">
        <v>0.51812189817428589</v>
      </c>
      <c r="AP146">
        <v>-3.4034678246825933E-3</v>
      </c>
      <c r="AQ146">
        <v>0.66847950220108032</v>
      </c>
      <c r="AR146">
        <v>0.46685481071472168</v>
      </c>
      <c r="AS146">
        <v>1.1720725335180759E-2</v>
      </c>
      <c r="AT146">
        <v>0.64750862121582031</v>
      </c>
      <c r="AU146">
        <v>0.4842994213104248</v>
      </c>
      <c r="AV146">
        <v>2.1490678191184998E-2</v>
      </c>
      <c r="AW146">
        <v>0.63063764572143555</v>
      </c>
      <c r="AX146">
        <v>0.51288646459579468</v>
      </c>
      <c r="AY146">
        <v>2.311832457780838E-2</v>
      </c>
      <c r="AZ146">
        <v>0.69437128305435181</v>
      </c>
      <c r="BA146">
        <v>0.56366062164306641</v>
      </c>
      <c r="BB146">
        <v>-1.4131641364656389E-4</v>
      </c>
      <c r="BC146">
        <v>0.68452179431915283</v>
      </c>
      <c r="BD146">
        <v>0.52142006158828735</v>
      </c>
      <c r="BE146">
        <v>1.1734898202121258E-2</v>
      </c>
      <c r="BF146">
        <v>0.6662108302116394</v>
      </c>
      <c r="BG146">
        <v>0.53466027975082397</v>
      </c>
      <c r="BH146">
        <v>2.3659132421016693E-2</v>
      </c>
      <c r="BI146">
        <v>0.65297961235046387</v>
      </c>
      <c r="BJ146">
        <v>0.5583527684211731</v>
      </c>
      <c r="BK146">
        <v>3.103586845099926E-2</v>
      </c>
      <c r="BL146">
        <v>0</v>
      </c>
    </row>
    <row r="147" spans="1:64" x14ac:dyDescent="0.3">
      <c r="A147">
        <v>0.53865706920623779</v>
      </c>
      <c r="B147">
        <v>0.67796224355697632</v>
      </c>
      <c r="C147">
        <v>-5.6144546078940039E-7</v>
      </c>
      <c r="D147">
        <v>0.50159120559692383</v>
      </c>
      <c r="E147">
        <v>0.55727124214172363</v>
      </c>
      <c r="F147">
        <v>7.7273193746805191E-3</v>
      </c>
      <c r="G147">
        <v>0.51128232479095459</v>
      </c>
      <c r="H147">
        <v>0.45170524716377258</v>
      </c>
      <c r="I147">
        <v>1.0675215162336826E-2</v>
      </c>
      <c r="J147">
        <v>0.55678963661193848</v>
      </c>
      <c r="K147">
        <v>0.39414277672767639</v>
      </c>
      <c r="L147">
        <v>1.2743203900754452E-2</v>
      </c>
      <c r="M147">
        <v>0.59921884536743164</v>
      </c>
      <c r="N147">
        <v>0.39861547946929932</v>
      </c>
      <c r="O147">
        <v>1.6415925696492195E-2</v>
      </c>
      <c r="P147">
        <v>0.5918383002281189</v>
      </c>
      <c r="Q147">
        <v>0.41649147868156433</v>
      </c>
      <c r="R147">
        <v>2.0413349848240614E-3</v>
      </c>
      <c r="S147">
        <v>0.60443520545959473</v>
      </c>
      <c r="T147">
        <v>0.36536303162574768</v>
      </c>
      <c r="U147">
        <v>1.2054851278662682E-2</v>
      </c>
      <c r="V147">
        <v>0.58387678861618042</v>
      </c>
      <c r="W147">
        <v>0.39706742763519287</v>
      </c>
      <c r="X147">
        <v>1.9035888835787773E-2</v>
      </c>
      <c r="Y147">
        <v>0.57010096311569214</v>
      </c>
      <c r="Z147">
        <v>0.43116268515586853</v>
      </c>
      <c r="AA147">
        <v>2.1759619936347008E-2</v>
      </c>
      <c r="AB147">
        <v>0.64140564203262329</v>
      </c>
      <c r="AC147">
        <v>0.45733663439750671</v>
      </c>
      <c r="AD147">
        <v>-1.2844582088291645E-3</v>
      </c>
      <c r="AE147">
        <v>0.63937956094741821</v>
      </c>
      <c r="AF147">
        <v>0.40910828113555908</v>
      </c>
      <c r="AG147">
        <v>1.5505640767514706E-2</v>
      </c>
      <c r="AH147">
        <v>0.61579996347427368</v>
      </c>
      <c r="AI147">
        <v>0.43514010310173035</v>
      </c>
      <c r="AJ147">
        <v>2.3085771128535271E-2</v>
      </c>
      <c r="AK147">
        <v>0.59958219528198242</v>
      </c>
      <c r="AL147">
        <v>0.46899744868278503</v>
      </c>
      <c r="AM147">
        <v>2.4241050705313683E-2</v>
      </c>
      <c r="AN147">
        <v>0.67555326223373413</v>
      </c>
      <c r="AO147">
        <v>0.50469303131103516</v>
      </c>
      <c r="AP147">
        <v>-2.0748914685100317E-3</v>
      </c>
      <c r="AQ147">
        <v>0.664833664894104</v>
      </c>
      <c r="AR147">
        <v>0.46525830030441284</v>
      </c>
      <c r="AS147">
        <v>1.3078130781650543E-2</v>
      </c>
      <c r="AT147">
        <v>0.64482343196868896</v>
      </c>
      <c r="AU147">
        <v>0.48366013169288635</v>
      </c>
      <c r="AV147">
        <v>2.0470108836889267E-2</v>
      </c>
      <c r="AW147">
        <v>0.62748509645462036</v>
      </c>
      <c r="AX147">
        <v>0.51364392042160034</v>
      </c>
      <c r="AY147">
        <v>2.0417710766196251E-2</v>
      </c>
      <c r="AZ147">
        <v>0.69407236576080322</v>
      </c>
      <c r="BA147">
        <v>0.55085933208465576</v>
      </c>
      <c r="BB147">
        <v>-2.1776650100946426E-3</v>
      </c>
      <c r="BC147">
        <v>0.68087583780288696</v>
      </c>
      <c r="BD147">
        <v>0.51597517728805542</v>
      </c>
      <c r="BE147">
        <v>1.0214438661932945E-2</v>
      </c>
      <c r="BF147">
        <v>0.66254091262817383</v>
      </c>
      <c r="BG147">
        <v>0.53157186508178711</v>
      </c>
      <c r="BH147">
        <v>2.1700486540794373E-2</v>
      </c>
      <c r="BI147">
        <v>0.64843332767486572</v>
      </c>
      <c r="BJ147">
        <v>0.55693817138671875</v>
      </c>
      <c r="BK147">
        <v>2.8802867978811264E-2</v>
      </c>
      <c r="BL147">
        <v>0</v>
      </c>
    </row>
    <row r="148" spans="1:64" x14ac:dyDescent="0.3">
      <c r="A148">
        <v>0.52751344442367554</v>
      </c>
      <c r="B148">
        <v>0.65912967920303345</v>
      </c>
      <c r="C148">
        <v>-5.540445613405609E-7</v>
      </c>
      <c r="D148">
        <v>0.49030613899230957</v>
      </c>
      <c r="E148">
        <v>0.54176712036132813</v>
      </c>
      <c r="F148">
        <v>8.6614061146974564E-3</v>
      </c>
      <c r="G148">
        <v>0.4990868866443634</v>
      </c>
      <c r="H148">
        <v>0.43634170293807983</v>
      </c>
      <c r="I148">
        <v>1.1455534026026726E-2</v>
      </c>
      <c r="J148">
        <v>0.53608298301696777</v>
      </c>
      <c r="K148">
        <v>0.37601602077484131</v>
      </c>
      <c r="L148">
        <v>1.2336506508290768E-2</v>
      </c>
      <c r="M148">
        <v>0.56977057456970215</v>
      </c>
      <c r="N148">
        <v>0.36939889192581177</v>
      </c>
      <c r="O148">
        <v>1.4453141950070858E-2</v>
      </c>
      <c r="P148">
        <v>0.57524925470352173</v>
      </c>
      <c r="Q148">
        <v>0.39617142081260681</v>
      </c>
      <c r="R148">
        <v>2.4610988330096006E-3</v>
      </c>
      <c r="S148">
        <v>0.58991962671279907</v>
      </c>
      <c r="T148">
        <v>0.34912547469139099</v>
      </c>
      <c r="U148">
        <v>6.502244621515274E-3</v>
      </c>
      <c r="V148">
        <v>0.57454687356948853</v>
      </c>
      <c r="W148">
        <v>0.38267973065376282</v>
      </c>
      <c r="X148">
        <v>8.8990004733204842E-3</v>
      </c>
      <c r="Y148">
        <v>0.56314826011657715</v>
      </c>
      <c r="Z148">
        <v>0.41742828488349915</v>
      </c>
      <c r="AA148">
        <v>9.6157193183898926E-3</v>
      </c>
      <c r="AB148">
        <v>0.62479197978973389</v>
      </c>
      <c r="AC148">
        <v>0.4329836368560791</v>
      </c>
      <c r="AD148">
        <v>-3.8965367712080479E-3</v>
      </c>
      <c r="AE148">
        <v>0.62787240743637085</v>
      </c>
      <c r="AF148">
        <v>0.39758762717247009</v>
      </c>
      <c r="AG148">
        <v>8.8118137791752815E-3</v>
      </c>
      <c r="AH148">
        <v>0.60754048824310303</v>
      </c>
      <c r="AI148">
        <v>0.42682328820228577</v>
      </c>
      <c r="AJ148">
        <v>1.4252224005758762E-2</v>
      </c>
      <c r="AK148">
        <v>0.59277325868606567</v>
      </c>
      <c r="AL148">
        <v>0.45980265736579895</v>
      </c>
      <c r="AM148">
        <v>1.47525230422616E-2</v>
      </c>
      <c r="AN148">
        <v>0.66182684898376465</v>
      </c>
      <c r="AO148">
        <v>0.48057645559310913</v>
      </c>
      <c r="AP148">
        <v>-8.1875361502170563E-3</v>
      </c>
      <c r="AQ148">
        <v>0.65560358762741089</v>
      </c>
      <c r="AR148">
        <v>0.45229402184486389</v>
      </c>
      <c r="AS148">
        <v>3.4195601474493742E-3</v>
      </c>
      <c r="AT148">
        <v>0.63820821046829224</v>
      </c>
      <c r="AU148">
        <v>0.47606471180915833</v>
      </c>
      <c r="AV148">
        <v>1.0337179526686668E-2</v>
      </c>
      <c r="AW148">
        <v>0.62265801429748535</v>
      </c>
      <c r="AX148">
        <v>0.50604933500289917</v>
      </c>
      <c r="AY148">
        <v>1.0856127366423607E-2</v>
      </c>
      <c r="AZ148">
        <v>0.68486291170120239</v>
      </c>
      <c r="BA148">
        <v>0.52975094318389893</v>
      </c>
      <c r="BB148">
        <v>-1.2016067281365395E-2</v>
      </c>
      <c r="BC148">
        <v>0.67574238777160645</v>
      </c>
      <c r="BD148">
        <v>0.50694823265075684</v>
      </c>
      <c r="BE148">
        <v>-2.1659692283719778E-3</v>
      </c>
      <c r="BF148">
        <v>0.65852892398834229</v>
      </c>
      <c r="BG148">
        <v>0.52718061208724976</v>
      </c>
      <c r="BH148">
        <v>9.1916397213935852E-3</v>
      </c>
      <c r="BI148">
        <v>0.64471548795700073</v>
      </c>
      <c r="BJ148">
        <v>0.55208349227905273</v>
      </c>
      <c r="BK148">
        <v>1.724068820476532E-2</v>
      </c>
      <c r="BL148">
        <v>0</v>
      </c>
    </row>
    <row r="149" spans="1:64" x14ac:dyDescent="0.3">
      <c r="A149">
        <v>0.52252590656280518</v>
      </c>
      <c r="B149">
        <v>0.63336455821990967</v>
      </c>
      <c r="C149">
        <v>-4.7758345544934855E-7</v>
      </c>
      <c r="D149">
        <v>0.48366689682006836</v>
      </c>
      <c r="E149">
        <v>0.52093839645385742</v>
      </c>
      <c r="F149">
        <v>8.4495320916175842E-3</v>
      </c>
      <c r="G149">
        <v>0.49146160483360291</v>
      </c>
      <c r="H149">
        <v>0.42070621252059937</v>
      </c>
      <c r="I149">
        <v>1.0232258588075638E-2</v>
      </c>
      <c r="J149">
        <v>0.53378486633300781</v>
      </c>
      <c r="K149">
        <v>0.36526170372962952</v>
      </c>
      <c r="L149">
        <v>1.0414368472993374E-2</v>
      </c>
      <c r="M149">
        <v>0.57357960939407349</v>
      </c>
      <c r="N149">
        <v>0.36104434728622437</v>
      </c>
      <c r="O149">
        <v>1.2034310027956963E-2</v>
      </c>
      <c r="P149">
        <v>0.56388992071151733</v>
      </c>
      <c r="Q149">
        <v>0.3867436945438385</v>
      </c>
      <c r="R149">
        <v>2.0874356850981712E-3</v>
      </c>
      <c r="S149">
        <v>0.58388000726699829</v>
      </c>
      <c r="T149">
        <v>0.32353222370147705</v>
      </c>
      <c r="U149">
        <v>3.4808481577783823E-3</v>
      </c>
      <c r="V149">
        <v>0.56568747758865356</v>
      </c>
      <c r="W149">
        <v>0.35245451331138611</v>
      </c>
      <c r="X149">
        <v>4.2703887447714806E-3</v>
      </c>
      <c r="Y149">
        <v>0.55293643474578857</v>
      </c>
      <c r="Z149">
        <v>0.38954493403434753</v>
      </c>
      <c r="AA149">
        <v>4.6560452319681644E-3</v>
      </c>
      <c r="AB149">
        <v>0.61424940824508667</v>
      </c>
      <c r="AC149">
        <v>0.42030811309814453</v>
      </c>
      <c r="AD149">
        <v>-3.6953389644622803E-3</v>
      </c>
      <c r="AE149">
        <v>0.62462389469146729</v>
      </c>
      <c r="AF149">
        <v>0.35834753513336182</v>
      </c>
      <c r="AG149">
        <v>8.7131597101688385E-3</v>
      </c>
      <c r="AH149">
        <v>0.60255515575408936</v>
      </c>
      <c r="AI149">
        <v>0.38181775808334351</v>
      </c>
      <c r="AJ149">
        <v>1.5570792369544506E-2</v>
      </c>
      <c r="AK149">
        <v>0.58671987056732178</v>
      </c>
      <c r="AL149">
        <v>0.41658714413642883</v>
      </c>
      <c r="AM149">
        <v>1.7178762704133987E-2</v>
      </c>
      <c r="AN149">
        <v>0.65093207359313965</v>
      </c>
      <c r="AO149">
        <v>0.4635545015335083</v>
      </c>
      <c r="AP149">
        <v>-7.994726300239563E-3</v>
      </c>
      <c r="AQ149">
        <v>0.65556448698043823</v>
      </c>
      <c r="AR149">
        <v>0.40361779928207397</v>
      </c>
      <c r="AS149">
        <v>4.0563391521573067E-3</v>
      </c>
      <c r="AT149">
        <v>0.63485753536224365</v>
      </c>
      <c r="AU149">
        <v>0.4207882285118103</v>
      </c>
      <c r="AV149">
        <v>1.2998749502003193E-2</v>
      </c>
      <c r="AW149">
        <v>0.61605739593505859</v>
      </c>
      <c r="AX149">
        <v>0.45090514421463013</v>
      </c>
      <c r="AY149">
        <v>1.4513417147099972E-2</v>
      </c>
      <c r="AZ149">
        <v>0.67259800434112549</v>
      </c>
      <c r="BA149">
        <v>0.50999224185943604</v>
      </c>
      <c r="BB149">
        <v>-1.1790932156145573E-2</v>
      </c>
      <c r="BC149">
        <v>0.66190159320831299</v>
      </c>
      <c r="BD149">
        <v>0.47214037179946899</v>
      </c>
      <c r="BE149">
        <v>-2.3509475868195295E-3</v>
      </c>
      <c r="BF149">
        <v>0.64439642429351807</v>
      </c>
      <c r="BG149">
        <v>0.48826280236244202</v>
      </c>
      <c r="BH149">
        <v>8.8960174471139908E-3</v>
      </c>
      <c r="BI149">
        <v>0.63166314363479614</v>
      </c>
      <c r="BJ149">
        <v>0.51311719417572021</v>
      </c>
      <c r="BK149">
        <v>1.6263250261545181E-2</v>
      </c>
      <c r="BL149">
        <v>0</v>
      </c>
    </row>
    <row r="150" spans="1:64" x14ac:dyDescent="0.3">
      <c r="A150">
        <v>0.51407241821289063</v>
      </c>
      <c r="B150">
        <v>0.62253761291503906</v>
      </c>
      <c r="C150">
        <v>-5.4019420758777414E-7</v>
      </c>
      <c r="D150">
        <v>0.47589111328125</v>
      </c>
      <c r="E150">
        <v>0.50437557697296143</v>
      </c>
      <c r="F150">
        <v>7.7937282621860504E-3</v>
      </c>
      <c r="G150">
        <v>0.48254626989364624</v>
      </c>
      <c r="H150">
        <v>0.40145942568778992</v>
      </c>
      <c r="I150">
        <v>9.1946246102452278E-3</v>
      </c>
      <c r="J150">
        <v>0.52404612302780151</v>
      </c>
      <c r="K150">
        <v>0.3482896089553833</v>
      </c>
      <c r="L150">
        <v>9.157111868262291E-3</v>
      </c>
      <c r="M150">
        <v>0.56365483999252319</v>
      </c>
      <c r="N150">
        <v>0.34865331649780273</v>
      </c>
      <c r="O150">
        <v>9.9688330665230751E-3</v>
      </c>
      <c r="P150">
        <v>0.55712431669235229</v>
      </c>
      <c r="Q150">
        <v>0.37626087665557861</v>
      </c>
      <c r="R150">
        <v>-1.0999507503584027E-3</v>
      </c>
      <c r="S150">
        <v>0.56585443019866943</v>
      </c>
      <c r="T150">
        <v>0.31158211827278137</v>
      </c>
      <c r="U150">
        <v>1.1342517100274563E-3</v>
      </c>
      <c r="V150">
        <v>0.54436630010604858</v>
      </c>
      <c r="W150">
        <v>0.34356752038002014</v>
      </c>
      <c r="X150">
        <v>2.1966327913105488E-3</v>
      </c>
      <c r="Y150">
        <v>0.5340418815612793</v>
      </c>
      <c r="Z150">
        <v>0.38176625967025757</v>
      </c>
      <c r="AA150">
        <v>2.2544958628714085E-3</v>
      </c>
      <c r="AB150">
        <v>0.60657823085784912</v>
      </c>
      <c r="AC150">
        <v>0.41138052940368652</v>
      </c>
      <c r="AD150">
        <v>-6.5527693368494511E-3</v>
      </c>
      <c r="AE150">
        <v>0.60952258110046387</v>
      </c>
      <c r="AF150">
        <v>0.34966200590133667</v>
      </c>
      <c r="AG150">
        <v>4.0889396332204342E-3</v>
      </c>
      <c r="AH150">
        <v>0.58471775054931641</v>
      </c>
      <c r="AI150">
        <v>0.37531647086143494</v>
      </c>
      <c r="AJ150">
        <v>9.7957989200949669E-3</v>
      </c>
      <c r="AK150">
        <v>0.57115858793258667</v>
      </c>
      <c r="AL150">
        <v>0.41290819644927979</v>
      </c>
      <c r="AM150">
        <v>1.0919570922851563E-2</v>
      </c>
      <c r="AN150">
        <v>0.64194744825363159</v>
      </c>
      <c r="AO150">
        <v>0.45272541046142578</v>
      </c>
      <c r="AP150">
        <v>-1.0009125806391239E-2</v>
      </c>
      <c r="AQ150">
        <v>0.64014714956283569</v>
      </c>
      <c r="AR150">
        <v>0.39709681272506714</v>
      </c>
      <c r="AS150">
        <v>1.8905675096902996E-4</v>
      </c>
      <c r="AT150">
        <v>0.6187751293182373</v>
      </c>
      <c r="AU150">
        <v>0.41560429334640503</v>
      </c>
      <c r="AV150">
        <v>8.0889882519841194E-3</v>
      </c>
      <c r="AW150">
        <v>0.60350155830383301</v>
      </c>
      <c r="AX150">
        <v>0.44869533181190491</v>
      </c>
      <c r="AY150">
        <v>9.6463030204176903E-3</v>
      </c>
      <c r="AZ150">
        <v>0.66368794441223145</v>
      </c>
      <c r="BA150">
        <v>0.49433508515357971</v>
      </c>
      <c r="BB150">
        <v>-1.2736868113279343E-2</v>
      </c>
      <c r="BC150">
        <v>0.6580650806427002</v>
      </c>
      <c r="BD150">
        <v>0.44549462199211121</v>
      </c>
      <c r="BE150">
        <v>-4.5459913089871407E-3</v>
      </c>
      <c r="BF150">
        <v>0.6397092342376709</v>
      </c>
      <c r="BG150">
        <v>0.46162191033363342</v>
      </c>
      <c r="BH150">
        <v>7.158918771892786E-3</v>
      </c>
      <c r="BI150">
        <v>0.62763214111328125</v>
      </c>
      <c r="BJ150">
        <v>0.48990097641944885</v>
      </c>
      <c r="BK150">
        <v>1.5231090597808361E-2</v>
      </c>
      <c r="BL150">
        <v>0</v>
      </c>
    </row>
    <row r="151" spans="1:64" x14ac:dyDescent="0.3">
      <c r="A151">
        <v>0.50992012023925781</v>
      </c>
      <c r="B151">
        <v>0.60758054256439209</v>
      </c>
      <c r="C151">
        <v>-4.7266510705412657E-7</v>
      </c>
      <c r="D151">
        <v>0.47350847721099854</v>
      </c>
      <c r="E151">
        <v>0.49611425399780273</v>
      </c>
      <c r="F151">
        <v>5.9002959169447422E-3</v>
      </c>
      <c r="G151">
        <v>0.47874906659126282</v>
      </c>
      <c r="H151">
        <v>0.39447495341300964</v>
      </c>
      <c r="I151">
        <v>6.3822399824857712E-3</v>
      </c>
      <c r="J151">
        <v>0.52268213033676147</v>
      </c>
      <c r="K151">
        <v>0.34446060657501221</v>
      </c>
      <c r="L151">
        <v>5.8314250782132149E-3</v>
      </c>
      <c r="M151">
        <v>0.56728535890579224</v>
      </c>
      <c r="N151">
        <v>0.35572141408920288</v>
      </c>
      <c r="O151">
        <v>7.1367002092301846E-3</v>
      </c>
      <c r="P151">
        <v>0.5453488826751709</v>
      </c>
      <c r="Q151">
        <v>0.37201377749443054</v>
      </c>
      <c r="R151">
        <v>-6.5094856545329094E-3</v>
      </c>
      <c r="S151">
        <v>0.5672532320022583</v>
      </c>
      <c r="T151">
        <v>0.30563318729400635</v>
      </c>
      <c r="U151">
        <v>-3.8677651900798082E-3</v>
      </c>
      <c r="V151">
        <v>0.54913246631622314</v>
      </c>
      <c r="W151">
        <v>0.33471089601516724</v>
      </c>
      <c r="X151">
        <v>3.7647373392246664E-4</v>
      </c>
      <c r="Y151">
        <v>0.53755921125411987</v>
      </c>
      <c r="Z151">
        <v>0.36889356374740601</v>
      </c>
      <c r="AA151">
        <v>2.7235634624958038E-3</v>
      </c>
      <c r="AB151">
        <v>0.59411251544952393</v>
      </c>
      <c r="AC151">
        <v>0.40832775831222534</v>
      </c>
      <c r="AD151">
        <v>-1.085133571177721E-2</v>
      </c>
      <c r="AE151">
        <v>0.60568511486053467</v>
      </c>
      <c r="AF151">
        <v>0.34733670949935913</v>
      </c>
      <c r="AG151">
        <v>1.2148528912803158E-4</v>
      </c>
      <c r="AH151">
        <v>0.58510202169418335</v>
      </c>
      <c r="AI151">
        <v>0.3697054386138916</v>
      </c>
      <c r="AJ151">
        <v>8.1733083352446556E-3</v>
      </c>
      <c r="AK151">
        <v>0.57112663984298706</v>
      </c>
      <c r="AL151">
        <v>0.40224963426589966</v>
      </c>
      <c r="AM151">
        <v>1.0300545021891594E-2</v>
      </c>
      <c r="AN151">
        <v>0.63021969795227051</v>
      </c>
      <c r="AO151">
        <v>0.44888255000114441</v>
      </c>
      <c r="AP151">
        <v>-1.335297804325819E-2</v>
      </c>
      <c r="AQ151">
        <v>0.63741636276245117</v>
      </c>
      <c r="AR151">
        <v>0.39271703362464905</v>
      </c>
      <c r="AS151">
        <v>-3.20994365029037E-3</v>
      </c>
      <c r="AT151">
        <v>0.6187712550163269</v>
      </c>
      <c r="AU151">
        <v>0.40849009156227112</v>
      </c>
      <c r="AV151">
        <v>6.1796335503458977E-3</v>
      </c>
      <c r="AW151">
        <v>0.60249799489974976</v>
      </c>
      <c r="AX151">
        <v>0.43853837251663208</v>
      </c>
      <c r="AY151">
        <v>8.6044482886791229E-3</v>
      </c>
      <c r="AZ151">
        <v>0.65442842245101929</v>
      </c>
      <c r="BA151">
        <v>0.48884937167167664</v>
      </c>
      <c r="BB151">
        <v>-1.5230604447424412E-2</v>
      </c>
      <c r="BC151">
        <v>0.66256135702133179</v>
      </c>
      <c r="BD151">
        <v>0.43201565742492676</v>
      </c>
      <c r="BE151">
        <v>-6.8236663937568665E-3</v>
      </c>
      <c r="BF151">
        <v>0.64498889446258545</v>
      </c>
      <c r="BG151">
        <v>0.4419722855091095</v>
      </c>
      <c r="BH151">
        <v>5.200996994972229E-3</v>
      </c>
      <c r="BI151">
        <v>0.62940698862075806</v>
      </c>
      <c r="BJ151">
        <v>0.46691125631332397</v>
      </c>
      <c r="BK151">
        <v>1.299296785145998E-2</v>
      </c>
      <c r="BL151">
        <v>0</v>
      </c>
    </row>
    <row r="152" spans="1:64" x14ac:dyDescent="0.3">
      <c r="A152">
        <v>0.50684517621994019</v>
      </c>
      <c r="B152">
        <v>0.60947751998901367</v>
      </c>
      <c r="C152">
        <v>-4.4242455032872385E-7</v>
      </c>
      <c r="D152">
        <v>0.46898245811462402</v>
      </c>
      <c r="E152">
        <v>0.49675890803337097</v>
      </c>
      <c r="F152">
        <v>4.3001300655305386E-3</v>
      </c>
      <c r="G152">
        <v>0.47510790824890137</v>
      </c>
      <c r="H152">
        <v>0.3997424840927124</v>
      </c>
      <c r="I152">
        <v>1.9593355245888233E-3</v>
      </c>
      <c r="J152">
        <v>0.51783955097198486</v>
      </c>
      <c r="K152">
        <v>0.34842795133590698</v>
      </c>
      <c r="L152">
        <v>-1.0584852425381541E-3</v>
      </c>
      <c r="M152">
        <v>0.56117475032806396</v>
      </c>
      <c r="N152">
        <v>0.34737592935562134</v>
      </c>
      <c r="O152">
        <v>-1.9272306235507131E-3</v>
      </c>
      <c r="P152">
        <v>0.53190094232559204</v>
      </c>
      <c r="Q152">
        <v>0.36657148599624634</v>
      </c>
      <c r="R152">
        <v>-1.3888603076338768E-2</v>
      </c>
      <c r="S152">
        <v>0.56284070014953613</v>
      </c>
      <c r="T152">
        <v>0.30540460348129272</v>
      </c>
      <c r="U152">
        <v>-1.4700117520987988E-2</v>
      </c>
      <c r="V152">
        <v>0.55121082067489624</v>
      </c>
      <c r="W152">
        <v>0.33460178971290588</v>
      </c>
      <c r="X152">
        <v>-1.1763449758291245E-2</v>
      </c>
      <c r="Y152">
        <v>0.53565829992294312</v>
      </c>
      <c r="Z152">
        <v>0.36733332276344299</v>
      </c>
      <c r="AA152">
        <v>-9.4695733860135078E-3</v>
      </c>
      <c r="AB152">
        <v>0.58230829238891602</v>
      </c>
      <c r="AC152">
        <v>0.40404313802719116</v>
      </c>
      <c r="AD152">
        <v>-1.8948666751384735E-2</v>
      </c>
      <c r="AE152">
        <v>0.60020273923873901</v>
      </c>
      <c r="AF152">
        <v>0.35244250297546387</v>
      </c>
      <c r="AG152">
        <v>-9.5561575144529343E-3</v>
      </c>
      <c r="AH152">
        <v>0.58523935079574585</v>
      </c>
      <c r="AI152">
        <v>0.37645122408866882</v>
      </c>
      <c r="AJ152">
        <v>-2.27399542927742E-3</v>
      </c>
      <c r="AK152">
        <v>0.5690079927444458</v>
      </c>
      <c r="AL152">
        <v>0.40598717331886292</v>
      </c>
      <c r="AM152">
        <v>-8.1040221266448498E-4</v>
      </c>
      <c r="AN152">
        <v>0.62122911214828491</v>
      </c>
      <c r="AO152">
        <v>0.44830155372619629</v>
      </c>
      <c r="AP152">
        <v>-2.2005949169397354E-2</v>
      </c>
      <c r="AQ152">
        <v>0.62924933433532715</v>
      </c>
      <c r="AR152">
        <v>0.41052699089050293</v>
      </c>
      <c r="AS152">
        <v>-1.3018873520195484E-2</v>
      </c>
      <c r="AT152">
        <v>0.61467516422271729</v>
      </c>
      <c r="AU152">
        <v>0.4311639666557312</v>
      </c>
      <c r="AV152">
        <v>-3.28055489808321E-3</v>
      </c>
      <c r="AW152">
        <v>0.59809088706970215</v>
      </c>
      <c r="AX152">
        <v>0.45940756797790527</v>
      </c>
      <c r="AY152">
        <v>-8.2471285713836551E-4</v>
      </c>
      <c r="AZ152">
        <v>0.64776211977005005</v>
      </c>
      <c r="BA152">
        <v>0.49338141083717346</v>
      </c>
      <c r="BB152">
        <v>-2.4602143093943596E-2</v>
      </c>
      <c r="BC152">
        <v>0.65880703926086426</v>
      </c>
      <c r="BD152">
        <v>0.45677599310874939</v>
      </c>
      <c r="BE152">
        <v>-1.6162540763616562E-2</v>
      </c>
      <c r="BF152">
        <v>0.64332199096679688</v>
      </c>
      <c r="BG152">
        <v>0.47221100330352783</v>
      </c>
      <c r="BH152">
        <v>-3.1224680133163929E-3</v>
      </c>
      <c r="BI152">
        <v>0.62732791900634766</v>
      </c>
      <c r="BJ152">
        <v>0.49523666501045227</v>
      </c>
      <c r="BK152">
        <v>5.409744568169117E-3</v>
      </c>
      <c r="BL152">
        <v>0</v>
      </c>
    </row>
    <row r="153" spans="1:64" x14ac:dyDescent="0.3">
      <c r="A153">
        <v>0.49435758590698242</v>
      </c>
      <c r="B153">
        <v>0.61138033866882324</v>
      </c>
      <c r="C153">
        <v>-4.0937342760116735E-7</v>
      </c>
      <c r="D153">
        <v>0.45953500270843506</v>
      </c>
      <c r="E153">
        <v>0.49632754921913147</v>
      </c>
      <c r="F153">
        <v>3.3425742294639349E-3</v>
      </c>
      <c r="G153">
        <v>0.46734964847564697</v>
      </c>
      <c r="H153">
        <v>0.40502327680587769</v>
      </c>
      <c r="I153">
        <v>4.1981157846748829E-4</v>
      </c>
      <c r="J153">
        <v>0.5107308030128479</v>
      </c>
      <c r="K153">
        <v>0.36503118276596069</v>
      </c>
      <c r="L153">
        <v>-4.454419482499361E-3</v>
      </c>
      <c r="M153">
        <v>0.55196952819824219</v>
      </c>
      <c r="N153">
        <v>0.37688064575195313</v>
      </c>
      <c r="O153">
        <v>-7.623724639415741E-3</v>
      </c>
      <c r="P153">
        <v>0.52234506607055664</v>
      </c>
      <c r="Q153">
        <v>0.3586387038230896</v>
      </c>
      <c r="R153">
        <v>-5.9659904800355434E-3</v>
      </c>
      <c r="S153">
        <v>0.55161780118942261</v>
      </c>
      <c r="T153">
        <v>0.30669549107551575</v>
      </c>
      <c r="U153">
        <v>-1.0792869143188E-2</v>
      </c>
      <c r="V153">
        <v>0.54443138837814331</v>
      </c>
      <c r="W153">
        <v>0.34113907814025879</v>
      </c>
      <c r="X153">
        <v>-1.4122864231467247E-2</v>
      </c>
      <c r="Y153">
        <v>0.53154760599136353</v>
      </c>
      <c r="Z153">
        <v>0.37540844082832336</v>
      </c>
      <c r="AA153">
        <v>-1.6068024560809135E-2</v>
      </c>
      <c r="AB153">
        <v>0.57156914472579956</v>
      </c>
      <c r="AC153">
        <v>0.39286559820175171</v>
      </c>
      <c r="AD153">
        <v>-1.3074822723865509E-2</v>
      </c>
      <c r="AE153">
        <v>0.58986616134643555</v>
      </c>
      <c r="AF153">
        <v>0.36270192265510559</v>
      </c>
      <c r="AG153">
        <v>-8.7635377421975136E-3</v>
      </c>
      <c r="AH153">
        <v>0.57586908340454102</v>
      </c>
      <c r="AI153">
        <v>0.39054670929908752</v>
      </c>
      <c r="AJ153">
        <v>-7.1694739162921906E-3</v>
      </c>
      <c r="AK153">
        <v>0.55661916732788086</v>
      </c>
      <c r="AL153">
        <v>0.41822174191474915</v>
      </c>
      <c r="AM153">
        <v>-7.9443920403718948E-3</v>
      </c>
      <c r="AN153">
        <v>0.60843271017074585</v>
      </c>
      <c r="AO153">
        <v>0.43831199407577515</v>
      </c>
      <c r="AP153">
        <v>-1.9284741953015327E-2</v>
      </c>
      <c r="AQ153">
        <v>0.61750966310501099</v>
      </c>
      <c r="AR153">
        <v>0.42025366425514221</v>
      </c>
      <c r="AS153">
        <v>-1.4871791936457157E-2</v>
      </c>
      <c r="AT153">
        <v>0.60552978515625</v>
      </c>
      <c r="AU153">
        <v>0.4419962465763092</v>
      </c>
      <c r="AV153">
        <v>-9.2933103442192078E-3</v>
      </c>
      <c r="AW153">
        <v>0.58762174844741821</v>
      </c>
      <c r="AX153">
        <v>0.46737086772918701</v>
      </c>
      <c r="AY153">
        <v>-7.6205027289688587E-3</v>
      </c>
      <c r="AZ153">
        <v>0.63162791728973389</v>
      </c>
      <c r="BA153">
        <v>0.48611375689506531</v>
      </c>
      <c r="BB153">
        <v>-2.5560071691870689E-2</v>
      </c>
      <c r="BC153">
        <v>0.63624364137649536</v>
      </c>
      <c r="BD153">
        <v>0.47059273719787598</v>
      </c>
      <c r="BE153">
        <v>-1.9958524033427238E-2</v>
      </c>
      <c r="BF153">
        <v>0.62347418069839478</v>
      </c>
      <c r="BG153">
        <v>0.48881131410598755</v>
      </c>
      <c r="BH153">
        <v>-8.8973082602024078E-3</v>
      </c>
      <c r="BI153">
        <v>0.60844683647155762</v>
      </c>
      <c r="BJ153">
        <v>0.51027160882949829</v>
      </c>
      <c r="BK153">
        <v>-3.7694352795369923E-4</v>
      </c>
      <c r="BL153">
        <v>0</v>
      </c>
    </row>
    <row r="154" spans="1:64" x14ac:dyDescent="0.3">
      <c r="A154">
        <v>0.46784141659736633</v>
      </c>
      <c r="B154">
        <v>0.5991063117980957</v>
      </c>
      <c r="C154">
        <v>-4.0034257153820363E-7</v>
      </c>
      <c r="D154">
        <v>0.44040921330451965</v>
      </c>
      <c r="E154">
        <v>0.48561650514602661</v>
      </c>
      <c r="F154">
        <v>7.6654651202261448E-3</v>
      </c>
      <c r="G154">
        <v>0.45033082365989685</v>
      </c>
      <c r="H154">
        <v>0.39852148294448853</v>
      </c>
      <c r="I154">
        <v>4.9685915000736713E-3</v>
      </c>
      <c r="J154">
        <v>0.4873165488243103</v>
      </c>
      <c r="K154">
        <v>0.34829646348953247</v>
      </c>
      <c r="L154">
        <v>-1.1203999747522175E-4</v>
      </c>
      <c r="M154">
        <v>0.5241239070892334</v>
      </c>
      <c r="N154">
        <v>0.34074130654335022</v>
      </c>
      <c r="O154">
        <v>-2.8295470401644707E-3</v>
      </c>
      <c r="P154">
        <v>0.48738932609558105</v>
      </c>
      <c r="Q154">
        <v>0.35051575303077698</v>
      </c>
      <c r="R154">
        <v>-7.4948342517018318E-3</v>
      </c>
      <c r="S154">
        <v>0.53067761659622192</v>
      </c>
      <c r="T154">
        <v>0.29855525493621826</v>
      </c>
      <c r="U154">
        <v>-1.265882421284914E-2</v>
      </c>
      <c r="V154">
        <v>0.5269320011138916</v>
      </c>
      <c r="W154">
        <v>0.33466261625289917</v>
      </c>
      <c r="X154">
        <v>-1.3434726744890213E-2</v>
      </c>
      <c r="Y154">
        <v>0.51145172119140625</v>
      </c>
      <c r="Z154">
        <v>0.3640880286693573</v>
      </c>
      <c r="AA154">
        <v>-1.2733857147395611E-2</v>
      </c>
      <c r="AB154">
        <v>0.53443753719329834</v>
      </c>
      <c r="AC154">
        <v>0.38503599166870117</v>
      </c>
      <c r="AD154">
        <v>-1.6784174367785454E-2</v>
      </c>
      <c r="AE154">
        <v>0.56637787818908691</v>
      </c>
      <c r="AF154">
        <v>0.35106164216995239</v>
      </c>
      <c r="AG154">
        <v>-1.1924350634217262E-2</v>
      </c>
      <c r="AH154">
        <v>0.55597484111785889</v>
      </c>
      <c r="AI154">
        <v>0.38358795642852783</v>
      </c>
      <c r="AJ154">
        <v>-6.8539083003997803E-3</v>
      </c>
      <c r="AK154">
        <v>0.53766673803329468</v>
      </c>
      <c r="AL154">
        <v>0.41017451882362366</v>
      </c>
      <c r="AM154">
        <v>-5.1411930471658707E-3</v>
      </c>
      <c r="AN154">
        <v>0.57367074489593506</v>
      </c>
      <c r="AO154">
        <v>0.42979830503463745</v>
      </c>
      <c r="AP154">
        <v>-2.4504795670509338E-2</v>
      </c>
      <c r="AQ154">
        <v>0.59370678663253784</v>
      </c>
      <c r="AR154">
        <v>0.40961924195289612</v>
      </c>
      <c r="AS154">
        <v>-1.8280075863003731E-2</v>
      </c>
      <c r="AT154">
        <v>0.58241069316864014</v>
      </c>
      <c r="AU154">
        <v>0.43464761972427368</v>
      </c>
      <c r="AV154">
        <v>-8.704816922545433E-3</v>
      </c>
      <c r="AW154">
        <v>0.56442660093307495</v>
      </c>
      <c r="AX154">
        <v>0.45860773324966431</v>
      </c>
      <c r="AY154">
        <v>-4.7746687196195126E-3</v>
      </c>
      <c r="AZ154">
        <v>0.60211712121963501</v>
      </c>
      <c r="BA154">
        <v>0.47724315524101257</v>
      </c>
      <c r="BB154">
        <v>-3.1881734728813171E-2</v>
      </c>
      <c r="BC154">
        <v>0.61397683620452881</v>
      </c>
      <c r="BD154">
        <v>0.45890733599662781</v>
      </c>
      <c r="BE154">
        <v>-2.2607000544667244E-2</v>
      </c>
      <c r="BF154">
        <v>0.60154777765274048</v>
      </c>
      <c r="BG154">
        <v>0.47900339961051941</v>
      </c>
      <c r="BH154">
        <v>-8.233439177274704E-3</v>
      </c>
      <c r="BI154">
        <v>0.58740407228469849</v>
      </c>
      <c r="BJ154">
        <v>0.49985095858573914</v>
      </c>
      <c r="BK154">
        <v>2.1328567527234554E-3</v>
      </c>
      <c r="BL154">
        <v>0</v>
      </c>
    </row>
    <row r="155" spans="1:64" x14ac:dyDescent="0.3">
      <c r="A155">
        <v>0.43335658311843872</v>
      </c>
      <c r="B155">
        <v>0.58673620223999023</v>
      </c>
      <c r="C155">
        <v>-2.8756937808793737E-7</v>
      </c>
      <c r="D155">
        <v>0.41369754076004028</v>
      </c>
      <c r="E155">
        <v>0.47387427091598511</v>
      </c>
      <c r="F155">
        <v>6.9069028832018375E-3</v>
      </c>
      <c r="G155">
        <v>0.43287891149520874</v>
      </c>
      <c r="H155">
        <v>0.39579981565475464</v>
      </c>
      <c r="I155">
        <v>-5.8889633510261774E-4</v>
      </c>
      <c r="J155">
        <v>0.47754451632499695</v>
      </c>
      <c r="K155">
        <v>0.37060284614562988</v>
      </c>
      <c r="L155">
        <v>-1.1007266119122505E-2</v>
      </c>
      <c r="M155">
        <v>0.51724672317504883</v>
      </c>
      <c r="N155">
        <v>0.3917076587677002</v>
      </c>
      <c r="O155">
        <v>-1.9244885072112083E-2</v>
      </c>
      <c r="P155">
        <v>0.44988256692886353</v>
      </c>
      <c r="Q155">
        <v>0.32870796322822571</v>
      </c>
      <c r="R155">
        <v>-1.0776255279779434E-2</v>
      </c>
      <c r="S155">
        <v>0.50959956645965576</v>
      </c>
      <c r="T155">
        <v>0.29292112588882446</v>
      </c>
      <c r="U155">
        <v>-2.0441461354494095E-2</v>
      </c>
      <c r="V155">
        <v>0.509898841381073</v>
      </c>
      <c r="W155">
        <v>0.33176040649414063</v>
      </c>
      <c r="X155">
        <v>-2.5726312771439552E-2</v>
      </c>
      <c r="Y155">
        <v>0.48983544111251831</v>
      </c>
      <c r="Z155">
        <v>0.35689297318458557</v>
      </c>
      <c r="AA155">
        <v>-2.8495842590928078E-2</v>
      </c>
      <c r="AB155">
        <v>0.49442127346992493</v>
      </c>
      <c r="AC155">
        <v>0.36376127600669861</v>
      </c>
      <c r="AD155">
        <v>-2.3130426183342934E-2</v>
      </c>
      <c r="AE155">
        <v>0.54538553953170776</v>
      </c>
      <c r="AF155">
        <v>0.3419145941734314</v>
      </c>
      <c r="AG155">
        <v>-2.3232722654938698E-2</v>
      </c>
      <c r="AH155">
        <v>0.53825652599334717</v>
      </c>
      <c r="AI155">
        <v>0.37849879264831543</v>
      </c>
      <c r="AJ155">
        <v>-2.1561168134212494E-2</v>
      </c>
      <c r="AK155">
        <v>0.51363569498062134</v>
      </c>
      <c r="AL155">
        <v>0.4010632336139679</v>
      </c>
      <c r="AM155">
        <v>-2.1906783804297447E-2</v>
      </c>
      <c r="AN155">
        <v>0.53459501266479492</v>
      </c>
      <c r="AO155">
        <v>0.41163977980613708</v>
      </c>
      <c r="AP155">
        <v>-3.4001719206571579E-2</v>
      </c>
      <c r="AQ155">
        <v>0.56584334373474121</v>
      </c>
      <c r="AR155">
        <v>0.3996175229549408</v>
      </c>
      <c r="AS155">
        <v>-2.9504796490073204E-2</v>
      </c>
      <c r="AT155">
        <v>0.55512058734893799</v>
      </c>
      <c r="AU155">
        <v>0.43414539098739624</v>
      </c>
      <c r="AV155">
        <v>-2.0228780806064606E-2</v>
      </c>
      <c r="AW155">
        <v>0.53276509046554565</v>
      </c>
      <c r="AX155">
        <v>0.45589208602905273</v>
      </c>
      <c r="AY155">
        <v>-1.6492709517478943E-2</v>
      </c>
      <c r="AZ155">
        <v>0.56644332408905029</v>
      </c>
      <c r="BA155">
        <v>0.46477895975112915</v>
      </c>
      <c r="BB155">
        <v>-4.5121833682060242E-2</v>
      </c>
      <c r="BC155">
        <v>0.58329558372497559</v>
      </c>
      <c r="BD155">
        <v>0.4562934935092926</v>
      </c>
      <c r="BE155">
        <v>-3.5742208361625671E-2</v>
      </c>
      <c r="BF155">
        <v>0.56868022680282593</v>
      </c>
      <c r="BG155">
        <v>0.48380750417709351</v>
      </c>
      <c r="BH155">
        <v>-2.0723385736346245E-2</v>
      </c>
      <c r="BI155">
        <v>0.55013418197631836</v>
      </c>
      <c r="BJ155">
        <v>0.50320148468017578</v>
      </c>
      <c r="BK155">
        <v>-1.045012753456831E-2</v>
      </c>
      <c r="BL155">
        <v>0</v>
      </c>
    </row>
    <row r="156" spans="1:64" x14ac:dyDescent="0.3">
      <c r="A156">
        <v>0.40603947639465332</v>
      </c>
      <c r="B156">
        <v>0.5804903507232666</v>
      </c>
      <c r="C156">
        <v>-2.4286853772537143E-7</v>
      </c>
      <c r="D156">
        <v>0.39501878619194031</v>
      </c>
      <c r="E156">
        <v>0.4755917489528656</v>
      </c>
      <c r="F156">
        <v>5.9267804026603699E-3</v>
      </c>
      <c r="G156">
        <v>0.41637367010116577</v>
      </c>
      <c r="H156">
        <v>0.39484167098999023</v>
      </c>
      <c r="I156">
        <v>-3.511741990223527E-3</v>
      </c>
      <c r="J156">
        <v>0.46067693829536438</v>
      </c>
      <c r="K156">
        <v>0.3646538257598877</v>
      </c>
      <c r="L156">
        <v>-1.6857391223311424E-2</v>
      </c>
      <c r="M156">
        <v>0.50020617246627808</v>
      </c>
      <c r="N156">
        <v>0.37807196378707886</v>
      </c>
      <c r="O156">
        <v>-2.7156533673405647E-2</v>
      </c>
      <c r="P156">
        <v>0.41982942819595337</v>
      </c>
      <c r="Q156">
        <v>0.31939592957496643</v>
      </c>
      <c r="R156">
        <v>-7.5255981646478176E-3</v>
      </c>
      <c r="S156">
        <v>0.49023792147636414</v>
      </c>
      <c r="T156">
        <v>0.28667986392974854</v>
      </c>
      <c r="U156">
        <v>-2.4419093504548073E-2</v>
      </c>
      <c r="V156">
        <v>0.49527600407600403</v>
      </c>
      <c r="W156">
        <v>0.33100137114524841</v>
      </c>
      <c r="X156">
        <v>-3.520343080163002E-2</v>
      </c>
      <c r="Y156">
        <v>0.47617870569229126</v>
      </c>
      <c r="Z156">
        <v>0.36079207062721252</v>
      </c>
      <c r="AA156">
        <v>-4.1244175285100937E-2</v>
      </c>
      <c r="AB156">
        <v>0.45802941918373108</v>
      </c>
      <c r="AC156">
        <v>0.34884169697761536</v>
      </c>
      <c r="AD156">
        <v>-2.2866800427436829E-2</v>
      </c>
      <c r="AE156">
        <v>0.52410286664962769</v>
      </c>
      <c r="AF156">
        <v>0.33821773529052734</v>
      </c>
      <c r="AG156">
        <v>-3.1878743320703506E-2</v>
      </c>
      <c r="AH156">
        <v>0.52013099193572998</v>
      </c>
      <c r="AI156">
        <v>0.38087230920791626</v>
      </c>
      <c r="AJ156">
        <v>-3.5186581313610077E-2</v>
      </c>
      <c r="AK156">
        <v>0.4959699809551239</v>
      </c>
      <c r="AL156">
        <v>0.4021841287612915</v>
      </c>
      <c r="AM156">
        <v>-3.7546783685684204E-2</v>
      </c>
      <c r="AN156">
        <v>0.49650242924690247</v>
      </c>
      <c r="AO156">
        <v>0.39315208792686462</v>
      </c>
      <c r="AP156">
        <v>-3.7967752665281296E-2</v>
      </c>
      <c r="AQ156">
        <v>0.54441088438034058</v>
      </c>
      <c r="AR156">
        <v>0.39564204216003418</v>
      </c>
      <c r="AS156">
        <v>-4.1540592908859253E-2</v>
      </c>
      <c r="AT156">
        <v>0.53298097848892212</v>
      </c>
      <c r="AU156">
        <v>0.437074214220047</v>
      </c>
      <c r="AV156">
        <v>-3.4420732408761978E-2</v>
      </c>
      <c r="AW156">
        <v>0.51011943817138672</v>
      </c>
      <c r="AX156">
        <v>0.45618477463722229</v>
      </c>
      <c r="AY156">
        <v>-3.0921896919608116E-2</v>
      </c>
      <c r="AZ156">
        <v>0.53205466270446777</v>
      </c>
      <c r="BA156">
        <v>0.44576629996299744</v>
      </c>
      <c r="BB156">
        <v>-5.3782537579536438E-2</v>
      </c>
      <c r="BC156">
        <v>0.56168270111083984</v>
      </c>
      <c r="BD156">
        <v>0.45784267783164978</v>
      </c>
      <c r="BE156">
        <v>-5.149296298623085E-2</v>
      </c>
      <c r="BF156">
        <v>0.54416203498840332</v>
      </c>
      <c r="BG156">
        <v>0.49399936199188232</v>
      </c>
      <c r="BH156">
        <v>-4.0113896131515503E-2</v>
      </c>
      <c r="BI156">
        <v>0.52453017234802246</v>
      </c>
      <c r="BJ156">
        <v>0.51152306795120239</v>
      </c>
      <c r="BK156">
        <v>-3.1691174954175949E-2</v>
      </c>
      <c r="BL156">
        <v>0</v>
      </c>
    </row>
    <row r="157" spans="1:64" x14ac:dyDescent="0.3">
      <c r="A157">
        <v>0.39298564195632935</v>
      </c>
      <c r="B157">
        <v>0.56982195377349854</v>
      </c>
      <c r="C157">
        <v>-2.2094454266152752E-7</v>
      </c>
      <c r="D157">
        <v>0.38293755054473877</v>
      </c>
      <c r="E157">
        <v>0.46866205334663391</v>
      </c>
      <c r="F157">
        <v>1.0817662812769413E-2</v>
      </c>
      <c r="G157">
        <v>0.4008762538433075</v>
      </c>
      <c r="H157">
        <v>0.38717672228813171</v>
      </c>
      <c r="I157">
        <v>2.1473478991538286E-3</v>
      </c>
      <c r="J157">
        <v>0.44298729300498962</v>
      </c>
      <c r="K157">
        <v>0.352428138256073</v>
      </c>
      <c r="L157">
        <v>-1.0419762693345547E-2</v>
      </c>
      <c r="M157">
        <v>0.48333430290222168</v>
      </c>
      <c r="N157">
        <v>0.36313250660896301</v>
      </c>
      <c r="O157">
        <v>-2.0081598311662674E-2</v>
      </c>
      <c r="P157">
        <v>0.3960823118686676</v>
      </c>
      <c r="Q157">
        <v>0.31459233164787292</v>
      </c>
      <c r="R157">
        <v>-1.2953143566846848E-2</v>
      </c>
      <c r="S157">
        <v>0.47463133931159973</v>
      </c>
      <c r="T157">
        <v>0.28146344423294067</v>
      </c>
      <c r="U157">
        <v>-2.6755126193165779E-2</v>
      </c>
      <c r="V157">
        <v>0.47770535945892334</v>
      </c>
      <c r="W157">
        <v>0.32269555330276489</v>
      </c>
      <c r="X157">
        <v>-3.2396212220191956E-2</v>
      </c>
      <c r="Y157">
        <v>0.4569474458694458</v>
      </c>
      <c r="Z157">
        <v>0.34762656688690186</v>
      </c>
      <c r="AA157">
        <v>-3.4665733575820923E-2</v>
      </c>
      <c r="AB157">
        <v>0.42727917432785034</v>
      </c>
      <c r="AC157">
        <v>0.34524565935134888</v>
      </c>
      <c r="AD157">
        <v>-2.8794193640351295E-2</v>
      </c>
      <c r="AE157">
        <v>0.50608724355697632</v>
      </c>
      <c r="AF157">
        <v>0.32830074429512024</v>
      </c>
      <c r="AG157">
        <v>-3.2467912882566452E-2</v>
      </c>
      <c r="AH157">
        <v>0.50206941366195679</v>
      </c>
      <c r="AI157">
        <v>0.36849343776702881</v>
      </c>
      <c r="AJ157">
        <v>-2.8981868177652359E-2</v>
      </c>
      <c r="AK157">
        <v>0.47865444421768188</v>
      </c>
      <c r="AL157">
        <v>0.38779151439666748</v>
      </c>
      <c r="AM157">
        <v>-2.8212696313858032E-2</v>
      </c>
      <c r="AN157">
        <v>0.46279531717300415</v>
      </c>
      <c r="AO157">
        <v>0.38809177279472351</v>
      </c>
      <c r="AP157">
        <v>-4.3219685554504395E-2</v>
      </c>
      <c r="AQ157">
        <v>0.52930366992950439</v>
      </c>
      <c r="AR157">
        <v>0.38120648264884949</v>
      </c>
      <c r="AS157">
        <v>-4.003448411822319E-2</v>
      </c>
      <c r="AT157">
        <v>0.51894062757492065</v>
      </c>
      <c r="AU157">
        <v>0.41731330752372742</v>
      </c>
      <c r="AV157">
        <v>-2.7712780982255936E-2</v>
      </c>
      <c r="AW157">
        <v>0.49604570865631104</v>
      </c>
      <c r="AX157">
        <v>0.43345832824707031</v>
      </c>
      <c r="AY157">
        <v>-2.2549280896782875E-2</v>
      </c>
      <c r="AZ157">
        <v>0.49635794758796692</v>
      </c>
      <c r="BA157">
        <v>0.4374859631061554</v>
      </c>
      <c r="BB157">
        <v>-5.7698465883731842E-2</v>
      </c>
      <c r="BC157">
        <v>0.54430502653121948</v>
      </c>
      <c r="BD157">
        <v>0.43159931898117065</v>
      </c>
      <c r="BE157">
        <v>-4.6789336949586868E-2</v>
      </c>
      <c r="BF157">
        <v>0.52931737899780273</v>
      </c>
      <c r="BG157">
        <v>0.4627225399017334</v>
      </c>
      <c r="BH157">
        <v>-3.0307143926620483E-2</v>
      </c>
      <c r="BI157">
        <v>0.50935029983520508</v>
      </c>
      <c r="BJ157">
        <v>0.47742825746536255</v>
      </c>
      <c r="BK157">
        <v>-2.0172771066427231E-2</v>
      </c>
      <c r="BL157">
        <v>0</v>
      </c>
    </row>
    <row r="158" spans="1:64" x14ac:dyDescent="0.3">
      <c r="A158">
        <v>0.39039415121078491</v>
      </c>
      <c r="B158">
        <v>0.57567614316940308</v>
      </c>
      <c r="C158">
        <v>-1.6730000140796619E-7</v>
      </c>
      <c r="D158">
        <v>0.3870958685874939</v>
      </c>
      <c r="E158">
        <v>0.47305211424827576</v>
      </c>
      <c r="F158">
        <v>6.676351185888052E-4</v>
      </c>
      <c r="G158">
        <v>0.4148847758769989</v>
      </c>
      <c r="H158">
        <v>0.38454136252403259</v>
      </c>
      <c r="I158">
        <v>-1.4338268898427486E-2</v>
      </c>
      <c r="J158">
        <v>0.47167766094207764</v>
      </c>
      <c r="K158">
        <v>0.34710216522216797</v>
      </c>
      <c r="L158">
        <v>-3.0951417982578278E-2</v>
      </c>
      <c r="M158">
        <v>0.51991528272628784</v>
      </c>
      <c r="N158">
        <v>0.35335195064544678</v>
      </c>
      <c r="O158">
        <v>-4.3777309358119965E-2</v>
      </c>
      <c r="P158">
        <v>0.39322763681411743</v>
      </c>
      <c r="Q158">
        <v>0.3148268461227417</v>
      </c>
      <c r="R158">
        <v>-3.3133264631032944E-2</v>
      </c>
      <c r="S158">
        <v>0.49395063519477844</v>
      </c>
      <c r="T158">
        <v>0.29583337903022766</v>
      </c>
      <c r="U158">
        <v>-5.3573448210954666E-2</v>
      </c>
      <c r="V158">
        <v>0.49835634231567383</v>
      </c>
      <c r="W158">
        <v>0.34062314033508301</v>
      </c>
      <c r="X158">
        <v>-5.9509992599487305E-2</v>
      </c>
      <c r="Y158">
        <v>0.47763174772262573</v>
      </c>
      <c r="Z158">
        <v>0.36361828446388245</v>
      </c>
      <c r="AA158">
        <v>-6.2736190855503082E-2</v>
      </c>
      <c r="AB158">
        <v>0.41226187348365784</v>
      </c>
      <c r="AC158">
        <v>0.34399810433387756</v>
      </c>
      <c r="AD158">
        <v>-4.6507690101861954E-2</v>
      </c>
      <c r="AE158">
        <v>0.51851397752761841</v>
      </c>
      <c r="AF158">
        <v>0.34164121747016907</v>
      </c>
      <c r="AG158">
        <v>-5.9384334832429886E-2</v>
      </c>
      <c r="AH158">
        <v>0.51547384262084961</v>
      </c>
      <c r="AI158">
        <v>0.38595584034919739</v>
      </c>
      <c r="AJ158">
        <v>-5.4525304585695267E-2</v>
      </c>
      <c r="AK158">
        <v>0.48901966214179993</v>
      </c>
      <c r="AL158">
        <v>0.40217185020446777</v>
      </c>
      <c r="AM158">
        <v>-5.2803520113229752E-2</v>
      </c>
      <c r="AN158">
        <v>0.43757039308547974</v>
      </c>
      <c r="AO158">
        <v>0.38738131523132324</v>
      </c>
      <c r="AP158">
        <v>-5.9255369007587433E-2</v>
      </c>
      <c r="AQ158">
        <v>0.53500866889953613</v>
      </c>
      <c r="AR158">
        <v>0.38878735899925232</v>
      </c>
      <c r="AS158">
        <v>-6.5404005348682404E-2</v>
      </c>
      <c r="AT158">
        <v>0.52496933937072754</v>
      </c>
      <c r="AU158">
        <v>0.42718839645385742</v>
      </c>
      <c r="AV158">
        <v>-5.4175563156604767E-2</v>
      </c>
      <c r="AW158">
        <v>0.49630957841873169</v>
      </c>
      <c r="AX158">
        <v>0.43719378113746643</v>
      </c>
      <c r="AY158">
        <v>-4.90298792719841E-2</v>
      </c>
      <c r="AZ158">
        <v>0.46643468737602234</v>
      </c>
      <c r="BA158">
        <v>0.43810877203941345</v>
      </c>
      <c r="BB158">
        <v>-7.2675429284572601E-2</v>
      </c>
      <c r="BC158">
        <v>0.54023957252502441</v>
      </c>
      <c r="BD158">
        <v>0.44194170832633972</v>
      </c>
      <c r="BE158">
        <v>-7.0653244853019714E-2</v>
      </c>
      <c r="BF158">
        <v>0.53071916103363037</v>
      </c>
      <c r="BG158">
        <v>0.47285759449005127</v>
      </c>
      <c r="BH158">
        <v>-5.9999220073223114E-2</v>
      </c>
      <c r="BI158">
        <v>0.50761878490447998</v>
      </c>
      <c r="BJ158">
        <v>0.48065641522407532</v>
      </c>
      <c r="BK158">
        <v>-5.3881887346506119E-2</v>
      </c>
      <c r="BL158">
        <v>0</v>
      </c>
    </row>
    <row r="159" spans="1:64" x14ac:dyDescent="0.3">
      <c r="A159">
        <v>0.41825151443481445</v>
      </c>
      <c r="B159">
        <v>0.56136113405227661</v>
      </c>
      <c r="C159">
        <v>-1.7858285161764798E-7</v>
      </c>
      <c r="D159">
        <v>0.41956323385238647</v>
      </c>
      <c r="E159">
        <v>0.47291448712348938</v>
      </c>
      <c r="F159">
        <v>-3.9894911460578442E-3</v>
      </c>
      <c r="G159">
        <v>0.44642609357833862</v>
      </c>
      <c r="H159">
        <v>0.38113194704055786</v>
      </c>
      <c r="I159">
        <v>-1.9479980692267418E-2</v>
      </c>
      <c r="J159">
        <v>0.49406668543815613</v>
      </c>
      <c r="K159">
        <v>0.3233182430267334</v>
      </c>
      <c r="L159">
        <v>-3.6200184375047684E-2</v>
      </c>
      <c r="M159">
        <v>0.53489166498184204</v>
      </c>
      <c r="N159">
        <v>0.29852917790412903</v>
      </c>
      <c r="O159">
        <v>-4.905267059803009E-2</v>
      </c>
      <c r="P159">
        <v>0.42849257588386536</v>
      </c>
      <c r="Q159">
        <v>0.3072151243686676</v>
      </c>
      <c r="R159">
        <v>-3.2356701791286469E-2</v>
      </c>
      <c r="S159">
        <v>0.53235757350921631</v>
      </c>
      <c r="T159">
        <v>0.28814160823822021</v>
      </c>
      <c r="U159">
        <v>-6.0131307691335678E-2</v>
      </c>
      <c r="V159">
        <v>0.53442496061325073</v>
      </c>
      <c r="W159">
        <v>0.33174777030944824</v>
      </c>
      <c r="X159">
        <v>-7.1550697088241577E-2</v>
      </c>
      <c r="Y159">
        <v>0.51129996776580811</v>
      </c>
      <c r="Z159">
        <v>0.35178551077842712</v>
      </c>
      <c r="AA159">
        <v>-7.7607549726963043E-2</v>
      </c>
      <c r="AB159">
        <v>0.44007152318954468</v>
      </c>
      <c r="AC159">
        <v>0.3409181535243988</v>
      </c>
      <c r="AD159">
        <v>-4.5246239751577377E-2</v>
      </c>
      <c r="AE159">
        <v>0.55217814445495605</v>
      </c>
      <c r="AF159">
        <v>0.32796120643615723</v>
      </c>
      <c r="AG159">
        <v>-6.7035555839538574E-2</v>
      </c>
      <c r="AH159">
        <v>0.5470765233039856</v>
      </c>
      <c r="AI159">
        <v>0.37272465229034424</v>
      </c>
      <c r="AJ159">
        <v>-6.5418660640716553E-2</v>
      </c>
      <c r="AK159">
        <v>0.51901441812515259</v>
      </c>
      <c r="AL159">
        <v>0.39144080877304077</v>
      </c>
      <c r="AM159">
        <v>-6.4060918986797333E-2</v>
      </c>
      <c r="AN159">
        <v>0.45816320180892944</v>
      </c>
      <c r="AO159">
        <v>0.3845541775226593</v>
      </c>
      <c r="AP159">
        <v>-5.894160270690918E-2</v>
      </c>
      <c r="AQ159">
        <v>0.56119197607040405</v>
      </c>
      <c r="AR159">
        <v>0.37545287609100342</v>
      </c>
      <c r="AS159">
        <v>-7.3846504092216492E-2</v>
      </c>
      <c r="AT159">
        <v>0.55076158046722412</v>
      </c>
      <c r="AU159">
        <v>0.41429361701011658</v>
      </c>
      <c r="AV159">
        <v>-6.2108103185892105E-2</v>
      </c>
      <c r="AW159">
        <v>0.52181887626647949</v>
      </c>
      <c r="AX159">
        <v>0.42537209391593933</v>
      </c>
      <c r="AY159">
        <v>-5.4694764316082001E-2</v>
      </c>
      <c r="AZ159">
        <v>0.48002034425735474</v>
      </c>
      <c r="BA159">
        <v>0.43441599607467651</v>
      </c>
      <c r="BB159">
        <v>-7.3580034077167511E-2</v>
      </c>
      <c r="BC159">
        <v>0.55695885419845581</v>
      </c>
      <c r="BD159">
        <v>0.429269939661026</v>
      </c>
      <c r="BE159">
        <v>-7.7729322016239166E-2</v>
      </c>
      <c r="BF159">
        <v>0.54557472467422485</v>
      </c>
      <c r="BG159">
        <v>0.46182471513748169</v>
      </c>
      <c r="BH159">
        <v>-6.7450754344463348E-2</v>
      </c>
      <c r="BI159">
        <v>0.52031868696212769</v>
      </c>
      <c r="BJ159">
        <v>0.4717508852481842</v>
      </c>
      <c r="BK159">
        <v>-6.0616150498390198E-2</v>
      </c>
      <c r="BL159">
        <v>0</v>
      </c>
    </row>
    <row r="160" spans="1:64" x14ac:dyDescent="0.3">
      <c r="A160">
        <v>0.44403916597366333</v>
      </c>
      <c r="B160">
        <v>0.52990847826004028</v>
      </c>
      <c r="C160">
        <v>-1.631616441954975E-7</v>
      </c>
      <c r="D160">
        <v>0.50921094417572021</v>
      </c>
      <c r="E160">
        <v>0.46509906649589539</v>
      </c>
      <c r="F160">
        <v>-5.6865150108933449E-3</v>
      </c>
      <c r="G160">
        <v>0.54765498638153076</v>
      </c>
      <c r="H160">
        <v>0.39720579981803894</v>
      </c>
      <c r="I160">
        <v>-2.0284390076994896E-2</v>
      </c>
      <c r="J160">
        <v>0.58209580183029175</v>
      </c>
      <c r="K160">
        <v>0.34725537896156311</v>
      </c>
      <c r="L160">
        <v>-3.6736231297254562E-2</v>
      </c>
      <c r="M160">
        <v>0.59550011157989502</v>
      </c>
      <c r="N160">
        <v>0.32719290256500244</v>
      </c>
      <c r="O160">
        <v>-4.8456985503435135E-2</v>
      </c>
      <c r="P160">
        <v>0.46709677577018738</v>
      </c>
      <c r="Q160">
        <v>0.27510040998458862</v>
      </c>
      <c r="R160">
        <v>-1.8628213554620743E-2</v>
      </c>
      <c r="S160">
        <v>0.55960184335708618</v>
      </c>
      <c r="T160">
        <v>0.27347084879875183</v>
      </c>
      <c r="U160">
        <v>-4.0320239961147308E-2</v>
      </c>
      <c r="V160">
        <v>0.56193697452545166</v>
      </c>
      <c r="W160">
        <v>0.32402405142784119</v>
      </c>
      <c r="X160">
        <v>-5.2146848291158676E-2</v>
      </c>
      <c r="Y160">
        <v>0.54404836893081665</v>
      </c>
      <c r="Z160">
        <v>0.34145709872245789</v>
      </c>
      <c r="AA160">
        <v>-6.0499679297208786E-2</v>
      </c>
      <c r="AB160">
        <v>0.45765352249145508</v>
      </c>
      <c r="AC160">
        <v>0.30233108997344971</v>
      </c>
      <c r="AD160">
        <v>-2.9317814856767654E-2</v>
      </c>
      <c r="AE160">
        <v>0.56182754039764404</v>
      </c>
      <c r="AF160">
        <v>0.3214796781539917</v>
      </c>
      <c r="AG160">
        <v>-4.6737018972635269E-2</v>
      </c>
      <c r="AH160">
        <v>0.55972349643707275</v>
      </c>
      <c r="AI160">
        <v>0.37079080939292908</v>
      </c>
      <c r="AJ160">
        <v>-4.8268038779497147E-2</v>
      </c>
      <c r="AK160">
        <v>0.53927242755889893</v>
      </c>
      <c r="AL160">
        <v>0.37911075353622437</v>
      </c>
      <c r="AM160">
        <v>-5.1003504544496536E-2</v>
      </c>
      <c r="AN160">
        <v>0.46207442879676819</v>
      </c>
      <c r="AO160">
        <v>0.34376758337020874</v>
      </c>
      <c r="AP160">
        <v>-4.1240669786930084E-2</v>
      </c>
      <c r="AQ160">
        <v>0.56400614976882935</v>
      </c>
      <c r="AR160">
        <v>0.37062335014343262</v>
      </c>
      <c r="AS160">
        <v>-5.4982613772153854E-2</v>
      </c>
      <c r="AT160">
        <v>0.5574573278427124</v>
      </c>
      <c r="AU160">
        <v>0.41219592094421387</v>
      </c>
      <c r="AV160">
        <v>-4.7785054892301559E-2</v>
      </c>
      <c r="AW160">
        <v>0.53355073928833008</v>
      </c>
      <c r="AX160">
        <v>0.42084318399429321</v>
      </c>
      <c r="AY160">
        <v>-4.4744644314050674E-2</v>
      </c>
      <c r="AZ160">
        <v>0.47707301378250122</v>
      </c>
      <c r="BA160">
        <v>0.38902109861373901</v>
      </c>
      <c r="BB160">
        <v>-5.4747987538576126E-2</v>
      </c>
      <c r="BC160">
        <v>0.55967342853546143</v>
      </c>
      <c r="BD160">
        <v>0.41575223207473755</v>
      </c>
      <c r="BE160">
        <v>-6.0463659465312958E-2</v>
      </c>
      <c r="BF160">
        <v>0.55626767873764038</v>
      </c>
      <c r="BG160">
        <v>0.45383992791175842</v>
      </c>
      <c r="BH160">
        <v>-5.4838046431541443E-2</v>
      </c>
      <c r="BI160">
        <v>0.53846633434295654</v>
      </c>
      <c r="BJ160">
        <v>0.46644315123558044</v>
      </c>
      <c r="BK160">
        <v>-5.1926203072071075E-2</v>
      </c>
      <c r="BL160">
        <v>0</v>
      </c>
    </row>
    <row r="161" spans="1:64" x14ac:dyDescent="0.3">
      <c r="A161">
        <v>0.45879986882209778</v>
      </c>
      <c r="B161">
        <v>0.51569634675979614</v>
      </c>
      <c r="C161">
        <v>-2.6392558538645972E-7</v>
      </c>
      <c r="D161">
        <v>0.53678566217422485</v>
      </c>
      <c r="E161">
        <v>0.45803290605545044</v>
      </c>
      <c r="F161">
        <v>-9.9924914538860321E-3</v>
      </c>
      <c r="G161">
        <v>0.58081156015396118</v>
      </c>
      <c r="H161">
        <v>0.3829255998134613</v>
      </c>
      <c r="I161">
        <v>-2.1985918283462524E-2</v>
      </c>
      <c r="J161">
        <v>0.60373395681381226</v>
      </c>
      <c r="K161">
        <v>0.3323914110660553</v>
      </c>
      <c r="L161">
        <v>-3.589218482375145E-2</v>
      </c>
      <c r="M161">
        <v>0.57856857776641846</v>
      </c>
      <c r="N161">
        <v>0.33919283747673035</v>
      </c>
      <c r="O161">
        <v>-4.4474788010120392E-2</v>
      </c>
      <c r="P161">
        <v>0.49028712511062622</v>
      </c>
      <c r="Q161">
        <v>0.25874680280685425</v>
      </c>
      <c r="R161">
        <v>-4.9165142700076103E-3</v>
      </c>
      <c r="S161">
        <v>0.56625968217849731</v>
      </c>
      <c r="T161">
        <v>0.26602253317832947</v>
      </c>
      <c r="U161">
        <v>-3.1385868787765503E-2</v>
      </c>
      <c r="V161">
        <v>0.56428909301757813</v>
      </c>
      <c r="W161">
        <v>0.32167720794677734</v>
      </c>
      <c r="X161">
        <v>-4.7048229724168777E-2</v>
      </c>
      <c r="Y161">
        <v>0.5433916449546814</v>
      </c>
      <c r="Z161">
        <v>0.3262295126914978</v>
      </c>
      <c r="AA161">
        <v>-5.8115433901548386E-2</v>
      </c>
      <c r="AB161">
        <v>0.46716576814651489</v>
      </c>
      <c r="AC161">
        <v>0.27161693572998047</v>
      </c>
      <c r="AD161">
        <v>-1.5690432861447334E-2</v>
      </c>
      <c r="AE161">
        <v>0.55686295032501221</v>
      </c>
      <c r="AF161">
        <v>0.29706138372421265</v>
      </c>
      <c r="AG161">
        <v>-4.1153818368911743E-2</v>
      </c>
      <c r="AH161">
        <v>0.55262690782546997</v>
      </c>
      <c r="AI161">
        <v>0.35709181427955627</v>
      </c>
      <c r="AJ161">
        <v>-4.5569676905870438E-2</v>
      </c>
      <c r="AK161">
        <v>0.53304409980773926</v>
      </c>
      <c r="AL161">
        <v>0.35271540284156799</v>
      </c>
      <c r="AM161">
        <v>-4.7044757753610611E-2</v>
      </c>
      <c r="AN161">
        <v>0.45587387681007385</v>
      </c>
      <c r="AO161">
        <v>0.30463433265686035</v>
      </c>
      <c r="AP161">
        <v>-3.0175702646374702E-2</v>
      </c>
      <c r="AQ161">
        <v>0.54288578033447266</v>
      </c>
      <c r="AR161">
        <v>0.34261733293533325</v>
      </c>
      <c r="AS161">
        <v>-5.0716489553451538E-2</v>
      </c>
      <c r="AT161">
        <v>0.53683239221572876</v>
      </c>
      <c r="AU161">
        <v>0.38948071002960205</v>
      </c>
      <c r="AV161">
        <v>-4.6752024441957474E-2</v>
      </c>
      <c r="AW161">
        <v>0.51529401540756226</v>
      </c>
      <c r="AX161">
        <v>0.38196220993995667</v>
      </c>
      <c r="AY161">
        <v>-4.353766143321991E-2</v>
      </c>
      <c r="AZ161">
        <v>0.4568328857421875</v>
      </c>
      <c r="BA161">
        <v>0.34754657745361328</v>
      </c>
      <c r="BB161">
        <v>-4.7179680317640305E-2</v>
      </c>
      <c r="BC161">
        <v>0.52584594488143921</v>
      </c>
      <c r="BD161">
        <v>0.38618072867393494</v>
      </c>
      <c r="BE161">
        <v>-5.6333772838115692E-2</v>
      </c>
      <c r="BF161">
        <v>0.51759594678878784</v>
      </c>
      <c r="BG161">
        <v>0.41738420724868774</v>
      </c>
      <c r="BH161">
        <v>-5.5389903485774994E-2</v>
      </c>
      <c r="BI161">
        <v>0.49450433254241943</v>
      </c>
      <c r="BJ161">
        <v>0.41179528832435608</v>
      </c>
      <c r="BK161">
        <v>-5.5520027875900269E-2</v>
      </c>
      <c r="BL161">
        <v>0</v>
      </c>
    </row>
    <row r="162" spans="1:64" x14ac:dyDescent="0.3">
      <c r="A162">
        <v>0.46219754219055176</v>
      </c>
      <c r="B162">
        <v>0.51346278190612793</v>
      </c>
      <c r="C162">
        <v>-3.2318905596184777E-7</v>
      </c>
      <c r="D162">
        <v>0.52416276931762695</v>
      </c>
      <c r="E162">
        <v>0.46901136636734009</v>
      </c>
      <c r="F162">
        <v>-1.649707555770874E-2</v>
      </c>
      <c r="G162">
        <v>0.573830246925354</v>
      </c>
      <c r="H162">
        <v>0.4001329243183136</v>
      </c>
      <c r="I162">
        <v>-3.0558284372091293E-2</v>
      </c>
      <c r="J162">
        <v>0.59695315361022949</v>
      </c>
      <c r="K162">
        <v>0.34437605738639832</v>
      </c>
      <c r="L162">
        <v>-4.5309595763683319E-2</v>
      </c>
      <c r="M162">
        <v>0.56879174709320068</v>
      </c>
      <c r="N162">
        <v>0.32805740833282471</v>
      </c>
      <c r="O162">
        <v>-5.4472189396619797E-2</v>
      </c>
      <c r="P162">
        <v>0.5011756420135498</v>
      </c>
      <c r="Q162">
        <v>0.26598444581031799</v>
      </c>
      <c r="R162">
        <v>-7.0165856741368771E-3</v>
      </c>
      <c r="S162">
        <v>0.56682837009429932</v>
      </c>
      <c r="T162">
        <v>0.27085220813751221</v>
      </c>
      <c r="U162">
        <v>-3.8559213280677795E-2</v>
      </c>
      <c r="V162">
        <v>0.56015276908874512</v>
      </c>
      <c r="W162">
        <v>0.33580255508422852</v>
      </c>
      <c r="X162">
        <v>-5.6155383586883545E-2</v>
      </c>
      <c r="Y162">
        <v>0.54015618562698364</v>
      </c>
      <c r="Z162">
        <v>0.34162116050720215</v>
      </c>
      <c r="AA162">
        <v>-6.6257759928703308E-2</v>
      </c>
      <c r="AB162">
        <v>0.47002264857292175</v>
      </c>
      <c r="AC162">
        <v>0.26645052433013916</v>
      </c>
      <c r="AD162">
        <v>-1.4741147868335247E-2</v>
      </c>
      <c r="AE162">
        <v>0.54503178596496582</v>
      </c>
      <c r="AF162">
        <v>0.29772806167602539</v>
      </c>
      <c r="AG162">
        <v>-4.4079262763261795E-2</v>
      </c>
      <c r="AH162">
        <v>0.53746706247329712</v>
      </c>
      <c r="AI162">
        <v>0.36867865920066833</v>
      </c>
      <c r="AJ162">
        <v>-4.9457155168056488E-2</v>
      </c>
      <c r="AK162">
        <v>0.51845496892929077</v>
      </c>
      <c r="AL162">
        <v>0.36207771301269531</v>
      </c>
      <c r="AM162">
        <v>-4.901566356420517E-2</v>
      </c>
      <c r="AN162">
        <v>0.4449765682220459</v>
      </c>
      <c r="AO162">
        <v>0.28789284825325012</v>
      </c>
      <c r="AP162">
        <v>-2.7158625423908234E-2</v>
      </c>
      <c r="AQ162">
        <v>0.52082884311676025</v>
      </c>
      <c r="AR162">
        <v>0.32996845245361328</v>
      </c>
      <c r="AS162">
        <v>-5.4081212729215622E-2</v>
      </c>
      <c r="AT162">
        <v>0.51391142606735229</v>
      </c>
      <c r="AU162">
        <v>0.38803747296333313</v>
      </c>
      <c r="AV162">
        <v>-4.8484783619642258E-2</v>
      </c>
      <c r="AW162">
        <v>0.49326443672180176</v>
      </c>
      <c r="AX162">
        <v>0.37991988658905029</v>
      </c>
      <c r="AY162">
        <v>-4.0797047317028046E-2</v>
      </c>
      <c r="AZ162">
        <v>0.42734983563423157</v>
      </c>
      <c r="BA162">
        <v>0.32081297039985657</v>
      </c>
      <c r="BB162">
        <v>-4.2117670178413391E-2</v>
      </c>
      <c r="BC162">
        <v>0.4916929304599762</v>
      </c>
      <c r="BD162">
        <v>0.35877308249473572</v>
      </c>
      <c r="BE162">
        <v>-5.5468525737524033E-2</v>
      </c>
      <c r="BF162">
        <v>0.48744469881057739</v>
      </c>
      <c r="BG162">
        <v>0.40266555547714233</v>
      </c>
      <c r="BH162">
        <v>-5.0634860992431641E-2</v>
      </c>
      <c r="BI162">
        <v>0.4674045741558075</v>
      </c>
      <c r="BJ162">
        <v>0.40304869413375854</v>
      </c>
      <c r="BK162">
        <v>-4.4565118849277496E-2</v>
      </c>
      <c r="BL162">
        <v>0</v>
      </c>
    </row>
    <row r="163" spans="1:64" x14ac:dyDescent="0.3">
      <c r="A163">
        <v>0.44972330331802368</v>
      </c>
      <c r="B163">
        <v>0.49809640645980835</v>
      </c>
      <c r="C163">
        <v>-3.3418496059312019E-7</v>
      </c>
      <c r="D163">
        <v>0.50681376457214355</v>
      </c>
      <c r="E163">
        <v>0.46114900708198547</v>
      </c>
      <c r="F163">
        <v>-1.9508183002471924E-2</v>
      </c>
      <c r="G163">
        <v>0.56396776437759399</v>
      </c>
      <c r="H163">
        <v>0.3903946578502655</v>
      </c>
      <c r="I163">
        <v>-3.2994881272315979E-2</v>
      </c>
      <c r="J163">
        <v>0.58177059888839722</v>
      </c>
      <c r="K163">
        <v>0.32820719480514526</v>
      </c>
      <c r="L163">
        <v>-4.6062733978033066E-2</v>
      </c>
      <c r="M163">
        <v>0.54816395044326782</v>
      </c>
      <c r="N163">
        <v>0.30642145872116089</v>
      </c>
      <c r="O163">
        <v>-5.3093019872903824E-2</v>
      </c>
      <c r="P163">
        <v>0.50363272428512573</v>
      </c>
      <c r="Q163">
        <v>0.26082825660705566</v>
      </c>
      <c r="R163">
        <v>-7.2125555016100407E-3</v>
      </c>
      <c r="S163">
        <v>0.55472749471664429</v>
      </c>
      <c r="T163">
        <v>0.26336145401000977</v>
      </c>
      <c r="U163">
        <v>-3.6756992340087891E-2</v>
      </c>
      <c r="V163">
        <v>0.54439961910247803</v>
      </c>
      <c r="W163">
        <v>0.33395862579345703</v>
      </c>
      <c r="X163">
        <v>-5.1992420107126236E-2</v>
      </c>
      <c r="Y163">
        <v>0.52646267414093018</v>
      </c>
      <c r="Z163">
        <v>0.33982059359550476</v>
      </c>
      <c r="AA163">
        <v>-6.0463514178991318E-2</v>
      </c>
      <c r="AB163">
        <v>0.46904265880584717</v>
      </c>
      <c r="AC163">
        <v>0.25603014230728149</v>
      </c>
      <c r="AD163">
        <v>-1.1643704958260059E-2</v>
      </c>
      <c r="AE163">
        <v>0.52410030364990234</v>
      </c>
      <c r="AF163">
        <v>0.28477787971496582</v>
      </c>
      <c r="AG163">
        <v>-3.892691433429718E-2</v>
      </c>
      <c r="AH163">
        <v>0.51542085409164429</v>
      </c>
      <c r="AI163">
        <v>0.35777804255485535</v>
      </c>
      <c r="AJ163">
        <v>-4.3410222977399826E-2</v>
      </c>
      <c r="AK163">
        <v>0.49926075339317322</v>
      </c>
      <c r="AL163">
        <v>0.34793537855148315</v>
      </c>
      <c r="AM163">
        <v>-4.2446214705705643E-2</v>
      </c>
      <c r="AN163">
        <v>0.43784376978874207</v>
      </c>
      <c r="AO163">
        <v>0.27376627922058105</v>
      </c>
      <c r="AP163">
        <v>-2.0965097472071648E-2</v>
      </c>
      <c r="AQ163">
        <v>0.49348664283752441</v>
      </c>
      <c r="AR163">
        <v>0.30993396043777466</v>
      </c>
      <c r="AS163">
        <v>-4.633200541138649E-2</v>
      </c>
      <c r="AT163">
        <v>0.48856139183044434</v>
      </c>
      <c r="AU163">
        <v>0.37210738658905029</v>
      </c>
      <c r="AV163">
        <v>-3.7919603288173676E-2</v>
      </c>
      <c r="AW163">
        <v>0.4712008535861969</v>
      </c>
      <c r="AX163">
        <v>0.36485537886619568</v>
      </c>
      <c r="AY163">
        <v>-2.872481569647789E-2</v>
      </c>
      <c r="AZ163">
        <v>0.41098999977111816</v>
      </c>
      <c r="BA163">
        <v>0.30081039667129517</v>
      </c>
      <c r="BB163">
        <v>-3.2980084419250488E-2</v>
      </c>
      <c r="BC163">
        <v>0.46315252780914307</v>
      </c>
      <c r="BD163">
        <v>0.33191671967506409</v>
      </c>
      <c r="BE163">
        <v>-4.5814543962478638E-2</v>
      </c>
      <c r="BF163">
        <v>0.46355041861534119</v>
      </c>
      <c r="BG163">
        <v>0.37670999765396118</v>
      </c>
      <c r="BH163">
        <v>-3.8747109472751617E-2</v>
      </c>
      <c r="BI163">
        <v>0.44842946529388428</v>
      </c>
      <c r="BJ163">
        <v>0.37894192337989807</v>
      </c>
      <c r="BK163">
        <v>-3.0625581741333008E-2</v>
      </c>
      <c r="BL163">
        <v>0</v>
      </c>
    </row>
    <row r="164" spans="1:64" x14ac:dyDescent="0.3">
      <c r="A164">
        <v>0.42841696739196777</v>
      </c>
      <c r="B164">
        <v>0.48368105292320251</v>
      </c>
      <c r="C164">
        <v>-3.0404024187191681E-7</v>
      </c>
      <c r="D164">
        <v>0.48566347360610962</v>
      </c>
      <c r="E164">
        <v>0.44991803169250488</v>
      </c>
      <c r="F164">
        <v>-2.0142676308751106E-2</v>
      </c>
      <c r="G164">
        <v>0.54710239171981812</v>
      </c>
      <c r="H164">
        <v>0.38268277049064636</v>
      </c>
      <c r="I164">
        <v>-3.0944840982556343E-2</v>
      </c>
      <c r="J164">
        <v>0.55529302358627319</v>
      </c>
      <c r="K164">
        <v>0.3221917450428009</v>
      </c>
      <c r="L164">
        <v>-4.051826149225235E-2</v>
      </c>
      <c r="M164">
        <v>0.52158272266387939</v>
      </c>
      <c r="N164">
        <v>0.2985781729221344</v>
      </c>
      <c r="O164">
        <v>-4.4318836182355881E-2</v>
      </c>
      <c r="P164">
        <v>0.4919874370098114</v>
      </c>
      <c r="Q164">
        <v>0.26221436262130737</v>
      </c>
      <c r="R164">
        <v>-8.6454255506396294E-3</v>
      </c>
      <c r="S164">
        <v>0.53474915027618408</v>
      </c>
      <c r="T164">
        <v>0.2502269446849823</v>
      </c>
      <c r="U164">
        <v>-3.5820931196212769E-2</v>
      </c>
      <c r="V164">
        <v>0.52795988321304321</v>
      </c>
      <c r="W164">
        <v>0.32167327404022217</v>
      </c>
      <c r="X164">
        <v>-4.8194024711847305E-2</v>
      </c>
      <c r="Y164">
        <v>0.51074051856994629</v>
      </c>
      <c r="Z164">
        <v>0.33159917593002319</v>
      </c>
      <c r="AA164">
        <v>-5.4233517497777939E-2</v>
      </c>
      <c r="AB164">
        <v>0.45368742942810059</v>
      </c>
      <c r="AC164">
        <v>0.25715494155883789</v>
      </c>
      <c r="AD164">
        <v>-1.1290021240711212E-2</v>
      </c>
      <c r="AE164">
        <v>0.49588599801063538</v>
      </c>
      <c r="AF164">
        <v>0.26802173256874084</v>
      </c>
      <c r="AG164">
        <v>-3.6502629518508911E-2</v>
      </c>
      <c r="AH164">
        <v>0.49218925833702087</v>
      </c>
      <c r="AI164">
        <v>0.34481284022331238</v>
      </c>
      <c r="AJ164">
        <v>-3.9495084434747696E-2</v>
      </c>
      <c r="AK164">
        <v>0.47672268748283386</v>
      </c>
      <c r="AL164">
        <v>0.33838352560997009</v>
      </c>
      <c r="AM164">
        <v>-3.7414472550153732E-2</v>
      </c>
      <c r="AN164">
        <v>0.41878598928451538</v>
      </c>
      <c r="AO164">
        <v>0.27164605259895325</v>
      </c>
      <c r="AP164">
        <v>-1.8563704565167427E-2</v>
      </c>
      <c r="AQ164">
        <v>0.46148493885993958</v>
      </c>
      <c r="AR164">
        <v>0.29217925667762756</v>
      </c>
      <c r="AS164">
        <v>-4.4894557446241379E-2</v>
      </c>
      <c r="AT164">
        <v>0.4619615375995636</v>
      </c>
      <c r="AU164">
        <v>0.36037823557853699</v>
      </c>
      <c r="AV164">
        <v>-3.5646606236696243E-2</v>
      </c>
      <c r="AW164">
        <v>0.44631043076515198</v>
      </c>
      <c r="AX164">
        <v>0.35637697577476501</v>
      </c>
      <c r="AY164">
        <v>-2.5112105533480644E-2</v>
      </c>
      <c r="AZ164">
        <v>0.38617902994155884</v>
      </c>
      <c r="BA164">
        <v>0.29545101523399353</v>
      </c>
      <c r="BB164">
        <v>-2.7809577062726021E-2</v>
      </c>
      <c r="BC164">
        <v>0.42978253960609436</v>
      </c>
      <c r="BD164">
        <v>0.31045940518379211</v>
      </c>
      <c r="BE164">
        <v>-4.1566301137208939E-2</v>
      </c>
      <c r="BF164">
        <v>0.43543064594268799</v>
      </c>
      <c r="BG164">
        <v>0.35928249359130859</v>
      </c>
      <c r="BH164">
        <v>-3.1752832233905792E-2</v>
      </c>
      <c r="BI164">
        <v>0.42244243621826172</v>
      </c>
      <c r="BJ164">
        <v>0.36513400077819824</v>
      </c>
      <c r="BK164">
        <v>-2.1090773865580559E-2</v>
      </c>
      <c r="BL164">
        <v>0</v>
      </c>
    </row>
    <row r="165" spans="1:64" x14ac:dyDescent="0.3">
      <c r="A165">
        <v>0.39924290776252747</v>
      </c>
      <c r="B165">
        <v>0.48763245344161987</v>
      </c>
      <c r="C165">
        <v>-2.7682085601554718E-7</v>
      </c>
      <c r="D165">
        <v>0.4585249125957489</v>
      </c>
      <c r="E165">
        <v>0.45359376072883606</v>
      </c>
      <c r="F165">
        <v>-2.0746171474456787E-2</v>
      </c>
      <c r="G165">
        <v>0.5204581618309021</v>
      </c>
      <c r="H165">
        <v>0.38211905956268311</v>
      </c>
      <c r="I165">
        <v>-2.9267542064189911E-2</v>
      </c>
      <c r="J165">
        <v>0.53161835670471191</v>
      </c>
      <c r="K165">
        <v>0.31535297632217413</v>
      </c>
      <c r="L165">
        <v>-3.6886613816022873E-2</v>
      </c>
      <c r="M165">
        <v>0.48804813623428345</v>
      </c>
      <c r="N165">
        <v>0.30692839622497559</v>
      </c>
      <c r="O165">
        <v>-3.9162889122962952E-2</v>
      </c>
      <c r="P165">
        <v>0.46377700567245483</v>
      </c>
      <c r="Q165">
        <v>0.2719770073890686</v>
      </c>
      <c r="R165">
        <v>-4.2202523909509182E-3</v>
      </c>
      <c r="S165">
        <v>0.50047904253005981</v>
      </c>
      <c r="T165">
        <v>0.24992218613624573</v>
      </c>
      <c r="U165">
        <v>-2.8792129829525948E-2</v>
      </c>
      <c r="V165">
        <v>0.49561265110969543</v>
      </c>
      <c r="W165">
        <v>0.31978243589401245</v>
      </c>
      <c r="X165">
        <v>-4.0366858243942261E-2</v>
      </c>
      <c r="Y165">
        <v>0.48144766688346863</v>
      </c>
      <c r="Z165">
        <v>0.33416235446929932</v>
      </c>
      <c r="AA165">
        <v>-4.6280115842819214E-2</v>
      </c>
      <c r="AB165">
        <v>0.42784535884857178</v>
      </c>
      <c r="AC165">
        <v>0.26572763919830322</v>
      </c>
      <c r="AD165">
        <v>-5.8686863631010056E-3</v>
      </c>
      <c r="AE165">
        <v>0.46116024255752563</v>
      </c>
      <c r="AF165">
        <v>0.2657565176486969</v>
      </c>
      <c r="AG165">
        <v>-2.9315115883946419E-2</v>
      </c>
      <c r="AH165">
        <v>0.46000906825065613</v>
      </c>
      <c r="AI165">
        <v>0.33995833992958069</v>
      </c>
      <c r="AJ165">
        <v>-3.2244998961687088E-2</v>
      </c>
      <c r="AK165">
        <v>0.44716903567314148</v>
      </c>
      <c r="AL165">
        <v>0.33793175220489502</v>
      </c>
      <c r="AM165">
        <v>-3.0383232980966568E-2</v>
      </c>
      <c r="AN165">
        <v>0.39326018095016479</v>
      </c>
      <c r="AO165">
        <v>0.2771914005279541</v>
      </c>
      <c r="AP165">
        <v>-1.2534619309008121E-2</v>
      </c>
      <c r="AQ165">
        <v>0.42687368392944336</v>
      </c>
      <c r="AR165">
        <v>0.27995693683624268</v>
      </c>
      <c r="AS165">
        <v>-3.7993051111698151E-2</v>
      </c>
      <c r="AT165">
        <v>0.43220242857933044</v>
      </c>
      <c r="AU165">
        <v>0.34681028127670288</v>
      </c>
      <c r="AV165">
        <v>-2.9589563608169556E-2</v>
      </c>
      <c r="AW165">
        <v>0.42114585638046265</v>
      </c>
      <c r="AX165">
        <v>0.34952589869499207</v>
      </c>
      <c r="AY165">
        <v>-1.9400695338845253E-2</v>
      </c>
      <c r="AZ165">
        <v>0.35757604241371155</v>
      </c>
      <c r="BA165">
        <v>0.29665115475654602</v>
      </c>
      <c r="BB165">
        <v>-2.1325329318642616E-2</v>
      </c>
      <c r="BC165">
        <v>0.39631259441375732</v>
      </c>
      <c r="BD165">
        <v>0.30134487152099609</v>
      </c>
      <c r="BE165">
        <v>-3.4640438854694366E-2</v>
      </c>
      <c r="BF165">
        <v>0.40789660811424255</v>
      </c>
      <c r="BG165">
        <v>0.34763893485069275</v>
      </c>
      <c r="BH165">
        <v>-2.5646902620792389E-2</v>
      </c>
      <c r="BI165">
        <v>0.40218639373779297</v>
      </c>
      <c r="BJ165">
        <v>0.35562306642532349</v>
      </c>
      <c r="BK165">
        <v>-1.5761278569698334E-2</v>
      </c>
      <c r="BL165">
        <v>0</v>
      </c>
    </row>
    <row r="166" spans="1:64" x14ac:dyDescent="0.3">
      <c r="A166">
        <v>0.36648458242416382</v>
      </c>
      <c r="B166">
        <v>0.47509238123893738</v>
      </c>
      <c r="C166">
        <v>-2.2113557918146398E-7</v>
      </c>
      <c r="D166">
        <v>0.4327881932258606</v>
      </c>
      <c r="E166">
        <v>0.4467986524105072</v>
      </c>
      <c r="F166">
        <v>-1.756923645734787E-2</v>
      </c>
      <c r="G166">
        <v>0.48923283815383911</v>
      </c>
      <c r="H166">
        <v>0.3726169764995575</v>
      </c>
      <c r="I166">
        <v>-2.1448271349072456E-2</v>
      </c>
      <c r="J166">
        <v>0.4977152943611145</v>
      </c>
      <c r="K166">
        <v>0.30256476998329163</v>
      </c>
      <c r="L166">
        <v>-2.5618370622396469E-2</v>
      </c>
      <c r="M166">
        <v>0.45722693204879761</v>
      </c>
      <c r="N166">
        <v>0.2947324812412262</v>
      </c>
      <c r="O166">
        <v>-2.4964999407529831E-2</v>
      </c>
      <c r="P166">
        <v>0.44147208333015442</v>
      </c>
      <c r="Q166">
        <v>0.27806788682937622</v>
      </c>
      <c r="R166">
        <v>5.3416909649968147E-3</v>
      </c>
      <c r="S166">
        <v>0.46561509370803833</v>
      </c>
      <c r="T166">
        <v>0.23953491449356079</v>
      </c>
      <c r="U166">
        <v>-1.7392668873071671E-2</v>
      </c>
      <c r="V166">
        <v>0.46767839789390564</v>
      </c>
      <c r="W166">
        <v>0.29499620199203491</v>
      </c>
      <c r="X166">
        <v>-2.6934778317809105E-2</v>
      </c>
      <c r="Y166">
        <v>0.46160039305686951</v>
      </c>
      <c r="Z166">
        <v>0.31376689672470093</v>
      </c>
      <c r="AA166">
        <v>-3.0330309644341469E-2</v>
      </c>
      <c r="AB166">
        <v>0.40613475441932678</v>
      </c>
      <c r="AC166">
        <v>0.27038314938545227</v>
      </c>
      <c r="AD166">
        <v>3.8124413695186377E-3</v>
      </c>
      <c r="AE166">
        <v>0.42825233936309814</v>
      </c>
      <c r="AF166">
        <v>0.25319179892539978</v>
      </c>
      <c r="AG166">
        <v>-1.8975991755723953E-2</v>
      </c>
      <c r="AH166">
        <v>0.43027499318122864</v>
      </c>
      <c r="AI166">
        <v>0.32625806331634521</v>
      </c>
      <c r="AJ166">
        <v>-1.9584443420171738E-2</v>
      </c>
      <c r="AK166">
        <v>0.42188969254493713</v>
      </c>
      <c r="AL166">
        <v>0.33052769303321838</v>
      </c>
      <c r="AM166">
        <v>-1.4650279656052589E-2</v>
      </c>
      <c r="AN166">
        <v>0.37109464406967163</v>
      </c>
      <c r="AO166">
        <v>0.27720838785171509</v>
      </c>
      <c r="AP166">
        <v>-3.4503815695643425E-3</v>
      </c>
      <c r="AQ166">
        <v>0.39366388320922852</v>
      </c>
      <c r="AR166">
        <v>0.26845332980155945</v>
      </c>
      <c r="AS166">
        <v>-2.9579237103462219E-2</v>
      </c>
      <c r="AT166">
        <v>0.39826259016990662</v>
      </c>
      <c r="AU166">
        <v>0.33540329337120056</v>
      </c>
      <c r="AV166">
        <v>-1.9992629066109657E-2</v>
      </c>
      <c r="AW166">
        <v>0.38902771472930908</v>
      </c>
      <c r="AX166">
        <v>0.34378653764724731</v>
      </c>
      <c r="AY166">
        <v>-7.8395316377282143E-3</v>
      </c>
      <c r="AZ166">
        <v>0.33195903897285461</v>
      </c>
      <c r="BA166">
        <v>0.29093968868255615</v>
      </c>
      <c r="BB166">
        <v>-1.2613151222467422E-2</v>
      </c>
      <c r="BC166">
        <v>0.36012840270996094</v>
      </c>
      <c r="BD166">
        <v>0.29179280996322632</v>
      </c>
      <c r="BE166">
        <v>-2.697991207242012E-2</v>
      </c>
      <c r="BF166">
        <v>0.36952835321426392</v>
      </c>
      <c r="BG166">
        <v>0.33732447028160095</v>
      </c>
      <c r="BH166">
        <v>-1.8539022654294968E-2</v>
      </c>
      <c r="BI166">
        <v>0.3642132580280304</v>
      </c>
      <c r="BJ166">
        <v>0.34559950232505798</v>
      </c>
      <c r="BK166">
        <v>-8.5726985707879066E-3</v>
      </c>
      <c r="BL166">
        <v>0</v>
      </c>
    </row>
    <row r="167" spans="1:64" x14ac:dyDescent="0.3">
      <c r="A167">
        <v>0.3424859344959259</v>
      </c>
      <c r="B167">
        <v>0.46139287948608398</v>
      </c>
      <c r="C167">
        <v>-1.936478497555072E-7</v>
      </c>
      <c r="D167">
        <v>0.40492856502532959</v>
      </c>
      <c r="E167">
        <v>0.43054512143135071</v>
      </c>
      <c r="F167">
        <v>-2.0763285458087921E-2</v>
      </c>
      <c r="G167">
        <v>0.4608096182346344</v>
      </c>
      <c r="H167">
        <v>0.36086383461952209</v>
      </c>
      <c r="I167">
        <v>-2.7135690674185753E-2</v>
      </c>
      <c r="J167">
        <v>0.46364998817443848</v>
      </c>
      <c r="K167">
        <v>0.29302892088890076</v>
      </c>
      <c r="L167">
        <v>-3.2547686249017715E-2</v>
      </c>
      <c r="M167">
        <v>0.41953781247138977</v>
      </c>
      <c r="N167">
        <v>0.27713492512702942</v>
      </c>
      <c r="O167">
        <v>-3.3004280179738998E-2</v>
      </c>
      <c r="P167">
        <v>0.41139063239097595</v>
      </c>
      <c r="Q167">
        <v>0.25765430927276611</v>
      </c>
      <c r="R167">
        <v>-3.0646929517388344E-3</v>
      </c>
      <c r="S167">
        <v>0.43649759888648987</v>
      </c>
      <c r="T167">
        <v>0.22888773679733276</v>
      </c>
      <c r="U167">
        <v>-2.7798540890216827E-2</v>
      </c>
      <c r="V167">
        <v>0.43535813689231873</v>
      </c>
      <c r="W167">
        <v>0.29398667812347412</v>
      </c>
      <c r="X167">
        <v>-3.8913730531930923E-2</v>
      </c>
      <c r="Y167">
        <v>0.42580634355545044</v>
      </c>
      <c r="Z167">
        <v>0.31383797526359558</v>
      </c>
      <c r="AA167">
        <v>-4.3554820120334625E-2</v>
      </c>
      <c r="AB167">
        <v>0.37471014261245728</v>
      </c>
      <c r="AC167">
        <v>0.25396859645843506</v>
      </c>
      <c r="AD167">
        <v>-3.6418961826711893E-3</v>
      </c>
      <c r="AE167">
        <v>0.39235711097717285</v>
      </c>
      <c r="AF167">
        <v>0.24111068248748779</v>
      </c>
      <c r="AG167">
        <v>-2.7614334598183632E-2</v>
      </c>
      <c r="AH167">
        <v>0.39711672067642212</v>
      </c>
      <c r="AI167">
        <v>0.31463053822517395</v>
      </c>
      <c r="AJ167">
        <v>-2.9915880411863327E-2</v>
      </c>
      <c r="AK167">
        <v>0.39157828688621521</v>
      </c>
      <c r="AL167">
        <v>0.32119336724281311</v>
      </c>
      <c r="AM167">
        <v>-2.7210129424929619E-2</v>
      </c>
      <c r="AN167">
        <v>0.33804970979690552</v>
      </c>
      <c r="AO167">
        <v>0.26459392905235291</v>
      </c>
      <c r="AP167">
        <v>-9.6075758337974548E-3</v>
      </c>
      <c r="AQ167">
        <v>0.35645878314971924</v>
      </c>
      <c r="AR167">
        <v>0.25513309240341187</v>
      </c>
      <c r="AS167">
        <v>-3.6912806332111359E-2</v>
      </c>
      <c r="AT167">
        <v>0.36547461152076721</v>
      </c>
      <c r="AU167">
        <v>0.32332518696784973</v>
      </c>
      <c r="AV167">
        <v>-2.8060264885425568E-2</v>
      </c>
      <c r="AW167">
        <v>0.3596796989440918</v>
      </c>
      <c r="AX167">
        <v>0.3334689736366272</v>
      </c>
      <c r="AY167">
        <v>-1.7160262912511826E-2</v>
      </c>
      <c r="AZ167">
        <v>0.29815900325775146</v>
      </c>
      <c r="BA167">
        <v>0.28280207514762878</v>
      </c>
      <c r="BB167">
        <v>-1.7495183274149895E-2</v>
      </c>
      <c r="BC167">
        <v>0.32507801055908203</v>
      </c>
      <c r="BD167">
        <v>0.27995935082435608</v>
      </c>
      <c r="BE167">
        <v>-3.3817440271377563E-2</v>
      </c>
      <c r="BF167">
        <v>0.33708447217941284</v>
      </c>
      <c r="BG167">
        <v>0.32744908332824707</v>
      </c>
      <c r="BH167">
        <v>-2.5631319731473923E-2</v>
      </c>
      <c r="BI167">
        <v>0.33450618386268616</v>
      </c>
      <c r="BJ167">
        <v>0.33823886513710022</v>
      </c>
      <c r="BK167">
        <v>-1.5986686572432518E-2</v>
      </c>
      <c r="BL167">
        <v>0</v>
      </c>
    </row>
    <row r="168" spans="1:64" x14ac:dyDescent="0.3">
      <c r="A168">
        <v>0.31945040822029114</v>
      </c>
      <c r="B168">
        <v>0.46063745021820068</v>
      </c>
      <c r="C168">
        <v>-2.4964214162537246E-7</v>
      </c>
      <c r="D168">
        <v>0.37486448884010315</v>
      </c>
      <c r="E168">
        <v>0.42989435791969299</v>
      </c>
      <c r="F168">
        <v>-2.1370828151702881E-2</v>
      </c>
      <c r="G168">
        <v>0.42877191305160522</v>
      </c>
      <c r="H168">
        <v>0.35672202706336975</v>
      </c>
      <c r="I168">
        <v>-2.8239628300070763E-2</v>
      </c>
      <c r="J168">
        <v>0.4249599277973175</v>
      </c>
      <c r="K168">
        <v>0.29009398818016052</v>
      </c>
      <c r="L168">
        <v>-3.3994037657976151E-2</v>
      </c>
      <c r="M168">
        <v>0.3834911584854126</v>
      </c>
      <c r="N168">
        <v>0.27249985933303833</v>
      </c>
      <c r="O168">
        <v>-3.3836774528026581E-2</v>
      </c>
      <c r="P168">
        <v>0.38547089695930481</v>
      </c>
      <c r="Q168">
        <v>0.26277676224708557</v>
      </c>
      <c r="R168">
        <v>-4.4904602691531181E-3</v>
      </c>
      <c r="S168">
        <v>0.40708646178245544</v>
      </c>
      <c r="T168">
        <v>0.21959948539733887</v>
      </c>
      <c r="U168">
        <v>-3.044930100440979E-2</v>
      </c>
      <c r="V168">
        <v>0.40579128265380859</v>
      </c>
      <c r="W168">
        <v>0.2882838249206543</v>
      </c>
      <c r="X168">
        <v>-4.1339587420225143E-2</v>
      </c>
      <c r="Y168">
        <v>0.39671239256858826</v>
      </c>
      <c r="Z168">
        <v>0.30574768781661987</v>
      </c>
      <c r="AA168">
        <v>-4.5754674822092056E-2</v>
      </c>
      <c r="AB168">
        <v>0.34780827164649963</v>
      </c>
      <c r="AC168">
        <v>0.25972026586532593</v>
      </c>
      <c r="AD168">
        <v>-5.1689036190509796E-3</v>
      </c>
      <c r="AE168">
        <v>0.36569178104400635</v>
      </c>
      <c r="AF168">
        <v>0.23881953954696655</v>
      </c>
      <c r="AG168">
        <v>-3.0073285102844238E-2</v>
      </c>
      <c r="AH168">
        <v>0.36869177222251892</v>
      </c>
      <c r="AI168">
        <v>0.31551122665405273</v>
      </c>
      <c r="AJ168">
        <v>-3.2202392816543579E-2</v>
      </c>
      <c r="AK168">
        <v>0.35972470045089722</v>
      </c>
      <c r="AL168">
        <v>0.31425276398658752</v>
      </c>
      <c r="AM168">
        <v>-2.9060276225209236E-2</v>
      </c>
      <c r="AN168">
        <v>0.31101816892623901</v>
      </c>
      <c r="AO168">
        <v>0.26970294117927551</v>
      </c>
      <c r="AP168">
        <v>-1.1251900345087051E-2</v>
      </c>
      <c r="AQ168">
        <v>0.32744929194450378</v>
      </c>
      <c r="AR168">
        <v>0.25559437274932861</v>
      </c>
      <c r="AS168">
        <v>-3.9661262184381485E-2</v>
      </c>
      <c r="AT168">
        <v>0.33603844046592712</v>
      </c>
      <c r="AU168">
        <v>0.32660010457038879</v>
      </c>
      <c r="AV168">
        <v>-3.0027499422430992E-2</v>
      </c>
      <c r="AW168">
        <v>0.32821556925773621</v>
      </c>
      <c r="AX168">
        <v>0.32839584350585938</v>
      </c>
      <c r="AY168">
        <v>-1.8247678875923157E-2</v>
      </c>
      <c r="AZ168">
        <v>0.27144330739974976</v>
      </c>
      <c r="BA168">
        <v>0.28553962707519531</v>
      </c>
      <c r="BB168">
        <v>-1.9039373844861984E-2</v>
      </c>
      <c r="BC168">
        <v>0.29430904984474182</v>
      </c>
      <c r="BD168">
        <v>0.27996772527694702</v>
      </c>
      <c r="BE168">
        <v>-3.4763023257255554E-2</v>
      </c>
      <c r="BF168">
        <v>0.30497497320175171</v>
      </c>
      <c r="BG168">
        <v>0.32933783531188965</v>
      </c>
      <c r="BH168">
        <v>-2.4558184668421745E-2</v>
      </c>
      <c r="BI168">
        <v>0.29905569553375244</v>
      </c>
      <c r="BJ168">
        <v>0.33653572201728821</v>
      </c>
      <c r="BK168">
        <v>-1.3408551923930645E-2</v>
      </c>
      <c r="BL168">
        <v>0</v>
      </c>
    </row>
    <row r="169" spans="1:64" x14ac:dyDescent="0.3">
      <c r="A169">
        <v>0.3155306875705719</v>
      </c>
      <c r="B169">
        <v>0.45221853256225586</v>
      </c>
      <c r="C169">
        <v>-2.915590471275209E-7</v>
      </c>
      <c r="D169">
        <v>0.37147846817970276</v>
      </c>
      <c r="E169">
        <v>0.4270341694355011</v>
      </c>
      <c r="F169">
        <v>-2.3510703817009926E-2</v>
      </c>
      <c r="G169">
        <v>0.42764079570770264</v>
      </c>
      <c r="H169">
        <v>0.35154774785041809</v>
      </c>
      <c r="I169">
        <v>-3.084385022521019E-2</v>
      </c>
      <c r="J169">
        <v>0.41608580946922302</v>
      </c>
      <c r="K169">
        <v>0.28246504068374634</v>
      </c>
      <c r="L169">
        <v>-3.6202944815158844E-2</v>
      </c>
      <c r="M169">
        <v>0.37167656421661377</v>
      </c>
      <c r="N169">
        <v>0.26996719837188721</v>
      </c>
      <c r="O169">
        <v>-3.5177066922187805E-2</v>
      </c>
      <c r="P169">
        <v>0.38892596960067749</v>
      </c>
      <c r="Q169">
        <v>0.26245561242103577</v>
      </c>
      <c r="R169">
        <v>-7.9035665839910507E-3</v>
      </c>
      <c r="S169">
        <v>0.40127536654472351</v>
      </c>
      <c r="T169">
        <v>0.21288509666919708</v>
      </c>
      <c r="U169">
        <v>-3.5528998821973801E-2</v>
      </c>
      <c r="V169">
        <v>0.4004523754119873</v>
      </c>
      <c r="W169">
        <v>0.28186270594596863</v>
      </c>
      <c r="X169">
        <v>-4.5703966170549393E-2</v>
      </c>
      <c r="Y169">
        <v>0.39333221316337585</v>
      </c>
      <c r="Z169">
        <v>0.30138435959815979</v>
      </c>
      <c r="AA169">
        <v>-4.9133472144603729E-2</v>
      </c>
      <c r="AB169">
        <v>0.34847071766853333</v>
      </c>
      <c r="AC169">
        <v>0.25642946362495422</v>
      </c>
      <c r="AD169">
        <v>-7.7414074912667274E-3</v>
      </c>
      <c r="AE169">
        <v>0.35606411099433899</v>
      </c>
      <c r="AF169">
        <v>0.2303357720375061</v>
      </c>
      <c r="AG169">
        <v>-3.5432722419500351E-2</v>
      </c>
      <c r="AH169">
        <v>0.36115533113479614</v>
      </c>
      <c r="AI169">
        <v>0.31099486351013184</v>
      </c>
      <c r="AJ169">
        <v>-3.6621008068323135E-2</v>
      </c>
      <c r="AK169">
        <v>0.35562089085578918</v>
      </c>
      <c r="AL169">
        <v>0.31054458022117615</v>
      </c>
      <c r="AM169">
        <v>-3.137650340795517E-2</v>
      </c>
      <c r="AN169">
        <v>0.30921941995620728</v>
      </c>
      <c r="AO169">
        <v>0.26488599181175232</v>
      </c>
      <c r="AP169">
        <v>-1.3114958070218563E-2</v>
      </c>
      <c r="AQ169">
        <v>0.31617876887321472</v>
      </c>
      <c r="AR169">
        <v>0.24730861186981201</v>
      </c>
      <c r="AS169">
        <v>-4.4417887926101685E-2</v>
      </c>
      <c r="AT169">
        <v>0.32703956961631775</v>
      </c>
      <c r="AU169">
        <v>0.32290509343147278</v>
      </c>
      <c r="AV169">
        <v>-3.2859746366739273E-2</v>
      </c>
      <c r="AW169">
        <v>0.32329088449478149</v>
      </c>
      <c r="AX169">
        <v>0.32463386654853821</v>
      </c>
      <c r="AY169">
        <v>-1.8424801528453827E-2</v>
      </c>
      <c r="AZ169">
        <v>0.26682636141777039</v>
      </c>
      <c r="BA169">
        <v>0.2793954610824585</v>
      </c>
      <c r="BB169">
        <v>-2.0283989608287811E-2</v>
      </c>
      <c r="BC169">
        <v>0.28172355890274048</v>
      </c>
      <c r="BD169">
        <v>0.2756517231464386</v>
      </c>
      <c r="BE169">
        <v>-3.7906963378190994E-2</v>
      </c>
      <c r="BF169">
        <v>0.29517871141433716</v>
      </c>
      <c r="BG169">
        <v>0.32725006341934204</v>
      </c>
      <c r="BH169">
        <v>-2.7051614597439766E-2</v>
      </c>
      <c r="BI169">
        <v>0.29342424869537354</v>
      </c>
      <c r="BJ169">
        <v>0.33208832144737244</v>
      </c>
      <c r="BK169">
        <v>-1.4646178111433983E-2</v>
      </c>
      <c r="BL169">
        <v>0</v>
      </c>
    </row>
    <row r="170" spans="1:64" x14ac:dyDescent="0.3">
      <c r="A170">
        <v>0.33088991045951843</v>
      </c>
      <c r="B170">
        <v>0.42775443196296692</v>
      </c>
      <c r="C170">
        <v>-2.116185697786932E-7</v>
      </c>
      <c r="D170">
        <v>0.38930621743202209</v>
      </c>
      <c r="E170">
        <v>0.3919861912727356</v>
      </c>
      <c r="F170">
        <v>-1.3142519630491734E-2</v>
      </c>
      <c r="G170">
        <v>0.43632856011390686</v>
      </c>
      <c r="H170">
        <v>0.32438713312149048</v>
      </c>
      <c r="I170">
        <v>-1.7868546769022942E-2</v>
      </c>
      <c r="J170">
        <v>0.4342951774597168</v>
      </c>
      <c r="K170">
        <v>0.26294851303100586</v>
      </c>
      <c r="L170">
        <v>-2.3506477475166321E-2</v>
      </c>
      <c r="M170">
        <v>0.39570799469947815</v>
      </c>
      <c r="N170">
        <v>0.24250246584415436</v>
      </c>
      <c r="O170">
        <v>-2.574990876019001E-2</v>
      </c>
      <c r="P170">
        <v>0.40176975727081299</v>
      </c>
      <c r="Q170">
        <v>0.24602459371089935</v>
      </c>
      <c r="R170">
        <v>2.4024114827625453E-4</v>
      </c>
      <c r="S170">
        <v>0.4197690486907959</v>
      </c>
      <c r="T170">
        <v>0.19367265701293945</v>
      </c>
      <c r="U170">
        <v>-2.5200642645359039E-2</v>
      </c>
      <c r="V170">
        <v>0.42026981711387634</v>
      </c>
      <c r="W170">
        <v>0.24812352657318115</v>
      </c>
      <c r="X170">
        <v>-3.8794204592704773E-2</v>
      </c>
      <c r="Y170">
        <v>0.41357359290122986</v>
      </c>
      <c r="Z170">
        <v>0.28039070963859558</v>
      </c>
      <c r="AA170">
        <v>-4.3778635561466217E-2</v>
      </c>
      <c r="AB170">
        <v>0.36483809351921082</v>
      </c>
      <c r="AC170">
        <v>0.24253575503826141</v>
      </c>
      <c r="AD170">
        <v>-2.8843986801803112E-3</v>
      </c>
      <c r="AE170">
        <v>0.37565591931343079</v>
      </c>
      <c r="AF170">
        <v>0.20501081645488739</v>
      </c>
      <c r="AG170">
        <v>-2.6385655626654625E-2</v>
      </c>
      <c r="AH170">
        <v>0.37642005085945129</v>
      </c>
      <c r="AI170">
        <v>0.2738337516784668</v>
      </c>
      <c r="AJ170">
        <v>-3.0638048425316811E-2</v>
      </c>
      <c r="AK170">
        <v>0.36984393000602722</v>
      </c>
      <c r="AL170">
        <v>0.29464614391326904</v>
      </c>
      <c r="AM170">
        <v>-2.8064154088497162E-2</v>
      </c>
      <c r="AN170">
        <v>0.32665318250656128</v>
      </c>
      <c r="AO170">
        <v>0.24997356534004211</v>
      </c>
      <c r="AP170">
        <v>-1.0294850915670395E-2</v>
      </c>
      <c r="AQ170">
        <v>0.33729591965675354</v>
      </c>
      <c r="AR170">
        <v>0.22429534792900085</v>
      </c>
      <c r="AS170">
        <v>-3.6104034632444382E-2</v>
      </c>
      <c r="AT170">
        <v>0.34360986948013306</v>
      </c>
      <c r="AU170">
        <v>0.2886311411857605</v>
      </c>
      <c r="AV170">
        <v>-2.7914868667721748E-2</v>
      </c>
      <c r="AW170">
        <v>0.33965772390365601</v>
      </c>
      <c r="AX170">
        <v>0.30627956986427307</v>
      </c>
      <c r="AY170">
        <v>-1.6322916373610497E-2</v>
      </c>
      <c r="AZ170">
        <v>0.2854456901550293</v>
      </c>
      <c r="BA170">
        <v>0.26286768913269043</v>
      </c>
      <c r="BB170">
        <v>-1.8635064363479614E-2</v>
      </c>
      <c r="BC170">
        <v>0.30234825611114502</v>
      </c>
      <c r="BD170">
        <v>0.24549874663352966</v>
      </c>
      <c r="BE170">
        <v>-3.2450046390295029E-2</v>
      </c>
      <c r="BF170">
        <v>0.31189793348312378</v>
      </c>
      <c r="BG170">
        <v>0.29152089357376099</v>
      </c>
      <c r="BH170">
        <v>-2.1239126101136208E-2</v>
      </c>
      <c r="BI170">
        <v>0.3097744882106781</v>
      </c>
      <c r="BJ170">
        <v>0.30824744701385498</v>
      </c>
      <c r="BK170">
        <v>-9.0529154986143112E-3</v>
      </c>
      <c r="BL170">
        <v>0</v>
      </c>
    </row>
    <row r="171" spans="1:64" x14ac:dyDescent="0.3">
      <c r="A171">
        <v>0.34136068820953369</v>
      </c>
      <c r="B171">
        <v>0.40470635890960693</v>
      </c>
      <c r="C171">
        <v>-2.1050034604286338E-7</v>
      </c>
      <c r="D171">
        <v>0.39518362283706665</v>
      </c>
      <c r="E171">
        <v>0.37481626868247986</v>
      </c>
      <c r="F171">
        <v>-1.8624104559421539E-2</v>
      </c>
      <c r="G171">
        <v>0.44295620918273926</v>
      </c>
      <c r="H171">
        <v>0.3081221878528595</v>
      </c>
      <c r="I171">
        <v>-2.5773022323846817E-2</v>
      </c>
      <c r="J171">
        <v>0.44508686661720276</v>
      </c>
      <c r="K171">
        <v>0.24172878265380859</v>
      </c>
      <c r="L171">
        <v>-3.2598823308944702E-2</v>
      </c>
      <c r="M171">
        <v>0.41068935394287109</v>
      </c>
      <c r="N171">
        <v>0.21162469685077667</v>
      </c>
      <c r="O171">
        <v>-3.4850053489208221E-2</v>
      </c>
      <c r="P171">
        <v>0.41076543927192688</v>
      </c>
      <c r="Q171">
        <v>0.21804589033126831</v>
      </c>
      <c r="R171">
        <v>-2.9249736107885838E-3</v>
      </c>
      <c r="S171">
        <v>0.42576718330383301</v>
      </c>
      <c r="T171">
        <v>0.1738264262676239</v>
      </c>
      <c r="U171">
        <v>-2.9676757752895355E-2</v>
      </c>
      <c r="V171">
        <v>0.4269898533821106</v>
      </c>
      <c r="W171">
        <v>0.23003920912742615</v>
      </c>
      <c r="X171">
        <v>-4.0703136473894119E-2</v>
      </c>
      <c r="Y171">
        <v>0.42018657922744751</v>
      </c>
      <c r="Z171">
        <v>0.25428733229637146</v>
      </c>
      <c r="AA171">
        <v>-4.3444789946079254E-2</v>
      </c>
      <c r="AB171">
        <v>0.37386736273765564</v>
      </c>
      <c r="AC171">
        <v>0.21327482163906097</v>
      </c>
      <c r="AD171">
        <v>-3.9307381957769394E-3</v>
      </c>
      <c r="AE171">
        <v>0.38486838340759277</v>
      </c>
      <c r="AF171">
        <v>0.18412700295448303</v>
      </c>
      <c r="AG171">
        <v>-2.9095232486724854E-2</v>
      </c>
      <c r="AH171">
        <v>0.38891193270683289</v>
      </c>
      <c r="AI171">
        <v>0.25934922695159912</v>
      </c>
      <c r="AJ171">
        <v>-3.0769387260079384E-2</v>
      </c>
      <c r="AK171">
        <v>0.38195762038230896</v>
      </c>
      <c r="AL171">
        <v>0.26870962977409363</v>
      </c>
      <c r="AM171">
        <v>-2.5525899603962898E-2</v>
      </c>
      <c r="AN171">
        <v>0.33618161082267761</v>
      </c>
      <c r="AO171">
        <v>0.22180634737014771</v>
      </c>
      <c r="AP171">
        <v>-9.9344179034233093E-3</v>
      </c>
      <c r="AQ171">
        <v>0.34761279821395874</v>
      </c>
      <c r="AR171">
        <v>0.20766502618789673</v>
      </c>
      <c r="AS171">
        <v>-4.0840506553649902E-2</v>
      </c>
      <c r="AT171">
        <v>0.35707005858421326</v>
      </c>
      <c r="AU171">
        <v>0.27841669321060181</v>
      </c>
      <c r="AV171">
        <v>-3.1728107482194901E-2</v>
      </c>
      <c r="AW171">
        <v>0.35182040929794312</v>
      </c>
      <c r="AX171">
        <v>0.28803271055221558</v>
      </c>
      <c r="AY171">
        <v>-1.7957499250769615E-2</v>
      </c>
      <c r="AZ171">
        <v>0.29498454928398132</v>
      </c>
      <c r="BA171">
        <v>0.23631304502487183</v>
      </c>
      <c r="BB171">
        <v>-1.6926337033510208E-2</v>
      </c>
      <c r="BC171">
        <v>0.31203407049179077</v>
      </c>
      <c r="BD171">
        <v>0.23003730177879333</v>
      </c>
      <c r="BE171">
        <v>-3.4873761236667633E-2</v>
      </c>
      <c r="BF171">
        <v>0.32530698180198669</v>
      </c>
      <c r="BG171">
        <v>0.28019523620605469</v>
      </c>
      <c r="BH171">
        <v>-2.4686994031071663E-2</v>
      </c>
      <c r="BI171">
        <v>0.32333308458328247</v>
      </c>
      <c r="BJ171">
        <v>0.29224413633346558</v>
      </c>
      <c r="BK171">
        <v>-1.2082894332706928E-2</v>
      </c>
      <c r="BL171">
        <v>0</v>
      </c>
    </row>
    <row r="172" spans="1:64" x14ac:dyDescent="0.3">
      <c r="A172">
        <v>0.34714928269386292</v>
      </c>
      <c r="B172">
        <v>0.38577216863632202</v>
      </c>
      <c r="C172">
        <v>-2.5978698658946087E-7</v>
      </c>
      <c r="D172">
        <v>0.40139174461364746</v>
      </c>
      <c r="E172">
        <v>0.36429032683372498</v>
      </c>
      <c r="F172">
        <v>-1.9832275807857513E-2</v>
      </c>
      <c r="G172">
        <v>0.45561933517456055</v>
      </c>
      <c r="H172">
        <v>0.29478660225868225</v>
      </c>
      <c r="I172">
        <v>-2.6260929182171822E-2</v>
      </c>
      <c r="J172">
        <v>0.45590445399284363</v>
      </c>
      <c r="K172">
        <v>0.22490376234054565</v>
      </c>
      <c r="L172">
        <v>-3.2070513814687729E-2</v>
      </c>
      <c r="M172">
        <v>0.41638466715812683</v>
      </c>
      <c r="N172">
        <v>0.20530891418457031</v>
      </c>
      <c r="O172">
        <v>-3.2681383192539215E-2</v>
      </c>
      <c r="P172">
        <v>0.42249003052711487</v>
      </c>
      <c r="Q172">
        <v>0.21035261452198029</v>
      </c>
      <c r="R172">
        <v>-1.2857214314863086E-3</v>
      </c>
      <c r="S172">
        <v>0.43576672673225403</v>
      </c>
      <c r="T172">
        <v>0.16381779313087463</v>
      </c>
      <c r="U172">
        <v>-2.8500780463218689E-2</v>
      </c>
      <c r="V172">
        <v>0.43487471342086792</v>
      </c>
      <c r="W172">
        <v>0.2205764502286911</v>
      </c>
      <c r="X172">
        <v>-3.9471574127674103E-2</v>
      </c>
      <c r="Y172">
        <v>0.42831623554229736</v>
      </c>
      <c r="Z172">
        <v>0.24436387419700623</v>
      </c>
      <c r="AA172">
        <v>-4.2128778994083405E-2</v>
      </c>
      <c r="AB172">
        <v>0.38456404209136963</v>
      </c>
      <c r="AC172">
        <v>0.20345278084278107</v>
      </c>
      <c r="AD172">
        <v>-1.3481464702636003E-3</v>
      </c>
      <c r="AE172">
        <v>0.39215785264968872</v>
      </c>
      <c r="AF172">
        <v>0.17509910464286804</v>
      </c>
      <c r="AG172">
        <v>-2.6742801070213318E-2</v>
      </c>
      <c r="AH172">
        <v>0.39495575428009033</v>
      </c>
      <c r="AI172">
        <v>0.25008538365364075</v>
      </c>
      <c r="AJ172">
        <v>-2.6563821360468864E-2</v>
      </c>
      <c r="AK172">
        <v>0.39073139429092413</v>
      </c>
      <c r="AL172">
        <v>0.25447297096252441</v>
      </c>
      <c r="AM172">
        <v>-1.986515149474144E-2</v>
      </c>
      <c r="AN172">
        <v>0.34693768620491028</v>
      </c>
      <c r="AO172">
        <v>0.20837128162384033</v>
      </c>
      <c r="AP172">
        <v>-7.0989378727972507E-3</v>
      </c>
      <c r="AQ172">
        <v>0.35348737239837646</v>
      </c>
      <c r="AR172">
        <v>0.18714733421802521</v>
      </c>
      <c r="AS172">
        <v>-3.548659011721611E-2</v>
      </c>
      <c r="AT172">
        <v>0.36115467548370361</v>
      </c>
      <c r="AU172">
        <v>0.25777325034141541</v>
      </c>
      <c r="AV172">
        <v>-2.2641066461801529E-2</v>
      </c>
      <c r="AW172">
        <v>0.35772392153739929</v>
      </c>
      <c r="AX172">
        <v>0.2651943564414978</v>
      </c>
      <c r="AY172">
        <v>-7.3400009423494339E-3</v>
      </c>
      <c r="AZ172">
        <v>0.30521520972251892</v>
      </c>
      <c r="BA172">
        <v>0.21732981503009796</v>
      </c>
      <c r="BB172">
        <v>-1.4600633643567562E-2</v>
      </c>
      <c r="BC172">
        <v>0.31798908114433289</v>
      </c>
      <c r="BD172">
        <v>0.20774945616722107</v>
      </c>
      <c r="BE172">
        <v>-2.9118308797478676E-2</v>
      </c>
      <c r="BF172">
        <v>0.32761925458908081</v>
      </c>
      <c r="BG172">
        <v>0.2570854127407074</v>
      </c>
      <c r="BH172">
        <v>-1.6837554052472115E-2</v>
      </c>
      <c r="BI172">
        <v>0.32622784376144409</v>
      </c>
      <c r="BJ172">
        <v>0.26624557375907898</v>
      </c>
      <c r="BK172">
        <v>-3.491235664114356E-3</v>
      </c>
      <c r="BL172">
        <v>0</v>
      </c>
    </row>
    <row r="173" spans="1:64" x14ac:dyDescent="0.3">
      <c r="A173">
        <v>0.36051654815673828</v>
      </c>
      <c r="B173">
        <v>0.37710535526275635</v>
      </c>
      <c r="C173">
        <v>-2.6191148094767414E-7</v>
      </c>
      <c r="D173">
        <v>0.41895607113838196</v>
      </c>
      <c r="E173">
        <v>0.34825974702835083</v>
      </c>
      <c r="F173">
        <v>-1.6174109652638435E-2</v>
      </c>
      <c r="G173">
        <v>0.47151848673820496</v>
      </c>
      <c r="H173">
        <v>0.2764742374420166</v>
      </c>
      <c r="I173">
        <v>-1.8771830946207047E-2</v>
      </c>
      <c r="J173">
        <v>0.47195789217948914</v>
      </c>
      <c r="K173">
        <v>0.21430213749408722</v>
      </c>
      <c r="L173">
        <v>-2.1480266004800797E-2</v>
      </c>
      <c r="M173">
        <v>0.43080881237983704</v>
      </c>
      <c r="N173">
        <v>0.21014870703220367</v>
      </c>
      <c r="O173">
        <v>-1.9372254610061646E-2</v>
      </c>
      <c r="P173">
        <v>0.42865628004074097</v>
      </c>
      <c r="Q173">
        <v>0.19128409028053284</v>
      </c>
      <c r="R173">
        <v>4.5906389132142067E-3</v>
      </c>
      <c r="S173">
        <v>0.45180201530456543</v>
      </c>
      <c r="T173">
        <v>0.15905439853668213</v>
      </c>
      <c r="U173">
        <v>-1.8974734470248222E-2</v>
      </c>
      <c r="V173">
        <v>0.44734936952590942</v>
      </c>
      <c r="W173">
        <v>0.21953213214874268</v>
      </c>
      <c r="X173">
        <v>-2.9871495440602303E-2</v>
      </c>
      <c r="Y173">
        <v>0.43592682480812073</v>
      </c>
      <c r="Z173">
        <v>0.23532044887542725</v>
      </c>
      <c r="AA173">
        <v>-3.4424081444740295E-2</v>
      </c>
      <c r="AB173">
        <v>0.39453369379043579</v>
      </c>
      <c r="AC173">
        <v>0.18710857629776001</v>
      </c>
      <c r="AD173">
        <v>2.5115401949733496E-3</v>
      </c>
      <c r="AE173">
        <v>0.41085240244865417</v>
      </c>
      <c r="AF173">
        <v>0.17064382135868073</v>
      </c>
      <c r="AG173">
        <v>-2.0506203174591064E-2</v>
      </c>
      <c r="AH173">
        <v>0.41040199995040894</v>
      </c>
      <c r="AI173">
        <v>0.24343864619731903</v>
      </c>
      <c r="AJ173">
        <v>-2.2163884714245796E-2</v>
      </c>
      <c r="AK173">
        <v>0.40243417024612427</v>
      </c>
      <c r="AL173">
        <v>0.24584153294563293</v>
      </c>
      <c r="AM173">
        <v>-1.8342358991503716E-2</v>
      </c>
      <c r="AN173">
        <v>0.35966494679450989</v>
      </c>
      <c r="AO173">
        <v>0.19475014507770538</v>
      </c>
      <c r="AP173">
        <v>-4.9860640428960323E-3</v>
      </c>
      <c r="AQ173">
        <v>0.37523365020751953</v>
      </c>
      <c r="AR173">
        <v>0.18223482370376587</v>
      </c>
      <c r="AS173">
        <v>-3.090345486998558E-2</v>
      </c>
      <c r="AT173">
        <v>0.37994614243507385</v>
      </c>
      <c r="AU173">
        <v>0.2503838837146759</v>
      </c>
      <c r="AV173">
        <v>-2.1555392071604729E-2</v>
      </c>
      <c r="AW173">
        <v>0.37253478169441223</v>
      </c>
      <c r="AX173">
        <v>0.25553128123283386</v>
      </c>
      <c r="AY173">
        <v>-9.8794130608439445E-3</v>
      </c>
      <c r="AZ173">
        <v>0.32166972756385803</v>
      </c>
      <c r="BA173">
        <v>0.20732341706752777</v>
      </c>
      <c r="BB173">
        <v>-1.4082019217312336E-2</v>
      </c>
      <c r="BC173">
        <v>0.34187617897987366</v>
      </c>
      <c r="BD173">
        <v>0.2017894983291626</v>
      </c>
      <c r="BE173">
        <v>-2.6786217465996742E-2</v>
      </c>
      <c r="BF173">
        <v>0.34921067953109741</v>
      </c>
      <c r="BG173">
        <v>0.24862036108970642</v>
      </c>
      <c r="BH173">
        <v>-1.6442924737930298E-2</v>
      </c>
      <c r="BI173">
        <v>0.34359642863273621</v>
      </c>
      <c r="BJ173">
        <v>0.25628966093063354</v>
      </c>
      <c r="BK173">
        <v>-5.7610180228948593E-3</v>
      </c>
      <c r="BL173">
        <v>0</v>
      </c>
    </row>
    <row r="174" spans="1:64" x14ac:dyDescent="0.3">
      <c r="A174">
        <v>0.37911120057106018</v>
      </c>
      <c r="B174">
        <v>0.3681371808052063</v>
      </c>
      <c r="C174">
        <v>-2.4972834467007488E-7</v>
      </c>
      <c r="D174">
        <v>0.43387484550476074</v>
      </c>
      <c r="E174">
        <v>0.34073585271835327</v>
      </c>
      <c r="F174">
        <v>-1.6486635431647301E-2</v>
      </c>
      <c r="G174">
        <v>0.48387199640274048</v>
      </c>
      <c r="H174">
        <v>0.27535277605056763</v>
      </c>
      <c r="I174">
        <v>-2.1763527765870094E-2</v>
      </c>
      <c r="J174">
        <v>0.48747137188911438</v>
      </c>
      <c r="K174">
        <v>0.21531882882118225</v>
      </c>
      <c r="L174">
        <v>-2.7144515886902809E-2</v>
      </c>
      <c r="M174">
        <v>0.44953656196594238</v>
      </c>
      <c r="N174">
        <v>0.20808880031108856</v>
      </c>
      <c r="O174">
        <v>-2.8105011209845543E-2</v>
      </c>
      <c r="P174">
        <v>0.43960410356521606</v>
      </c>
      <c r="Q174">
        <v>0.1797434389591217</v>
      </c>
      <c r="R174">
        <v>-1.3683878351002932E-3</v>
      </c>
      <c r="S174">
        <v>0.46989285945892334</v>
      </c>
      <c r="T174">
        <v>0.15471547842025757</v>
      </c>
      <c r="U174">
        <v>-2.4385416880249977E-2</v>
      </c>
      <c r="V174">
        <v>0.46647310256958008</v>
      </c>
      <c r="W174">
        <v>0.21569286286830902</v>
      </c>
      <c r="X174">
        <v>-3.509385883808136E-2</v>
      </c>
      <c r="Y174">
        <v>0.45368558168411255</v>
      </c>
      <c r="Z174">
        <v>0.22721649706363678</v>
      </c>
      <c r="AA174">
        <v>-4.0424738079309464E-2</v>
      </c>
      <c r="AB174">
        <v>0.40683433413505554</v>
      </c>
      <c r="AC174">
        <v>0.17567536234855652</v>
      </c>
      <c r="AD174">
        <v>-4.0382249280810356E-3</v>
      </c>
      <c r="AE174">
        <v>0.4307636022567749</v>
      </c>
      <c r="AF174">
        <v>0.16990268230438232</v>
      </c>
      <c r="AG174">
        <v>-2.6940887793898582E-2</v>
      </c>
      <c r="AH174">
        <v>0.43128800392150879</v>
      </c>
      <c r="AI174">
        <v>0.2390454113483429</v>
      </c>
      <c r="AJ174">
        <v>-2.9721088707447052E-2</v>
      </c>
      <c r="AK174">
        <v>0.42094224691390991</v>
      </c>
      <c r="AL174">
        <v>0.23881188035011292</v>
      </c>
      <c r="AM174">
        <v>-2.758403867483139E-2</v>
      </c>
      <c r="AN174">
        <v>0.37378707528114319</v>
      </c>
      <c r="AO174">
        <v>0.18525299429893494</v>
      </c>
      <c r="AP174">
        <v>-1.1293836869299412E-2</v>
      </c>
      <c r="AQ174">
        <v>0.39824575185775757</v>
      </c>
      <c r="AR174">
        <v>0.18399122357368469</v>
      </c>
      <c r="AS174">
        <v>-3.7780705839395523E-2</v>
      </c>
      <c r="AT174">
        <v>0.40397575497627258</v>
      </c>
      <c r="AU174">
        <v>0.24926933646202087</v>
      </c>
      <c r="AV174">
        <v>-3.0375994741916656E-2</v>
      </c>
      <c r="AW174">
        <v>0.39492186903953552</v>
      </c>
      <c r="AX174">
        <v>0.25380277633666992</v>
      </c>
      <c r="AY174">
        <v>-2.0222583785653114E-2</v>
      </c>
      <c r="AZ174">
        <v>0.33897021412849426</v>
      </c>
      <c r="BA174">
        <v>0.20151117444038391</v>
      </c>
      <c r="BB174">
        <v>-1.996174268424511E-2</v>
      </c>
      <c r="BC174">
        <v>0.36851295828819275</v>
      </c>
      <c r="BD174">
        <v>0.20342279970645905</v>
      </c>
      <c r="BE174">
        <v>-3.5085447132587433E-2</v>
      </c>
      <c r="BF174">
        <v>0.37806278467178345</v>
      </c>
      <c r="BG174">
        <v>0.24876487255096436</v>
      </c>
      <c r="BH174">
        <v>-2.6937272399663925E-2</v>
      </c>
      <c r="BI174">
        <v>0.37231001257896423</v>
      </c>
      <c r="BJ174">
        <v>0.25727730989456177</v>
      </c>
      <c r="BK174">
        <v>-1.7406413331627846E-2</v>
      </c>
      <c r="BL174">
        <v>0</v>
      </c>
    </row>
    <row r="175" spans="1:64" x14ac:dyDescent="0.3">
      <c r="A175">
        <v>0.40070411562919617</v>
      </c>
      <c r="B175">
        <v>0.37283608317375183</v>
      </c>
      <c r="C175">
        <v>-2.5919493396031612E-7</v>
      </c>
      <c r="D175">
        <v>0.45433318614959717</v>
      </c>
      <c r="E175">
        <v>0.34862139821052551</v>
      </c>
      <c r="F175">
        <v>-1.4311529695987701E-2</v>
      </c>
      <c r="G175">
        <v>0.50396585464477539</v>
      </c>
      <c r="H175">
        <v>0.28505799174308777</v>
      </c>
      <c r="I175">
        <v>-1.897113211452961E-2</v>
      </c>
      <c r="J175">
        <v>0.51403272151947021</v>
      </c>
      <c r="K175">
        <v>0.22281649708747864</v>
      </c>
      <c r="L175">
        <v>-2.4310624226927757E-2</v>
      </c>
      <c r="M175">
        <v>0.48211449384689331</v>
      </c>
      <c r="N175">
        <v>0.20978721976280212</v>
      </c>
      <c r="O175">
        <v>-2.6019981130957603E-2</v>
      </c>
      <c r="P175">
        <v>0.46086212992668152</v>
      </c>
      <c r="Q175">
        <v>0.19015063345432281</v>
      </c>
      <c r="R175">
        <v>1.3719270937144756E-3</v>
      </c>
      <c r="S175">
        <v>0.48863929510116577</v>
      </c>
      <c r="T175">
        <v>0.16417567431926727</v>
      </c>
      <c r="U175">
        <v>-2.025996521115303E-2</v>
      </c>
      <c r="V175">
        <v>0.48942339420318604</v>
      </c>
      <c r="W175">
        <v>0.21162280440330505</v>
      </c>
      <c r="X175">
        <v>-3.0144449323415756E-2</v>
      </c>
      <c r="Y175">
        <v>0.48109143972396851</v>
      </c>
      <c r="Z175">
        <v>0.22595447301864624</v>
      </c>
      <c r="AA175">
        <v>-3.4241899847984314E-2</v>
      </c>
      <c r="AB175">
        <v>0.43024969100952148</v>
      </c>
      <c r="AC175">
        <v>0.18432435393333435</v>
      </c>
      <c r="AD175">
        <v>-1.5384438447654247E-3</v>
      </c>
      <c r="AE175">
        <v>0.45624163746833801</v>
      </c>
      <c r="AF175">
        <v>0.17749029397964478</v>
      </c>
      <c r="AG175">
        <v>-2.2577425464987755E-2</v>
      </c>
      <c r="AH175">
        <v>0.45713666081428528</v>
      </c>
      <c r="AI175">
        <v>0.24141760170459747</v>
      </c>
      <c r="AJ175">
        <v>-2.4980414658784866E-2</v>
      </c>
      <c r="AK175">
        <v>0.44698143005371094</v>
      </c>
      <c r="AL175">
        <v>0.24430228769779205</v>
      </c>
      <c r="AM175">
        <v>-2.2221224382519722E-2</v>
      </c>
      <c r="AN175">
        <v>0.39941948652267456</v>
      </c>
      <c r="AO175">
        <v>0.19228166341781616</v>
      </c>
      <c r="AP175">
        <v>-8.8216159492731094E-3</v>
      </c>
      <c r="AQ175">
        <v>0.42572224140167236</v>
      </c>
      <c r="AR175">
        <v>0.19102118909358978</v>
      </c>
      <c r="AS175">
        <v>-3.466334193944931E-2</v>
      </c>
      <c r="AT175">
        <v>0.43119686841964722</v>
      </c>
      <c r="AU175">
        <v>0.25206673145294189</v>
      </c>
      <c r="AV175">
        <v>-2.844231016933918E-2</v>
      </c>
      <c r="AW175">
        <v>0.42220097780227661</v>
      </c>
      <c r="AX175">
        <v>0.25872036814689636</v>
      </c>
      <c r="AY175">
        <v>-1.8691109493374825E-2</v>
      </c>
      <c r="AZ175">
        <v>0.36501583456993103</v>
      </c>
      <c r="BA175">
        <v>0.20784236490726471</v>
      </c>
      <c r="BB175">
        <v>-1.7200492322444916E-2</v>
      </c>
      <c r="BC175">
        <v>0.39441406726837158</v>
      </c>
      <c r="BD175">
        <v>0.21018856763839722</v>
      </c>
      <c r="BE175">
        <v>-3.2354410737752914E-2</v>
      </c>
      <c r="BF175">
        <v>0.40474215149879456</v>
      </c>
      <c r="BG175">
        <v>0.25407972931861877</v>
      </c>
      <c r="BH175">
        <v>-2.4859199300408363E-2</v>
      </c>
      <c r="BI175">
        <v>0.39983451366424561</v>
      </c>
      <c r="BJ175">
        <v>0.26408791542053223</v>
      </c>
      <c r="BK175">
        <v>-1.5521709807217121E-2</v>
      </c>
      <c r="BL175">
        <v>0</v>
      </c>
    </row>
    <row r="176" spans="1:64" x14ac:dyDescent="0.3">
      <c r="A176">
        <v>0.40673395991325378</v>
      </c>
      <c r="B176">
        <v>0.37209674715995789</v>
      </c>
      <c r="C176">
        <v>-2.9132493750694266E-7</v>
      </c>
      <c r="D176">
        <v>0.45784926414489746</v>
      </c>
      <c r="E176">
        <v>0.35269543528556824</v>
      </c>
      <c r="F176">
        <v>-2.3641634732484818E-2</v>
      </c>
      <c r="G176">
        <v>0.51026701927185059</v>
      </c>
      <c r="H176">
        <v>0.29500037431716919</v>
      </c>
      <c r="I176">
        <v>-3.4100301563739777E-2</v>
      </c>
      <c r="J176">
        <v>0.51679724454879761</v>
      </c>
      <c r="K176">
        <v>0.23152944445610046</v>
      </c>
      <c r="L176">
        <v>-4.2898595333099365E-2</v>
      </c>
      <c r="M176">
        <v>0.4847705066204071</v>
      </c>
      <c r="N176">
        <v>0.2040657103061676</v>
      </c>
      <c r="O176">
        <v>-4.62045818567276E-2</v>
      </c>
      <c r="P176">
        <v>0.48222038149833679</v>
      </c>
      <c r="Q176">
        <v>0.2000153660774231</v>
      </c>
      <c r="R176">
        <v>-9.4962166622281075E-3</v>
      </c>
      <c r="S176">
        <v>0.50524324178695679</v>
      </c>
      <c r="T176">
        <v>0.16981047391891479</v>
      </c>
      <c r="U176">
        <v>-3.4898027777671814E-2</v>
      </c>
      <c r="V176">
        <v>0.49868625402450562</v>
      </c>
      <c r="W176">
        <v>0.22872838377952576</v>
      </c>
      <c r="X176">
        <v>-4.3262835592031479E-2</v>
      </c>
      <c r="Y176">
        <v>0.48447513580322266</v>
      </c>
      <c r="Z176">
        <v>0.23948773741722107</v>
      </c>
      <c r="AA176">
        <v>-4.5896895229816437E-2</v>
      </c>
      <c r="AB176">
        <v>0.447347491979599</v>
      </c>
      <c r="AC176">
        <v>0.19160765409469604</v>
      </c>
      <c r="AD176">
        <v>-9.3521447852253914E-3</v>
      </c>
      <c r="AE176">
        <v>0.46829327940940857</v>
      </c>
      <c r="AF176">
        <v>0.17508900165557861</v>
      </c>
      <c r="AG176">
        <v>-3.5459868609905243E-2</v>
      </c>
      <c r="AH176">
        <v>0.46644523739814758</v>
      </c>
      <c r="AI176">
        <v>0.25004762411117554</v>
      </c>
      <c r="AJ176">
        <v>-3.6446359008550644E-2</v>
      </c>
      <c r="AK176">
        <v>0.45558845996856689</v>
      </c>
      <c r="AL176">
        <v>0.24468082189559937</v>
      </c>
      <c r="AM176">
        <v>-3.1076136976480484E-2</v>
      </c>
      <c r="AN176">
        <v>0.41306555271148682</v>
      </c>
      <c r="AO176">
        <v>0.19675227999687195</v>
      </c>
      <c r="AP176">
        <v>-1.4197454787790775E-2</v>
      </c>
      <c r="AQ176">
        <v>0.43102610111236572</v>
      </c>
      <c r="AR176">
        <v>0.19072926044464111</v>
      </c>
      <c r="AS176">
        <v>-4.5736990869045258E-2</v>
      </c>
      <c r="AT176">
        <v>0.43466326594352722</v>
      </c>
      <c r="AU176">
        <v>0.26061129570007324</v>
      </c>
      <c r="AV176">
        <v>-3.6290310323238373E-2</v>
      </c>
      <c r="AW176">
        <v>0.42449694871902466</v>
      </c>
      <c r="AX176">
        <v>0.25809046626091003</v>
      </c>
      <c r="AY176">
        <v>-2.2877108305692673E-2</v>
      </c>
      <c r="AZ176">
        <v>0.37613445520401001</v>
      </c>
      <c r="BA176">
        <v>0.20836567878723145</v>
      </c>
      <c r="BB176">
        <v>-2.0520573481917381E-2</v>
      </c>
      <c r="BC176">
        <v>0.39796268939971924</v>
      </c>
      <c r="BD176">
        <v>0.20851066708564758</v>
      </c>
      <c r="BE176">
        <v>-3.9503257721662521E-2</v>
      </c>
      <c r="BF176">
        <v>0.40543776750564575</v>
      </c>
      <c r="BG176">
        <v>0.25722390413284302</v>
      </c>
      <c r="BH176">
        <v>-3.0236447229981422E-2</v>
      </c>
      <c r="BI176">
        <v>0.39756780862808228</v>
      </c>
      <c r="BJ176">
        <v>0.26091790199279785</v>
      </c>
      <c r="BK176">
        <v>-1.8599173054099083E-2</v>
      </c>
      <c r="BL176">
        <v>0</v>
      </c>
    </row>
    <row r="177" spans="1:64" x14ac:dyDescent="0.3">
      <c r="A177">
        <v>0.39212232828140259</v>
      </c>
      <c r="B177">
        <v>0.3717687726020813</v>
      </c>
      <c r="C177">
        <v>-2.6519342100073118E-7</v>
      </c>
      <c r="D177">
        <v>0.44808855652809143</v>
      </c>
      <c r="E177">
        <v>0.35185179114341736</v>
      </c>
      <c r="F177">
        <v>-1.6109200194478035E-2</v>
      </c>
      <c r="G177">
        <v>0.50064677000045776</v>
      </c>
      <c r="H177">
        <v>0.28741177916526794</v>
      </c>
      <c r="I177">
        <v>-1.9486101344227791E-2</v>
      </c>
      <c r="J177">
        <v>0.50503087043762207</v>
      </c>
      <c r="K177">
        <v>0.22325804829597473</v>
      </c>
      <c r="L177">
        <v>-2.27198526263237E-2</v>
      </c>
      <c r="M177">
        <v>0.46933084726333618</v>
      </c>
      <c r="N177">
        <v>0.21275176107883453</v>
      </c>
      <c r="O177">
        <v>-2.1858071908354759E-2</v>
      </c>
      <c r="P177">
        <v>0.46082448959350586</v>
      </c>
      <c r="Q177">
        <v>0.19826313853263855</v>
      </c>
      <c r="R177">
        <v>1.0672518983483315E-3</v>
      </c>
      <c r="S177">
        <v>0.48781836032867432</v>
      </c>
      <c r="T177">
        <v>0.17281338572502136</v>
      </c>
      <c r="U177">
        <v>-2.1378440782427788E-2</v>
      </c>
      <c r="V177">
        <v>0.48301741480827332</v>
      </c>
      <c r="W177">
        <v>0.22925819456577301</v>
      </c>
      <c r="X177">
        <v>-3.2555371522903442E-2</v>
      </c>
      <c r="Y177">
        <v>0.47214570641517639</v>
      </c>
      <c r="Z177">
        <v>0.24509012699127197</v>
      </c>
      <c r="AA177">
        <v>-3.7887386977672577E-2</v>
      </c>
      <c r="AB177">
        <v>0.42864921689033508</v>
      </c>
      <c r="AC177">
        <v>0.19268329441547394</v>
      </c>
      <c r="AD177">
        <v>-8.9297333033755422E-4</v>
      </c>
      <c r="AE177">
        <v>0.45202797651290894</v>
      </c>
      <c r="AF177">
        <v>0.18191932141780853</v>
      </c>
      <c r="AG177">
        <v>-2.2867290303111076E-2</v>
      </c>
      <c r="AH177">
        <v>0.44921475648880005</v>
      </c>
      <c r="AI177">
        <v>0.24724182486534119</v>
      </c>
      <c r="AJ177">
        <v>-2.5708016008138657E-2</v>
      </c>
      <c r="AK177">
        <v>0.43831917643547058</v>
      </c>
      <c r="AL177">
        <v>0.25050905346870422</v>
      </c>
      <c r="AM177">
        <v>-2.3837702348828316E-2</v>
      </c>
      <c r="AN177">
        <v>0.39670100808143616</v>
      </c>
      <c r="AO177">
        <v>0.19888733327388763</v>
      </c>
      <c r="AP177">
        <v>-7.6909651979804039E-3</v>
      </c>
      <c r="AQ177">
        <v>0.42042398452758789</v>
      </c>
      <c r="AR177">
        <v>0.19084621965885162</v>
      </c>
      <c r="AS177">
        <v>-3.3181928098201752E-2</v>
      </c>
      <c r="AT177">
        <v>0.42251932621002197</v>
      </c>
      <c r="AU177">
        <v>0.25237530469894409</v>
      </c>
      <c r="AV177">
        <v>-2.5808697566390038E-2</v>
      </c>
      <c r="AW177">
        <v>0.41184365749359131</v>
      </c>
      <c r="AX177">
        <v>0.25918629765510559</v>
      </c>
      <c r="AY177">
        <v>-1.6248848289251328E-2</v>
      </c>
      <c r="AZ177">
        <v>0.36179113388061523</v>
      </c>
      <c r="BA177">
        <v>0.21058672666549683</v>
      </c>
      <c r="BB177">
        <v>-1.5931136906147003E-2</v>
      </c>
      <c r="BC177">
        <v>0.39035540819168091</v>
      </c>
      <c r="BD177">
        <v>0.20833310484886169</v>
      </c>
      <c r="BE177">
        <v>-3.05628702044487E-2</v>
      </c>
      <c r="BF177">
        <v>0.39560666680335999</v>
      </c>
      <c r="BG177">
        <v>0.25308817625045776</v>
      </c>
      <c r="BH177">
        <v>-2.2512421011924744E-2</v>
      </c>
      <c r="BI177">
        <v>0.38732945919036865</v>
      </c>
      <c r="BJ177">
        <v>0.26180237531661987</v>
      </c>
      <c r="BK177">
        <v>-1.3676449656486511E-2</v>
      </c>
      <c r="BL177">
        <v>0</v>
      </c>
    </row>
    <row r="178" spans="1:64" x14ac:dyDescent="0.3">
      <c r="A178">
        <v>0.38654381036758423</v>
      </c>
      <c r="B178">
        <v>0.37243473529815674</v>
      </c>
      <c r="C178">
        <v>-2.5234893996639585E-7</v>
      </c>
      <c r="D178">
        <v>0.43654251098632813</v>
      </c>
      <c r="E178">
        <v>0.35197168588638306</v>
      </c>
      <c r="F178">
        <v>-2.0307959988713264E-2</v>
      </c>
      <c r="G178">
        <v>0.48820558190345764</v>
      </c>
      <c r="H178">
        <v>0.29860201478004456</v>
      </c>
      <c r="I178">
        <v>-2.9655648395419121E-2</v>
      </c>
      <c r="J178">
        <v>0.4936983585357666</v>
      </c>
      <c r="K178">
        <v>0.23777049779891968</v>
      </c>
      <c r="L178">
        <v>-3.818400576710701E-2</v>
      </c>
      <c r="M178">
        <v>0.46156045794487</v>
      </c>
      <c r="N178">
        <v>0.21158187091350555</v>
      </c>
      <c r="O178">
        <v>-4.1744131594896317E-2</v>
      </c>
      <c r="P178">
        <v>0.4564339816570282</v>
      </c>
      <c r="Q178">
        <v>0.20877701044082642</v>
      </c>
      <c r="R178">
        <v>-9.6303289756178856E-3</v>
      </c>
      <c r="S178">
        <v>0.47766909003257751</v>
      </c>
      <c r="T178">
        <v>0.17130845785140991</v>
      </c>
      <c r="U178">
        <v>-3.5502716898918152E-2</v>
      </c>
      <c r="V178">
        <v>0.47490686178207397</v>
      </c>
      <c r="W178">
        <v>0.23084892332553864</v>
      </c>
      <c r="X178">
        <v>-4.4748622924089432E-2</v>
      </c>
      <c r="Y178">
        <v>0.46511486172676086</v>
      </c>
      <c r="Z178">
        <v>0.24775581061840057</v>
      </c>
      <c r="AA178">
        <v>-4.7415517270565033E-2</v>
      </c>
      <c r="AB178">
        <v>0.42299529910087585</v>
      </c>
      <c r="AC178">
        <v>0.20052337646484375</v>
      </c>
      <c r="AD178">
        <v>-1.0639413259923458E-2</v>
      </c>
      <c r="AE178">
        <v>0.44180378317832947</v>
      </c>
      <c r="AF178">
        <v>0.18380272388458252</v>
      </c>
      <c r="AG178">
        <v>-3.6414012312889099E-2</v>
      </c>
      <c r="AH178">
        <v>0.44045069813728333</v>
      </c>
      <c r="AI178">
        <v>0.25663185119628906</v>
      </c>
      <c r="AJ178">
        <v>-3.8268893957138062E-2</v>
      </c>
      <c r="AK178">
        <v>0.43092501163482666</v>
      </c>
      <c r="AL178">
        <v>0.25543004274368286</v>
      </c>
      <c r="AM178">
        <v>-3.4154165536165237E-2</v>
      </c>
      <c r="AN178">
        <v>0.38939473032951355</v>
      </c>
      <c r="AO178">
        <v>0.20498040318489075</v>
      </c>
      <c r="AP178">
        <v>-1.6164608299732208E-2</v>
      </c>
      <c r="AQ178">
        <v>0.40729200839996338</v>
      </c>
      <c r="AR178">
        <v>0.19709593057632446</v>
      </c>
      <c r="AS178">
        <v>-4.6528395265340805E-2</v>
      </c>
      <c r="AT178">
        <v>0.40994948148727417</v>
      </c>
      <c r="AU178">
        <v>0.26610100269317627</v>
      </c>
      <c r="AV178">
        <v>-3.735814243555069E-2</v>
      </c>
      <c r="AW178">
        <v>0.40091824531555176</v>
      </c>
      <c r="AX178">
        <v>0.26854503154754639</v>
      </c>
      <c r="AY178">
        <v>-2.4482740089297295E-2</v>
      </c>
      <c r="AZ178">
        <v>0.3528478741645813</v>
      </c>
      <c r="BA178">
        <v>0.21544639766216278</v>
      </c>
      <c r="BB178">
        <v>-2.2972822189331055E-2</v>
      </c>
      <c r="BC178">
        <v>0.37511226534843445</v>
      </c>
      <c r="BD178">
        <v>0.21471664309501648</v>
      </c>
      <c r="BE178">
        <v>-4.1323605924844742E-2</v>
      </c>
      <c r="BF178">
        <v>0.3825879693031311</v>
      </c>
      <c r="BG178">
        <v>0.2615753710269928</v>
      </c>
      <c r="BH178">
        <v>-3.2201115041971207E-2</v>
      </c>
      <c r="BI178">
        <v>0.37572899460792542</v>
      </c>
      <c r="BJ178">
        <v>0.26831656694412231</v>
      </c>
      <c r="BK178">
        <v>-2.080080471932888E-2</v>
      </c>
      <c r="BL178">
        <v>0</v>
      </c>
    </row>
    <row r="179" spans="1:64" x14ac:dyDescent="0.3">
      <c r="A179">
        <v>0.41577869653701782</v>
      </c>
      <c r="B179">
        <v>0.38385492563247681</v>
      </c>
      <c r="C179">
        <v>-2.6770399585984705E-7</v>
      </c>
      <c r="D179">
        <v>0.46979802846908569</v>
      </c>
      <c r="E179">
        <v>0.35812875628471375</v>
      </c>
      <c r="F179">
        <v>-1.6124395653605461E-2</v>
      </c>
      <c r="G179">
        <v>0.51927465200424194</v>
      </c>
      <c r="H179">
        <v>0.29765680432319641</v>
      </c>
      <c r="I179">
        <v>-2.2284254431724548E-2</v>
      </c>
      <c r="J179">
        <v>0.52373099327087402</v>
      </c>
      <c r="K179">
        <v>0.24127058684825897</v>
      </c>
      <c r="L179">
        <v>-2.8330203145742416E-2</v>
      </c>
      <c r="M179">
        <v>0.48599904775619507</v>
      </c>
      <c r="N179">
        <v>0.23239196836948395</v>
      </c>
      <c r="O179">
        <v>-3.0297882854938507E-2</v>
      </c>
      <c r="P179">
        <v>0.47271078824996948</v>
      </c>
      <c r="Q179">
        <v>0.19892735779285431</v>
      </c>
      <c r="R179">
        <v>-3.0916233081370592E-3</v>
      </c>
      <c r="S179">
        <v>0.50572049617767334</v>
      </c>
      <c r="T179">
        <v>0.18623170256614685</v>
      </c>
      <c r="U179">
        <v>-2.5534011423587799E-2</v>
      </c>
      <c r="V179">
        <v>0.49644798040390015</v>
      </c>
      <c r="W179">
        <v>0.24741241335868835</v>
      </c>
      <c r="X179">
        <v>-3.7245456129312515E-2</v>
      </c>
      <c r="Y179">
        <v>0.48376944661140442</v>
      </c>
      <c r="Z179">
        <v>0.26184040307998663</v>
      </c>
      <c r="AA179">
        <v>-4.344554990530014E-2</v>
      </c>
      <c r="AB179">
        <v>0.44141623377799988</v>
      </c>
      <c r="AC179">
        <v>0.19588042795658112</v>
      </c>
      <c r="AD179">
        <v>-5.7197581045329571E-3</v>
      </c>
      <c r="AE179">
        <v>0.47044318914413452</v>
      </c>
      <c r="AF179">
        <v>0.19769427180290222</v>
      </c>
      <c r="AG179">
        <v>-2.7156060561537743E-2</v>
      </c>
      <c r="AH179">
        <v>0.46572306752204895</v>
      </c>
      <c r="AI179">
        <v>0.26033273339271545</v>
      </c>
      <c r="AJ179">
        <v>-2.9998987913131714E-2</v>
      </c>
      <c r="AK179">
        <v>0.45520824193954468</v>
      </c>
      <c r="AL179">
        <v>0.2640644907951355</v>
      </c>
      <c r="AM179">
        <v>-2.8510930016636848E-2</v>
      </c>
      <c r="AN179">
        <v>0.41094425320625305</v>
      </c>
      <c r="AO179">
        <v>0.20607420802116394</v>
      </c>
      <c r="AP179">
        <v>-1.2706980109214783E-2</v>
      </c>
      <c r="AQ179">
        <v>0.44053730368614197</v>
      </c>
      <c r="AR179">
        <v>0.21023160219192505</v>
      </c>
      <c r="AS179">
        <v>-3.4364502876996994E-2</v>
      </c>
      <c r="AT179">
        <v>0.44135132431983948</v>
      </c>
      <c r="AU179">
        <v>0.26694363355636597</v>
      </c>
      <c r="AV179">
        <v>-2.6474826037883759E-2</v>
      </c>
      <c r="AW179">
        <v>0.43076145648956299</v>
      </c>
      <c r="AX179">
        <v>0.2726740837097168</v>
      </c>
      <c r="AY179">
        <v>-1.7639588564634323E-2</v>
      </c>
      <c r="AZ179">
        <v>0.37979987263679504</v>
      </c>
      <c r="BA179">
        <v>0.22301776707172394</v>
      </c>
      <c r="BB179">
        <v>-2.1545950323343277E-2</v>
      </c>
      <c r="BC179">
        <v>0.41260659694671631</v>
      </c>
      <c r="BD179">
        <v>0.22702538967132568</v>
      </c>
      <c r="BE179">
        <v>-3.1937148422002792E-2</v>
      </c>
      <c r="BF179">
        <v>0.4176676869392395</v>
      </c>
      <c r="BG179">
        <v>0.2690163254737854</v>
      </c>
      <c r="BH179">
        <v>-2.2699793800711632E-2</v>
      </c>
      <c r="BI179">
        <v>0.40981456637382507</v>
      </c>
      <c r="BJ179">
        <v>0.27849081158638</v>
      </c>
      <c r="BK179">
        <v>-1.3700234703719616E-2</v>
      </c>
      <c r="BL179">
        <v>0</v>
      </c>
    </row>
    <row r="180" spans="1:64" x14ac:dyDescent="0.3">
      <c r="A180">
        <v>0.44631010293960571</v>
      </c>
      <c r="B180">
        <v>0.37837851047515869</v>
      </c>
      <c r="C180">
        <v>-2.3132341198106587E-7</v>
      </c>
      <c r="D180">
        <v>0.50637310743331909</v>
      </c>
      <c r="E180">
        <v>0.35216331481933594</v>
      </c>
      <c r="F180">
        <v>-2.3100826889276505E-2</v>
      </c>
      <c r="G180">
        <v>0.55767780542373657</v>
      </c>
      <c r="H180">
        <v>0.28953531384468079</v>
      </c>
      <c r="I180">
        <v>-3.0891509726643562E-2</v>
      </c>
      <c r="J180">
        <v>0.55511283874511719</v>
      </c>
      <c r="K180">
        <v>0.2399412989616394</v>
      </c>
      <c r="L180">
        <v>-3.6912191659212112E-2</v>
      </c>
      <c r="M180">
        <v>0.52205371856689453</v>
      </c>
      <c r="N180">
        <v>0.23010696470737457</v>
      </c>
      <c r="O180">
        <v>-3.8340415805578232E-2</v>
      </c>
      <c r="P180">
        <v>0.50143897533416748</v>
      </c>
      <c r="Q180">
        <v>0.18955877423286438</v>
      </c>
      <c r="R180">
        <v>-6.6848662681877613E-3</v>
      </c>
      <c r="S180">
        <v>0.54102152585983276</v>
      </c>
      <c r="T180">
        <v>0.19331145286560059</v>
      </c>
      <c r="U180">
        <v>-3.2567847520112991E-2</v>
      </c>
      <c r="V180">
        <v>0.52736580371856689</v>
      </c>
      <c r="W180">
        <v>0.24899342656135559</v>
      </c>
      <c r="X180">
        <v>-4.8087600618600845E-2</v>
      </c>
      <c r="Y180">
        <v>0.51144087314605713</v>
      </c>
      <c r="Z180">
        <v>0.25465643405914307</v>
      </c>
      <c r="AA180">
        <v>-5.7154007256031036E-2</v>
      </c>
      <c r="AB180">
        <v>0.46791774034500122</v>
      </c>
      <c r="AC180">
        <v>0.18579226732254028</v>
      </c>
      <c r="AD180">
        <v>-6.3108643516898155E-3</v>
      </c>
      <c r="AE180">
        <v>0.50893884897232056</v>
      </c>
      <c r="AF180">
        <v>0.20186322927474976</v>
      </c>
      <c r="AG180">
        <v>-3.0228940770030022E-2</v>
      </c>
      <c r="AH180">
        <v>0.50064414739608765</v>
      </c>
      <c r="AI180">
        <v>0.2613067626953125</v>
      </c>
      <c r="AJ180">
        <v>-3.5012993961572647E-2</v>
      </c>
      <c r="AK180">
        <v>0.48824110627174377</v>
      </c>
      <c r="AL180">
        <v>0.2629360556602478</v>
      </c>
      <c r="AM180">
        <v>-3.4585528075695038E-2</v>
      </c>
      <c r="AN180">
        <v>0.4383799135684967</v>
      </c>
      <c r="AO180">
        <v>0.19840557873249054</v>
      </c>
      <c r="AP180">
        <v>-1.12519646063447E-2</v>
      </c>
      <c r="AQ180">
        <v>0.47682943940162659</v>
      </c>
      <c r="AR180">
        <v>0.21352210640907288</v>
      </c>
      <c r="AS180">
        <v>-3.5005580633878708E-2</v>
      </c>
      <c r="AT180">
        <v>0.47559553384780884</v>
      </c>
      <c r="AU180">
        <v>0.26839286088943481</v>
      </c>
      <c r="AV180">
        <v>-2.7542220428586006E-2</v>
      </c>
      <c r="AW180">
        <v>0.46489608287811279</v>
      </c>
      <c r="AX180">
        <v>0.27379202842712402</v>
      </c>
      <c r="AY180">
        <v>-1.8505461513996124E-2</v>
      </c>
      <c r="AZ180">
        <v>0.41143512725830078</v>
      </c>
      <c r="BA180">
        <v>0.22018194198608398</v>
      </c>
      <c r="BB180">
        <v>-1.8747618421912193E-2</v>
      </c>
      <c r="BC180">
        <v>0.44866812229156494</v>
      </c>
      <c r="BD180">
        <v>0.22814244031906128</v>
      </c>
      <c r="BE180">
        <v>-3.0398057773709297E-2</v>
      </c>
      <c r="BF180">
        <v>0.45225000381469727</v>
      </c>
      <c r="BG180">
        <v>0.26806443929672241</v>
      </c>
      <c r="BH180">
        <v>-2.1599207073450089E-2</v>
      </c>
      <c r="BI180">
        <v>0.44493755698204041</v>
      </c>
      <c r="BJ180">
        <v>0.27678355574607849</v>
      </c>
      <c r="BK180">
        <v>-1.2579401955008507E-2</v>
      </c>
      <c r="BL180">
        <v>0</v>
      </c>
    </row>
    <row r="181" spans="1:64" x14ac:dyDescent="0.3">
      <c r="A181">
        <v>0.48618426918983459</v>
      </c>
      <c r="B181">
        <v>0.36937108635902405</v>
      </c>
      <c r="C181">
        <v>-2.5657476498963661E-7</v>
      </c>
      <c r="D181">
        <v>0.53477835655212402</v>
      </c>
      <c r="E181">
        <v>0.34344163537025452</v>
      </c>
      <c r="F181">
        <v>-2.351871132850647E-2</v>
      </c>
      <c r="G181">
        <v>0.57451009750366211</v>
      </c>
      <c r="H181">
        <v>0.290423184633255</v>
      </c>
      <c r="I181">
        <v>-3.4135784953832626E-2</v>
      </c>
      <c r="J181">
        <v>0.58576560020446777</v>
      </c>
      <c r="K181">
        <v>0.24444669485092163</v>
      </c>
      <c r="L181">
        <v>-4.3779142200946808E-2</v>
      </c>
      <c r="M181">
        <v>0.5891958475112915</v>
      </c>
      <c r="N181">
        <v>0.21198995411396027</v>
      </c>
      <c r="O181">
        <v>-4.787285253405571E-2</v>
      </c>
      <c r="P181">
        <v>0.54872047901153564</v>
      </c>
      <c r="Q181">
        <v>0.18569940328598022</v>
      </c>
      <c r="R181">
        <v>-8.6679606465622783E-4</v>
      </c>
      <c r="S181">
        <v>0.57591211795806885</v>
      </c>
      <c r="T181">
        <v>0.2002812922000885</v>
      </c>
      <c r="U181">
        <v>-2.9081549495458603E-2</v>
      </c>
      <c r="V181">
        <v>0.5665355920791626</v>
      </c>
      <c r="W181">
        <v>0.25284719467163086</v>
      </c>
      <c r="X181">
        <v>-4.6508476138114929E-2</v>
      </c>
      <c r="Y181">
        <v>0.55698984861373901</v>
      </c>
      <c r="Z181">
        <v>0.25416803359985352</v>
      </c>
      <c r="AA181">
        <v>-5.5839106440544128E-2</v>
      </c>
      <c r="AB181">
        <v>0.52029603719711304</v>
      </c>
      <c r="AC181">
        <v>0.17448344826698303</v>
      </c>
      <c r="AD181">
        <v>9.2693662736564875E-5</v>
      </c>
      <c r="AE181">
        <v>0.54554527997970581</v>
      </c>
      <c r="AF181">
        <v>0.20332580804824829</v>
      </c>
      <c r="AG181">
        <v>-2.4589607492089272E-2</v>
      </c>
      <c r="AH181">
        <v>0.53921782970428467</v>
      </c>
      <c r="AI181">
        <v>0.26087307929992676</v>
      </c>
      <c r="AJ181">
        <v>-2.9622429981827736E-2</v>
      </c>
      <c r="AK181">
        <v>0.53272247314453125</v>
      </c>
      <c r="AL181">
        <v>0.25576445460319519</v>
      </c>
      <c r="AM181">
        <v>-2.8723791241645813E-2</v>
      </c>
      <c r="AN181">
        <v>0.49113315343856812</v>
      </c>
      <c r="AO181">
        <v>0.18005767464637756</v>
      </c>
      <c r="AP181">
        <v>-5.2482495084404945E-3</v>
      </c>
      <c r="AQ181">
        <v>0.51478052139282227</v>
      </c>
      <c r="AR181">
        <v>0.20759296417236328</v>
      </c>
      <c r="AS181">
        <v>-2.9565976932644844E-2</v>
      </c>
      <c r="AT181">
        <v>0.5136646032333374</v>
      </c>
      <c r="AU181">
        <v>0.25877538323402405</v>
      </c>
      <c r="AV181">
        <v>-2.1967845037579536E-2</v>
      </c>
      <c r="AW181">
        <v>0.50792509317398071</v>
      </c>
      <c r="AX181">
        <v>0.25779905915260315</v>
      </c>
      <c r="AY181">
        <v>-1.2098916806280613E-2</v>
      </c>
      <c r="AZ181">
        <v>0.46200555562973022</v>
      </c>
      <c r="BA181">
        <v>0.19546416401863098</v>
      </c>
      <c r="BB181">
        <v>-1.3470563106238842E-2</v>
      </c>
      <c r="BC181">
        <v>0.48460277915000916</v>
      </c>
      <c r="BD181">
        <v>0.21525953710079193</v>
      </c>
      <c r="BE181">
        <v>-2.5498088449239731E-2</v>
      </c>
      <c r="BF181">
        <v>0.486641526222229</v>
      </c>
      <c r="BG181">
        <v>0.2521483302116394</v>
      </c>
      <c r="BH181">
        <v>-1.7815718427300453E-2</v>
      </c>
      <c r="BI181">
        <v>0.48214063048362732</v>
      </c>
      <c r="BJ181">
        <v>0.25649288296699524</v>
      </c>
      <c r="BK181">
        <v>-8.5095828399062157E-3</v>
      </c>
      <c r="BL181">
        <v>0</v>
      </c>
    </row>
    <row r="182" spans="1:64" x14ac:dyDescent="0.3">
      <c r="A182">
        <v>0.52553761005401611</v>
      </c>
      <c r="B182">
        <v>0.36414220929145813</v>
      </c>
      <c r="C182">
        <v>-1.7919334993621305E-7</v>
      </c>
      <c r="D182">
        <v>0.57309174537658691</v>
      </c>
      <c r="E182">
        <v>0.33809727430343628</v>
      </c>
      <c r="F182">
        <v>-2.4912675842642784E-2</v>
      </c>
      <c r="G182">
        <v>0.60983532667160034</v>
      </c>
      <c r="H182">
        <v>0.28163033723831177</v>
      </c>
      <c r="I182">
        <v>-3.7316087633371353E-2</v>
      </c>
      <c r="J182">
        <v>0.62433117628097534</v>
      </c>
      <c r="K182">
        <v>0.23131723701953888</v>
      </c>
      <c r="L182">
        <v>-4.7687128186225891E-2</v>
      </c>
      <c r="M182">
        <v>0.63624668121337891</v>
      </c>
      <c r="N182">
        <v>0.19081665575504303</v>
      </c>
      <c r="O182">
        <v>-5.2774224430322647E-2</v>
      </c>
      <c r="P182">
        <v>0.56597268581390381</v>
      </c>
      <c r="Q182">
        <v>0.17753034830093384</v>
      </c>
      <c r="R182">
        <v>-1.2177839875221252E-2</v>
      </c>
      <c r="S182">
        <v>0.61620378494262695</v>
      </c>
      <c r="T182">
        <v>0.19049099087715149</v>
      </c>
      <c r="U182">
        <v>-4.0273331105709076E-2</v>
      </c>
      <c r="V182">
        <v>0.60463011264801025</v>
      </c>
      <c r="W182">
        <v>0.24172994494438171</v>
      </c>
      <c r="X182">
        <v>-5.6040775030851364E-2</v>
      </c>
      <c r="Y182">
        <v>0.58795249462127686</v>
      </c>
      <c r="Z182">
        <v>0.24221271276473999</v>
      </c>
      <c r="AA182">
        <v>-6.4850963652133942E-2</v>
      </c>
      <c r="AB182">
        <v>0.54050463438034058</v>
      </c>
      <c r="AC182">
        <v>0.17024531960487366</v>
      </c>
      <c r="AD182">
        <v>-1.0245099663734436E-2</v>
      </c>
      <c r="AE182">
        <v>0.59165042638778687</v>
      </c>
      <c r="AF182">
        <v>0.19515369832515717</v>
      </c>
      <c r="AG182">
        <v>-3.6511894315481186E-2</v>
      </c>
      <c r="AH182">
        <v>0.58391320705413818</v>
      </c>
      <c r="AI182">
        <v>0.25217881798744202</v>
      </c>
      <c r="AJ182">
        <v>-4.0086284279823303E-2</v>
      </c>
      <c r="AK182">
        <v>0.57163769006729126</v>
      </c>
      <c r="AL182">
        <v>0.25050875544548035</v>
      </c>
      <c r="AM182">
        <v>-3.868991881608963E-2</v>
      </c>
      <c r="AN182">
        <v>0.51867163181304932</v>
      </c>
      <c r="AO182">
        <v>0.17908820509910583</v>
      </c>
      <c r="AP182">
        <v>-1.3678367249667645E-2</v>
      </c>
      <c r="AQ182">
        <v>0.56888246536254883</v>
      </c>
      <c r="AR182">
        <v>0.2029014378786087</v>
      </c>
      <c r="AS182">
        <v>-3.9529118686914444E-2</v>
      </c>
      <c r="AT182">
        <v>0.56552785634994507</v>
      </c>
      <c r="AU182">
        <v>0.25539463758468628</v>
      </c>
      <c r="AV182">
        <v>-3.0211508274078369E-2</v>
      </c>
      <c r="AW182">
        <v>0.55400896072387695</v>
      </c>
      <c r="AX182">
        <v>0.25843939185142517</v>
      </c>
      <c r="AY182">
        <v>-1.9430233165621758E-2</v>
      </c>
      <c r="AZ182">
        <v>0.49924385547637939</v>
      </c>
      <c r="BA182">
        <v>0.19753885269165039</v>
      </c>
      <c r="BB182">
        <v>-1.9661076366901398E-2</v>
      </c>
      <c r="BC182">
        <v>0.54215985536575317</v>
      </c>
      <c r="BD182">
        <v>0.21232949197292328</v>
      </c>
      <c r="BE182">
        <v>-3.4161411225795746E-2</v>
      </c>
      <c r="BF182">
        <v>0.54364883899688721</v>
      </c>
      <c r="BG182">
        <v>0.25084954500198364</v>
      </c>
      <c r="BH182">
        <v>-2.6357691735029221E-2</v>
      </c>
      <c r="BI182">
        <v>0.53499507904052734</v>
      </c>
      <c r="BJ182">
        <v>0.25838655233383179</v>
      </c>
      <c r="BK182">
        <v>-1.7146239057183266E-2</v>
      </c>
      <c r="BL182">
        <v>0</v>
      </c>
    </row>
    <row r="183" spans="1:64" x14ac:dyDescent="0.3">
      <c r="A183">
        <v>0.55113470554351807</v>
      </c>
      <c r="B183">
        <v>0.34955459833145142</v>
      </c>
      <c r="C183">
        <v>-2.9987552352395141E-7</v>
      </c>
      <c r="D183">
        <v>0.6052815318107605</v>
      </c>
      <c r="E183">
        <v>0.32673138380050659</v>
      </c>
      <c r="F183">
        <v>-1.4250562526285648E-2</v>
      </c>
      <c r="G183">
        <v>0.64999759197235107</v>
      </c>
      <c r="H183">
        <v>0.27984544634819031</v>
      </c>
      <c r="I183">
        <v>-2.256934717297554E-2</v>
      </c>
      <c r="J183">
        <v>0.67000246047973633</v>
      </c>
      <c r="K183">
        <v>0.24473127722740173</v>
      </c>
      <c r="L183">
        <v>-3.1190251931548119E-2</v>
      </c>
      <c r="M183">
        <v>0.68417954444885254</v>
      </c>
      <c r="N183">
        <v>0.21698941290378571</v>
      </c>
      <c r="O183">
        <v>-3.4901585429906845E-2</v>
      </c>
      <c r="P183">
        <v>0.60224723815917969</v>
      </c>
      <c r="Q183">
        <v>0.16979983448982239</v>
      </c>
      <c r="R183">
        <v>-1.0500235948711634E-3</v>
      </c>
      <c r="S183">
        <v>0.65082889795303345</v>
      </c>
      <c r="T183">
        <v>0.18291251361370087</v>
      </c>
      <c r="U183">
        <v>-2.439030259847641E-2</v>
      </c>
      <c r="V183">
        <v>0.63949817419052124</v>
      </c>
      <c r="W183">
        <v>0.23615607619285583</v>
      </c>
      <c r="X183">
        <v>-3.8137573748826981E-2</v>
      </c>
      <c r="Y183">
        <v>0.62135159969329834</v>
      </c>
      <c r="Z183">
        <v>0.23728731274604797</v>
      </c>
      <c r="AA183">
        <v>-4.6334020793437958E-2</v>
      </c>
      <c r="AB183">
        <v>0.57697856426239014</v>
      </c>
      <c r="AC183">
        <v>0.16232895851135254</v>
      </c>
      <c r="AD183">
        <v>-4.6678287908434868E-3</v>
      </c>
      <c r="AE183">
        <v>0.62911665439605713</v>
      </c>
      <c r="AF183">
        <v>0.18396066129207611</v>
      </c>
      <c r="AG183">
        <v>-2.5350574404001236E-2</v>
      </c>
      <c r="AH183">
        <v>0.61977207660675049</v>
      </c>
      <c r="AI183">
        <v>0.24250121414661407</v>
      </c>
      <c r="AJ183">
        <v>-2.7911689132452011E-2</v>
      </c>
      <c r="AK183">
        <v>0.6037103533744812</v>
      </c>
      <c r="AL183">
        <v>0.23996071517467499</v>
      </c>
      <c r="AM183">
        <v>-2.6798190549015999E-2</v>
      </c>
      <c r="AN183">
        <v>0.55460739135742188</v>
      </c>
      <c r="AO183">
        <v>0.16954708099365234</v>
      </c>
      <c r="AP183">
        <v>-1.263652928173542E-2</v>
      </c>
      <c r="AQ183">
        <v>0.60580229759216309</v>
      </c>
      <c r="AR183">
        <v>0.18822728097438812</v>
      </c>
      <c r="AS183">
        <v>-3.2781541347503662E-2</v>
      </c>
      <c r="AT183">
        <v>0.60149931907653809</v>
      </c>
      <c r="AU183">
        <v>0.24222771823406219</v>
      </c>
      <c r="AV183">
        <v>-2.3859467357397079E-2</v>
      </c>
      <c r="AW183">
        <v>0.58581715822219849</v>
      </c>
      <c r="AX183">
        <v>0.24470627307891846</v>
      </c>
      <c r="AY183">
        <v>-1.4729348011314869E-2</v>
      </c>
      <c r="AZ183">
        <v>0.53375351428985596</v>
      </c>
      <c r="BA183">
        <v>0.1872449517250061</v>
      </c>
      <c r="BB183">
        <v>-2.2531459107995033E-2</v>
      </c>
      <c r="BC183">
        <v>0.57678055763244629</v>
      </c>
      <c r="BD183">
        <v>0.19710643589496613</v>
      </c>
      <c r="BE183">
        <v>-3.2131552696228027E-2</v>
      </c>
      <c r="BF183">
        <v>0.57883822917938232</v>
      </c>
      <c r="BG183">
        <v>0.23647409677505493</v>
      </c>
      <c r="BH183">
        <v>-2.3083599284291267E-2</v>
      </c>
      <c r="BI183">
        <v>0.56869697570800781</v>
      </c>
      <c r="BJ183">
        <v>0.24434037506580353</v>
      </c>
      <c r="BK183">
        <v>-1.3961780816316605E-2</v>
      </c>
      <c r="BL183">
        <v>0</v>
      </c>
    </row>
    <row r="184" spans="1:64" x14ac:dyDescent="0.3">
      <c r="A184">
        <v>0.56228554248809814</v>
      </c>
      <c r="B184">
        <v>0.34898871183395386</v>
      </c>
      <c r="C184">
        <v>-2.8470694246607309E-8</v>
      </c>
      <c r="D184">
        <v>0.63441324234008789</v>
      </c>
      <c r="E184">
        <v>0.34294939041137695</v>
      </c>
      <c r="F184">
        <v>-2.2384038195014E-2</v>
      </c>
      <c r="G184">
        <v>0.69225060939788818</v>
      </c>
      <c r="H184">
        <v>0.29956462979316711</v>
      </c>
      <c r="I184">
        <v>-3.6306951195001602E-2</v>
      </c>
      <c r="J184">
        <v>0.72269439697265625</v>
      </c>
      <c r="K184">
        <v>0.25085997581481934</v>
      </c>
      <c r="L184">
        <v>-4.8197031021118164E-2</v>
      </c>
      <c r="M184">
        <v>0.71256858110427856</v>
      </c>
      <c r="N184">
        <v>0.21551975607872009</v>
      </c>
      <c r="O184">
        <v>-5.5881522595882416E-2</v>
      </c>
      <c r="P184">
        <v>0.63162755966186523</v>
      </c>
      <c r="Q184">
        <v>0.17091098427772522</v>
      </c>
      <c r="R184">
        <v>-2.5117326527833939E-2</v>
      </c>
      <c r="S184">
        <v>0.70421355962753296</v>
      </c>
      <c r="T184">
        <v>0.17065940797328949</v>
      </c>
      <c r="U184">
        <v>-4.7086134552955627E-2</v>
      </c>
      <c r="V184">
        <v>0.70381063222885132</v>
      </c>
      <c r="W184">
        <v>0.23000632226467133</v>
      </c>
      <c r="X184">
        <v>-5.9876181185245514E-2</v>
      </c>
      <c r="Y184">
        <v>0.68504291772842407</v>
      </c>
      <c r="Z184">
        <v>0.25173839926719666</v>
      </c>
      <c r="AA184">
        <v>-6.6629804670810699E-2</v>
      </c>
      <c r="AB184">
        <v>0.60745924711227417</v>
      </c>
      <c r="AC184">
        <v>0.15797068178653717</v>
      </c>
      <c r="AD184">
        <v>-2.290058322250843E-2</v>
      </c>
      <c r="AE184">
        <v>0.68374145030975342</v>
      </c>
      <c r="AF184">
        <v>0.16822355985641479</v>
      </c>
      <c r="AG184">
        <v>-4.1925761848688126E-2</v>
      </c>
      <c r="AH184">
        <v>0.68326246738433838</v>
      </c>
      <c r="AI184">
        <v>0.22785604000091553</v>
      </c>
      <c r="AJ184">
        <v>-4.6998389065265656E-2</v>
      </c>
      <c r="AK184">
        <v>0.66343551874160767</v>
      </c>
      <c r="AL184">
        <v>0.24105755984783173</v>
      </c>
      <c r="AM184">
        <v>-5.0283260643482208E-2</v>
      </c>
      <c r="AN184">
        <v>0.59100157022476196</v>
      </c>
      <c r="AO184">
        <v>0.15898346900939941</v>
      </c>
      <c r="AP184">
        <v>-2.3394852876663208E-2</v>
      </c>
      <c r="AQ184">
        <v>0.67030006647109985</v>
      </c>
      <c r="AR184">
        <v>0.16960024833679199</v>
      </c>
      <c r="AS184">
        <v>-4.2500242590904236E-2</v>
      </c>
      <c r="AT184">
        <v>0.66860461235046387</v>
      </c>
      <c r="AU184">
        <v>0.2250073254108429</v>
      </c>
      <c r="AV184">
        <v>-3.5322017967700958E-2</v>
      </c>
      <c r="AW184">
        <v>0.64821356534957886</v>
      </c>
      <c r="AX184">
        <v>0.23892451822757721</v>
      </c>
      <c r="AY184">
        <v>-2.8646565973758698E-2</v>
      </c>
      <c r="AZ184">
        <v>0.58113616704940796</v>
      </c>
      <c r="BA184">
        <v>0.16602639853954315</v>
      </c>
      <c r="BB184">
        <v>-2.5473093613982201E-2</v>
      </c>
      <c r="BC184">
        <v>0.65175604820251465</v>
      </c>
      <c r="BD184">
        <v>0.17751836776733398</v>
      </c>
      <c r="BE184">
        <v>-3.5957731306552887E-2</v>
      </c>
      <c r="BF184">
        <v>0.65271991491317749</v>
      </c>
      <c r="BG184">
        <v>0.22265839576721191</v>
      </c>
      <c r="BH184">
        <v>-2.6708407327532768E-2</v>
      </c>
      <c r="BI184">
        <v>0.63405817747116089</v>
      </c>
      <c r="BJ184">
        <v>0.23875664174556732</v>
      </c>
      <c r="BK184">
        <v>-1.9002603366971016E-2</v>
      </c>
      <c r="BL184">
        <v>0</v>
      </c>
    </row>
    <row r="185" spans="1:64" x14ac:dyDescent="0.3">
      <c r="A185">
        <v>0.58741551637649536</v>
      </c>
      <c r="B185">
        <v>0.3426210880279541</v>
      </c>
      <c r="C185">
        <v>-2.5249440227526065E-7</v>
      </c>
      <c r="D185">
        <v>0.63777130842208862</v>
      </c>
      <c r="E185">
        <v>0.32268241047859192</v>
      </c>
      <c r="F185">
        <v>-1.3428015634417534E-2</v>
      </c>
      <c r="G185">
        <v>0.679207444190979</v>
      </c>
      <c r="H185">
        <v>0.27297568321228027</v>
      </c>
      <c r="I185">
        <v>-2.1897781640291214E-2</v>
      </c>
      <c r="J185">
        <v>0.70029646158218384</v>
      </c>
      <c r="K185">
        <v>0.24019014835357666</v>
      </c>
      <c r="L185">
        <v>-3.0938515439629555E-2</v>
      </c>
      <c r="M185">
        <v>0.71718060970306396</v>
      </c>
      <c r="N185">
        <v>0.22746196389198303</v>
      </c>
      <c r="O185">
        <v>-3.5255823284387589E-2</v>
      </c>
      <c r="P185">
        <v>0.63861125707626343</v>
      </c>
      <c r="Q185">
        <v>0.15572760999202728</v>
      </c>
      <c r="R185">
        <v>3.047926293220371E-4</v>
      </c>
      <c r="S185">
        <v>0.6904565691947937</v>
      </c>
      <c r="T185">
        <v>0.17718592286109924</v>
      </c>
      <c r="U185">
        <v>-2.2019919008016586E-2</v>
      </c>
      <c r="V185">
        <v>0.67746740579605103</v>
      </c>
      <c r="W185">
        <v>0.22979532182216644</v>
      </c>
      <c r="X185">
        <v>-3.5938870161771774E-2</v>
      </c>
      <c r="Y185">
        <v>0.65805768966674805</v>
      </c>
      <c r="Z185">
        <v>0.22834441065788269</v>
      </c>
      <c r="AA185">
        <v>-4.4859621673822403E-2</v>
      </c>
      <c r="AB185">
        <v>0.61423778533935547</v>
      </c>
      <c r="AC185">
        <v>0.14866665005683899</v>
      </c>
      <c r="AD185">
        <v>-3.6809972953051329E-3</v>
      </c>
      <c r="AE185">
        <v>0.66999733448028564</v>
      </c>
      <c r="AF185">
        <v>0.18083065748214722</v>
      </c>
      <c r="AG185">
        <v>-2.3528235033154488E-2</v>
      </c>
      <c r="AH185">
        <v>0.65962833166122437</v>
      </c>
      <c r="AI185">
        <v>0.23722931742668152</v>
      </c>
      <c r="AJ185">
        <v>-2.6323707774281502E-2</v>
      </c>
      <c r="AK185">
        <v>0.64333504438400269</v>
      </c>
      <c r="AL185">
        <v>0.2316163182258606</v>
      </c>
      <c r="AM185">
        <v>-2.5819407775998116E-2</v>
      </c>
      <c r="AN185">
        <v>0.59224945306777954</v>
      </c>
      <c r="AO185">
        <v>0.15758620202541351</v>
      </c>
      <c r="AP185">
        <v>-1.1930210515856743E-2</v>
      </c>
      <c r="AQ185">
        <v>0.64763075113296509</v>
      </c>
      <c r="AR185">
        <v>0.18732592463493347</v>
      </c>
      <c r="AS185">
        <v>-3.1490817666053772E-2</v>
      </c>
      <c r="AT185">
        <v>0.6423112154006958</v>
      </c>
      <c r="AU185">
        <v>0.23944540321826935</v>
      </c>
      <c r="AV185">
        <v>-2.362239733338356E-2</v>
      </c>
      <c r="AW185">
        <v>0.62572932243347168</v>
      </c>
      <c r="AX185">
        <v>0.23841461539268494</v>
      </c>
      <c r="AY185">
        <v>-1.5549777075648308E-2</v>
      </c>
      <c r="AZ185">
        <v>0.57247507572174072</v>
      </c>
      <c r="BA185">
        <v>0.17726299166679382</v>
      </c>
      <c r="BB185">
        <v>-2.2109229117631912E-2</v>
      </c>
      <c r="BC185">
        <v>0.6207922101020813</v>
      </c>
      <c r="BD185">
        <v>0.19786806404590607</v>
      </c>
      <c r="BE185">
        <v>-3.1223844736814499E-2</v>
      </c>
      <c r="BF185">
        <v>0.62134486436843872</v>
      </c>
      <c r="BG185">
        <v>0.23666346073150635</v>
      </c>
      <c r="BH185">
        <v>-2.3348042741417885E-2</v>
      </c>
      <c r="BI185">
        <v>0.60855323076248169</v>
      </c>
      <c r="BJ185">
        <v>0.2430708259344101</v>
      </c>
      <c r="BK185">
        <v>-1.5573789365589619E-2</v>
      </c>
      <c r="BL185">
        <v>0</v>
      </c>
    </row>
    <row r="186" spans="1:64" x14ac:dyDescent="0.3">
      <c r="A186">
        <v>0.61774724721908569</v>
      </c>
      <c r="B186">
        <v>0.3441653847694397</v>
      </c>
      <c r="C186">
        <v>-2.4241850837825041E-7</v>
      </c>
      <c r="D186">
        <v>0.66671764850616455</v>
      </c>
      <c r="E186">
        <v>0.32170993089675903</v>
      </c>
      <c r="F186">
        <v>-2.1468417719006538E-2</v>
      </c>
      <c r="G186">
        <v>0.70688146352767944</v>
      </c>
      <c r="H186">
        <v>0.27593716979026794</v>
      </c>
      <c r="I186">
        <v>-3.5673525184392929E-2</v>
      </c>
      <c r="J186">
        <v>0.73059791326522827</v>
      </c>
      <c r="K186">
        <v>0.24545559287071228</v>
      </c>
      <c r="L186">
        <v>-4.8694483935832977E-2</v>
      </c>
      <c r="M186">
        <v>0.75266504287719727</v>
      </c>
      <c r="N186">
        <v>0.23019169270992279</v>
      </c>
      <c r="O186">
        <v>-5.7542417198419571E-2</v>
      </c>
      <c r="P186">
        <v>0.67333394289016724</v>
      </c>
      <c r="Q186">
        <v>0.16572025418281555</v>
      </c>
      <c r="R186">
        <v>-1.228670496493578E-2</v>
      </c>
      <c r="S186">
        <v>0.7201879620552063</v>
      </c>
      <c r="T186">
        <v>0.18978080153465271</v>
      </c>
      <c r="U186">
        <v>-3.9644457399845123E-2</v>
      </c>
      <c r="V186">
        <v>0.70963513851165771</v>
      </c>
      <c r="W186">
        <v>0.23817634582519531</v>
      </c>
      <c r="X186">
        <v>-5.6818746030330658E-2</v>
      </c>
      <c r="Y186">
        <v>0.69252580404281616</v>
      </c>
      <c r="Z186">
        <v>0.23807726800441742</v>
      </c>
      <c r="AA186">
        <v>-6.7291408777236938E-2</v>
      </c>
      <c r="AB186">
        <v>0.64818930625915527</v>
      </c>
      <c r="AC186">
        <v>0.15526461601257324</v>
      </c>
      <c r="AD186">
        <v>-1.2665112502872944E-2</v>
      </c>
      <c r="AE186">
        <v>0.69461631774902344</v>
      </c>
      <c r="AF186">
        <v>0.19004859030246735</v>
      </c>
      <c r="AG186">
        <v>-3.6989264190196991E-2</v>
      </c>
      <c r="AH186">
        <v>0.68693172931671143</v>
      </c>
      <c r="AI186">
        <v>0.2452731728553772</v>
      </c>
      <c r="AJ186">
        <v>-4.1889548301696777E-2</v>
      </c>
      <c r="AK186">
        <v>0.67224305868148804</v>
      </c>
      <c r="AL186">
        <v>0.2422519326210022</v>
      </c>
      <c r="AM186">
        <v>-4.2312294244766235E-2</v>
      </c>
      <c r="AN186">
        <v>0.62542551755905151</v>
      </c>
      <c r="AO186">
        <v>0.16286426782608032</v>
      </c>
      <c r="AP186">
        <v>-1.7557689920067787E-2</v>
      </c>
      <c r="AQ186">
        <v>0.66983979940414429</v>
      </c>
      <c r="AR186">
        <v>0.19658359885215759</v>
      </c>
      <c r="AS186">
        <v>-4.0916051715612411E-2</v>
      </c>
      <c r="AT186">
        <v>0.66639232635498047</v>
      </c>
      <c r="AU186">
        <v>0.24909377098083496</v>
      </c>
      <c r="AV186">
        <v>-3.407793864607811E-2</v>
      </c>
      <c r="AW186">
        <v>0.65141004323959351</v>
      </c>
      <c r="AX186">
        <v>0.24977262318134308</v>
      </c>
      <c r="AY186">
        <v>-2.6090940460562706E-2</v>
      </c>
      <c r="AZ186">
        <v>0.60541844367980957</v>
      </c>
      <c r="BA186">
        <v>0.18187740445137024</v>
      </c>
      <c r="BB186">
        <v>-2.4695662781596184E-2</v>
      </c>
      <c r="BC186">
        <v>0.64265835285186768</v>
      </c>
      <c r="BD186">
        <v>0.20587983727455139</v>
      </c>
      <c r="BE186">
        <v>-3.6771688610315323E-2</v>
      </c>
      <c r="BF186">
        <v>0.64374959468841553</v>
      </c>
      <c r="BG186">
        <v>0.24508181214332581</v>
      </c>
      <c r="BH186">
        <v>-2.9777806252241135E-2</v>
      </c>
      <c r="BI186">
        <v>0.63253551721572876</v>
      </c>
      <c r="BJ186">
        <v>0.25064912438392639</v>
      </c>
      <c r="BK186">
        <v>-2.2053718566894531E-2</v>
      </c>
      <c r="BL186">
        <v>0</v>
      </c>
    </row>
    <row r="187" spans="1:64" x14ac:dyDescent="0.3">
      <c r="A187">
        <v>0.64610302448272705</v>
      </c>
      <c r="B187">
        <v>0.35125118494033813</v>
      </c>
      <c r="C187">
        <v>-3.008158273587469E-7</v>
      </c>
      <c r="D187">
        <v>0.69419431686401367</v>
      </c>
      <c r="E187">
        <v>0.33019793033599854</v>
      </c>
      <c r="F187">
        <v>-1.8045604228973389E-2</v>
      </c>
      <c r="G187">
        <v>0.73197329044342041</v>
      </c>
      <c r="H187">
        <v>0.28418049216270447</v>
      </c>
      <c r="I187">
        <v>-2.9920941218733788E-2</v>
      </c>
      <c r="J187">
        <v>0.75509333610534668</v>
      </c>
      <c r="K187">
        <v>0.2493395060300827</v>
      </c>
      <c r="L187">
        <v>-4.1824586689472198E-2</v>
      </c>
      <c r="M187">
        <v>0.77495348453521729</v>
      </c>
      <c r="N187">
        <v>0.220671147108078</v>
      </c>
      <c r="O187">
        <v>-4.8376347869634628E-2</v>
      </c>
      <c r="P187">
        <v>0.70775443315505981</v>
      </c>
      <c r="Q187">
        <v>0.16969031095504761</v>
      </c>
      <c r="R187">
        <v>-9.2588906409218907E-4</v>
      </c>
      <c r="S187">
        <v>0.76118582487106323</v>
      </c>
      <c r="T187">
        <v>0.19836828112602234</v>
      </c>
      <c r="U187">
        <v>-2.7642408385872841E-2</v>
      </c>
      <c r="V187">
        <v>0.74571466445922852</v>
      </c>
      <c r="W187">
        <v>0.2478330135345459</v>
      </c>
      <c r="X187">
        <v>-4.4179853051900864E-2</v>
      </c>
      <c r="Y187">
        <v>0.72654080390930176</v>
      </c>
      <c r="Z187">
        <v>0.24442031979560852</v>
      </c>
      <c r="AA187">
        <v>-5.4333340376615524E-2</v>
      </c>
      <c r="AB187">
        <v>0.68802082538604736</v>
      </c>
      <c r="AC187">
        <v>0.16009943187236786</v>
      </c>
      <c r="AD187">
        <v>-4.0358672849833965E-3</v>
      </c>
      <c r="AE187">
        <v>0.74371981620788574</v>
      </c>
      <c r="AF187">
        <v>0.2001645416021347</v>
      </c>
      <c r="AG187">
        <v>-2.8586389496922493E-2</v>
      </c>
      <c r="AH187">
        <v>0.72863245010375977</v>
      </c>
      <c r="AI187">
        <v>0.25601419806480408</v>
      </c>
      <c r="AJ187">
        <v>-3.3196315169334412E-2</v>
      </c>
      <c r="AK187">
        <v>0.71298348903656006</v>
      </c>
      <c r="AL187">
        <v>0.24877114593982697</v>
      </c>
      <c r="AM187">
        <v>-3.2775081694126129E-2</v>
      </c>
      <c r="AN187">
        <v>0.66807842254638672</v>
      </c>
      <c r="AO187">
        <v>0.16589316725730896</v>
      </c>
      <c r="AP187">
        <v>-1.2397208251059055E-2</v>
      </c>
      <c r="AQ187">
        <v>0.72234153747558594</v>
      </c>
      <c r="AR187">
        <v>0.20626246929168701</v>
      </c>
      <c r="AS187">
        <v>-3.5684820264577866E-2</v>
      </c>
      <c r="AT187">
        <v>0.7111821174621582</v>
      </c>
      <c r="AU187">
        <v>0.2574443519115448</v>
      </c>
      <c r="AV187">
        <v>-2.7737507596611977E-2</v>
      </c>
      <c r="AW187">
        <v>0.69421088695526123</v>
      </c>
      <c r="AX187">
        <v>0.25404971837997437</v>
      </c>
      <c r="AY187">
        <v>-1.8491528928279877E-2</v>
      </c>
      <c r="AZ187">
        <v>0.64870601892471313</v>
      </c>
      <c r="BA187">
        <v>0.18279097974300385</v>
      </c>
      <c r="BB187">
        <v>-2.3321835324168205E-2</v>
      </c>
      <c r="BC187">
        <v>0.69317567348480225</v>
      </c>
      <c r="BD187">
        <v>0.21372054517269135</v>
      </c>
      <c r="BE187">
        <v>-3.5166062414646149E-2</v>
      </c>
      <c r="BF187">
        <v>0.69068229198455811</v>
      </c>
      <c r="BG187">
        <v>0.2519727349281311</v>
      </c>
      <c r="BH187">
        <v>-2.7936290949583054E-2</v>
      </c>
      <c r="BI187">
        <v>0.67792761325836182</v>
      </c>
      <c r="BJ187">
        <v>0.25428763031959534</v>
      </c>
      <c r="BK187">
        <v>-1.9717546179890633E-2</v>
      </c>
      <c r="BL187">
        <v>0</v>
      </c>
    </row>
    <row r="188" spans="1:64" x14ac:dyDescent="0.3">
      <c r="A188">
        <v>0.67859196662902832</v>
      </c>
      <c r="B188">
        <v>0.36033281683921814</v>
      </c>
      <c r="C188">
        <v>-2.2050181769373012E-7</v>
      </c>
      <c r="D188">
        <v>0.7310173511505127</v>
      </c>
      <c r="E188">
        <v>0.33401507139205933</v>
      </c>
      <c r="F188">
        <v>-1.1713248677551746E-2</v>
      </c>
      <c r="G188">
        <v>0.7699546217918396</v>
      </c>
      <c r="H188">
        <v>0.29324302077293396</v>
      </c>
      <c r="I188">
        <v>-2.1743578836321831E-2</v>
      </c>
      <c r="J188">
        <v>0.79177367687225342</v>
      </c>
      <c r="K188">
        <v>0.26330116391181946</v>
      </c>
      <c r="L188">
        <v>-3.306443989276886E-2</v>
      </c>
      <c r="M188">
        <v>0.80651611089706421</v>
      </c>
      <c r="N188">
        <v>0.23638042807579041</v>
      </c>
      <c r="O188">
        <v>-3.9693485945463181E-2</v>
      </c>
      <c r="P188">
        <v>0.73040419816970825</v>
      </c>
      <c r="Q188">
        <v>0.17961451411247253</v>
      </c>
      <c r="R188">
        <v>5.3803843911737204E-4</v>
      </c>
      <c r="S188">
        <v>0.79127317667007446</v>
      </c>
      <c r="T188">
        <v>0.20747748017311096</v>
      </c>
      <c r="U188">
        <v>-2.4209462106227875E-2</v>
      </c>
      <c r="V188">
        <v>0.77783483266830444</v>
      </c>
      <c r="W188">
        <v>0.25345593690872192</v>
      </c>
      <c r="X188">
        <v>-3.9228737354278564E-2</v>
      </c>
      <c r="Y188">
        <v>0.75966107845306396</v>
      </c>
      <c r="Z188">
        <v>0.25327795743942261</v>
      </c>
      <c r="AA188">
        <v>-4.8171300441026688E-2</v>
      </c>
      <c r="AB188">
        <v>0.71144038438796997</v>
      </c>
      <c r="AC188">
        <v>0.17024272680282593</v>
      </c>
      <c r="AD188">
        <v>-5.1361164078116417E-3</v>
      </c>
      <c r="AE188">
        <v>0.77889585494995117</v>
      </c>
      <c r="AF188">
        <v>0.20761612057685852</v>
      </c>
      <c r="AG188">
        <v>-2.8737690299749374E-2</v>
      </c>
      <c r="AH188">
        <v>0.76466798782348633</v>
      </c>
      <c r="AI188">
        <v>0.26195567846298218</v>
      </c>
      <c r="AJ188">
        <v>-3.2778706401586533E-2</v>
      </c>
      <c r="AK188">
        <v>0.74890035390853882</v>
      </c>
      <c r="AL188">
        <v>0.26055112481117249</v>
      </c>
      <c r="AM188">
        <v>-3.1755555421113968E-2</v>
      </c>
      <c r="AN188">
        <v>0.69488728046417236</v>
      </c>
      <c r="AO188">
        <v>0.17506825923919678</v>
      </c>
      <c r="AP188">
        <v>-1.4958977699279785E-2</v>
      </c>
      <c r="AQ188">
        <v>0.760833740234375</v>
      </c>
      <c r="AR188">
        <v>0.21332095563411713</v>
      </c>
      <c r="AS188">
        <v>-3.7708763033151627E-2</v>
      </c>
      <c r="AT188">
        <v>0.74911171197891235</v>
      </c>
      <c r="AU188">
        <v>0.26439425349235535</v>
      </c>
      <c r="AV188">
        <v>-3.0446421355009079E-2</v>
      </c>
      <c r="AW188">
        <v>0.73126029968261719</v>
      </c>
      <c r="AX188">
        <v>0.26500794291496277</v>
      </c>
      <c r="AY188">
        <v>-2.1132035180926323E-2</v>
      </c>
      <c r="AZ188">
        <v>0.68034499883651733</v>
      </c>
      <c r="BA188">
        <v>0.19142138957977295</v>
      </c>
      <c r="BB188">
        <v>-2.6434706524014473E-2</v>
      </c>
      <c r="BC188">
        <v>0.73203527927398682</v>
      </c>
      <c r="BD188">
        <v>0.21826905012130737</v>
      </c>
      <c r="BE188">
        <v>-3.7682607769966125E-2</v>
      </c>
      <c r="BF188">
        <v>0.72922492027282715</v>
      </c>
      <c r="BG188">
        <v>0.25631669163703918</v>
      </c>
      <c r="BH188">
        <v>-2.9835706576704979E-2</v>
      </c>
      <c r="BI188">
        <v>0.71566033363342285</v>
      </c>
      <c r="BJ188">
        <v>0.2606586217880249</v>
      </c>
      <c r="BK188">
        <v>-2.1061362698674202E-2</v>
      </c>
      <c r="BL188">
        <v>0</v>
      </c>
    </row>
    <row r="189" spans="1:64" x14ac:dyDescent="0.3">
      <c r="A189">
        <v>0.70919311046600342</v>
      </c>
      <c r="B189">
        <v>0.36555856466293335</v>
      </c>
      <c r="C189">
        <v>-3.4659944958548294E-7</v>
      </c>
      <c r="D189">
        <v>0.76298326253890991</v>
      </c>
      <c r="E189">
        <v>0.34625226259231567</v>
      </c>
      <c r="F189">
        <v>-1.3981863856315613E-2</v>
      </c>
      <c r="G189">
        <v>0.80411744117736816</v>
      </c>
      <c r="H189">
        <v>0.31398352980613708</v>
      </c>
      <c r="I189">
        <v>-2.4547353386878967E-2</v>
      </c>
      <c r="J189">
        <v>0.82808655500411987</v>
      </c>
      <c r="K189">
        <v>0.2831367552280426</v>
      </c>
      <c r="L189">
        <v>-3.6880958825349808E-2</v>
      </c>
      <c r="M189">
        <v>0.8464699387550354</v>
      </c>
      <c r="N189">
        <v>0.25465637445449829</v>
      </c>
      <c r="O189">
        <v>-4.3958082795143127E-2</v>
      </c>
      <c r="P189">
        <v>0.78734427690505981</v>
      </c>
      <c r="Q189">
        <v>0.19509904086589813</v>
      </c>
      <c r="R189">
        <v>7.5314990244805813E-3</v>
      </c>
      <c r="S189">
        <v>0.83364665508270264</v>
      </c>
      <c r="T189">
        <v>0.223745197057724</v>
      </c>
      <c r="U189">
        <v>-1.8717663362622261E-2</v>
      </c>
      <c r="V189">
        <v>0.81306946277618408</v>
      </c>
      <c r="W189">
        <v>0.26889947056770325</v>
      </c>
      <c r="X189">
        <v>-3.4782908856868744E-2</v>
      </c>
      <c r="Y189">
        <v>0.79449522495269775</v>
      </c>
      <c r="Z189">
        <v>0.26573589444160461</v>
      </c>
      <c r="AA189">
        <v>-4.405173659324646E-2</v>
      </c>
      <c r="AB189">
        <v>0.76555478572845459</v>
      </c>
      <c r="AC189">
        <v>0.18334582448005676</v>
      </c>
      <c r="AD189">
        <v>2.1657242905348539E-3</v>
      </c>
      <c r="AE189">
        <v>0.81769001483917236</v>
      </c>
      <c r="AF189">
        <v>0.22473567724227905</v>
      </c>
      <c r="AG189">
        <v>-2.344079501926899E-2</v>
      </c>
      <c r="AH189">
        <v>0.79559022188186646</v>
      </c>
      <c r="AI189">
        <v>0.27854198217391968</v>
      </c>
      <c r="AJ189">
        <v>-2.9730839654803276E-2</v>
      </c>
      <c r="AK189">
        <v>0.78004777431488037</v>
      </c>
      <c r="AL189">
        <v>0.27024742960929871</v>
      </c>
      <c r="AM189">
        <v>-2.9198633506894112E-2</v>
      </c>
      <c r="AN189">
        <v>0.74247175455093384</v>
      </c>
      <c r="AO189">
        <v>0.18403312563896179</v>
      </c>
      <c r="AP189">
        <v>-8.378281258046627E-3</v>
      </c>
      <c r="AQ189">
        <v>0.79347610473632813</v>
      </c>
      <c r="AR189">
        <v>0.22710080444812775</v>
      </c>
      <c r="AS189">
        <v>-3.4428056329488754E-2</v>
      </c>
      <c r="AT189">
        <v>0.77457153797149658</v>
      </c>
      <c r="AU189">
        <v>0.27744117379188538</v>
      </c>
      <c r="AV189">
        <v>-2.9236076399683952E-2</v>
      </c>
      <c r="AW189">
        <v>0.75717824697494507</v>
      </c>
      <c r="AX189">
        <v>0.27258044481277466</v>
      </c>
      <c r="AY189">
        <v>-2.0023878663778305E-2</v>
      </c>
      <c r="AZ189">
        <v>0.71966809034347534</v>
      </c>
      <c r="BA189">
        <v>0.19499021768569946</v>
      </c>
      <c r="BB189">
        <v>-2.0877828821539879E-2</v>
      </c>
      <c r="BC189">
        <v>0.76184529066085815</v>
      </c>
      <c r="BD189">
        <v>0.22573648393154144</v>
      </c>
      <c r="BE189">
        <v>-3.420991450548172E-2</v>
      </c>
      <c r="BF189">
        <v>0.75328963994979858</v>
      </c>
      <c r="BG189">
        <v>0.26274910569190979</v>
      </c>
      <c r="BH189">
        <v>-2.7554387226700783E-2</v>
      </c>
      <c r="BI189">
        <v>0.73824793100357056</v>
      </c>
      <c r="BJ189">
        <v>0.26357695460319519</v>
      </c>
      <c r="BK189">
        <v>-1.856636255979538E-2</v>
      </c>
      <c r="BL189">
        <v>0</v>
      </c>
    </row>
    <row r="190" spans="1:64" x14ac:dyDescent="0.3">
      <c r="A190">
        <v>0.73425626754760742</v>
      </c>
      <c r="B190">
        <v>0.37329339981079102</v>
      </c>
      <c r="C190">
        <v>-2.734335282639222E-7</v>
      </c>
      <c r="D190">
        <v>0.78900933265686035</v>
      </c>
      <c r="E190">
        <v>0.35508212447166443</v>
      </c>
      <c r="F190">
        <v>-9.2465309426188469E-3</v>
      </c>
      <c r="G190">
        <v>0.83619827032089233</v>
      </c>
      <c r="H190">
        <v>0.32854902744293213</v>
      </c>
      <c r="I190">
        <v>-1.7047956585884094E-2</v>
      </c>
      <c r="J190">
        <v>0.86292791366577148</v>
      </c>
      <c r="K190">
        <v>0.29508250951766968</v>
      </c>
      <c r="L190">
        <v>-2.7704093605279922E-2</v>
      </c>
      <c r="M190">
        <v>0.85600888729095459</v>
      </c>
      <c r="N190">
        <v>0.26136767864227295</v>
      </c>
      <c r="O190">
        <v>-3.4452516585588455E-2</v>
      </c>
      <c r="P190">
        <v>0.81427991390228271</v>
      </c>
      <c r="Q190">
        <v>0.22290521860122681</v>
      </c>
      <c r="R190">
        <v>8.2507729530334473E-3</v>
      </c>
      <c r="S190">
        <v>0.85732853412628174</v>
      </c>
      <c r="T190">
        <v>0.23018535971641541</v>
      </c>
      <c r="U190">
        <v>-1.793142594397068E-2</v>
      </c>
      <c r="V190">
        <v>0.83951014280319214</v>
      </c>
      <c r="W190">
        <v>0.27645835280418396</v>
      </c>
      <c r="X190">
        <v>-3.2807592302560806E-2</v>
      </c>
      <c r="Y190">
        <v>0.82016712427139282</v>
      </c>
      <c r="Z190">
        <v>0.28123745322227478</v>
      </c>
      <c r="AA190">
        <v>-3.9363041520118713E-2</v>
      </c>
      <c r="AB190">
        <v>0.79278701543807983</v>
      </c>
      <c r="AC190">
        <v>0.21130035817623138</v>
      </c>
      <c r="AD190">
        <v>1.9948512781411409E-3</v>
      </c>
      <c r="AE190">
        <v>0.83722639083862305</v>
      </c>
      <c r="AF190">
        <v>0.2290022224187851</v>
      </c>
      <c r="AG190">
        <v>-2.3272331804037094E-2</v>
      </c>
      <c r="AH190">
        <v>0.81569427251815796</v>
      </c>
      <c r="AI190">
        <v>0.28308475017547607</v>
      </c>
      <c r="AJ190">
        <v>-2.9148166999220848E-2</v>
      </c>
      <c r="AK190">
        <v>0.79644143581390381</v>
      </c>
      <c r="AL190">
        <v>0.28067627549171448</v>
      </c>
      <c r="AM190">
        <v>-2.7808701619505882E-2</v>
      </c>
      <c r="AN190">
        <v>0.76849406957626343</v>
      </c>
      <c r="AO190">
        <v>0.20707012712955475</v>
      </c>
      <c r="AP190">
        <v>-8.7721915915608406E-3</v>
      </c>
      <c r="AQ190">
        <v>0.81301593780517578</v>
      </c>
      <c r="AR190">
        <v>0.22734472155570984</v>
      </c>
      <c r="AS190">
        <v>-3.4974772483110428E-2</v>
      </c>
      <c r="AT190">
        <v>0.79311293363571167</v>
      </c>
      <c r="AU190">
        <v>0.27990448474884033</v>
      </c>
      <c r="AV190">
        <v>-2.9229894280433655E-2</v>
      </c>
      <c r="AW190">
        <v>0.77230250835418701</v>
      </c>
      <c r="AX190">
        <v>0.27968126535415649</v>
      </c>
      <c r="AY190">
        <v>-1.8737409263849258E-2</v>
      </c>
      <c r="AZ190">
        <v>0.74189072847366333</v>
      </c>
      <c r="BA190">
        <v>0.20934736728668213</v>
      </c>
      <c r="BB190">
        <v>-2.0551001653075218E-2</v>
      </c>
      <c r="BC190">
        <v>0.78502744436264038</v>
      </c>
      <c r="BD190">
        <v>0.22348247468471527</v>
      </c>
      <c r="BE190">
        <v>-3.3310979604721069E-2</v>
      </c>
      <c r="BF190">
        <v>0.77494657039642334</v>
      </c>
      <c r="BG190">
        <v>0.2619621753692627</v>
      </c>
      <c r="BH190">
        <v>-2.4873647838830948E-2</v>
      </c>
      <c r="BI190">
        <v>0.7553706169128418</v>
      </c>
      <c r="BJ190">
        <v>0.2665894627571106</v>
      </c>
      <c r="BK190">
        <v>-1.4462101273238659E-2</v>
      </c>
      <c r="BL190">
        <v>0</v>
      </c>
    </row>
    <row r="191" spans="1:64" x14ac:dyDescent="0.3">
      <c r="A191">
        <v>0.74486005306243896</v>
      </c>
      <c r="B191">
        <v>0.37725275754928589</v>
      </c>
      <c r="C191">
        <v>-2.7928007284572232E-7</v>
      </c>
      <c r="D191">
        <v>0.80028039216995239</v>
      </c>
      <c r="E191">
        <v>0.36357468366622925</v>
      </c>
      <c r="F191">
        <v>-1.0895764455199242E-2</v>
      </c>
      <c r="G191">
        <v>0.84733188152313232</v>
      </c>
      <c r="H191">
        <v>0.3373282253742218</v>
      </c>
      <c r="I191">
        <v>-2.0562121644616127E-2</v>
      </c>
      <c r="J191">
        <v>0.87290447950363159</v>
      </c>
      <c r="K191">
        <v>0.29953163862228394</v>
      </c>
      <c r="L191">
        <v>-3.2621003687381744E-2</v>
      </c>
      <c r="M191">
        <v>0.86256706714630127</v>
      </c>
      <c r="N191">
        <v>0.26150715351104736</v>
      </c>
      <c r="O191">
        <v>-4.0197443217039108E-2</v>
      </c>
      <c r="P191">
        <v>0.83157604932785034</v>
      </c>
      <c r="Q191">
        <v>0.23561389744281769</v>
      </c>
      <c r="R191">
        <v>6.578484084457159E-3</v>
      </c>
      <c r="S191">
        <v>0.86958456039428711</v>
      </c>
      <c r="T191">
        <v>0.23977898061275482</v>
      </c>
      <c r="U191">
        <v>-1.9788641482591629E-2</v>
      </c>
      <c r="V191">
        <v>0.84907925128936768</v>
      </c>
      <c r="W191">
        <v>0.28835612535476685</v>
      </c>
      <c r="X191">
        <v>-3.2341916114091873E-2</v>
      </c>
      <c r="Y191">
        <v>0.82863110303878784</v>
      </c>
      <c r="Z191">
        <v>0.28976595401763916</v>
      </c>
      <c r="AA191">
        <v>-3.7651631981134415E-2</v>
      </c>
      <c r="AB191">
        <v>0.80888247489929199</v>
      </c>
      <c r="AC191">
        <v>0.22378282248973846</v>
      </c>
      <c r="AD191">
        <v>-1.5019555576145649E-4</v>
      </c>
      <c r="AE191">
        <v>0.85288012027740479</v>
      </c>
      <c r="AF191">
        <v>0.23136371374130249</v>
      </c>
      <c r="AG191">
        <v>-2.7300016954541206E-2</v>
      </c>
      <c r="AH191">
        <v>0.829539954662323</v>
      </c>
      <c r="AI191">
        <v>0.29306584596633911</v>
      </c>
      <c r="AJ191">
        <v>-3.1118957325816154E-2</v>
      </c>
      <c r="AK191">
        <v>0.81169372797012329</v>
      </c>
      <c r="AL191">
        <v>0.28615474700927734</v>
      </c>
      <c r="AM191">
        <v>-2.7454199269413948E-2</v>
      </c>
      <c r="AN191">
        <v>0.78459715843200684</v>
      </c>
      <c r="AO191">
        <v>0.21798905730247498</v>
      </c>
      <c r="AP191">
        <v>-1.1615248396992683E-2</v>
      </c>
      <c r="AQ191">
        <v>0.82741773128509521</v>
      </c>
      <c r="AR191">
        <v>0.23306433856487274</v>
      </c>
      <c r="AS191">
        <v>-4.1808858513832092E-2</v>
      </c>
      <c r="AT191">
        <v>0.80598437786102295</v>
      </c>
      <c r="AU191">
        <v>0.29238331317901611</v>
      </c>
      <c r="AV191">
        <v>-3.3844549208879471E-2</v>
      </c>
      <c r="AW191">
        <v>0.78550475835800171</v>
      </c>
      <c r="AX191">
        <v>0.2870391309261322</v>
      </c>
      <c r="AY191">
        <v>-2.0892806351184845E-2</v>
      </c>
      <c r="AZ191">
        <v>0.75838196277618408</v>
      </c>
      <c r="BA191">
        <v>0.21803160011768341</v>
      </c>
      <c r="BB191">
        <v>-2.3920046165585518E-2</v>
      </c>
      <c r="BC191">
        <v>0.79964053630828857</v>
      </c>
      <c r="BD191">
        <v>0.23377087712287903</v>
      </c>
      <c r="BE191">
        <v>-3.9963778108358383E-2</v>
      </c>
      <c r="BF191">
        <v>0.78715914487838745</v>
      </c>
      <c r="BG191">
        <v>0.27620574831962585</v>
      </c>
      <c r="BH191">
        <v>-3.0514957383275032E-2</v>
      </c>
      <c r="BI191">
        <v>0.76607245206832886</v>
      </c>
      <c r="BJ191">
        <v>0.27671352028846741</v>
      </c>
      <c r="BK191">
        <v>-1.8984001129865646E-2</v>
      </c>
      <c r="BL191">
        <v>0</v>
      </c>
    </row>
    <row r="192" spans="1:64" x14ac:dyDescent="0.3">
      <c r="A192">
        <v>0.75237327814102173</v>
      </c>
      <c r="B192">
        <v>0.38123109936714172</v>
      </c>
      <c r="C192">
        <v>-2.5129520508926362E-7</v>
      </c>
      <c r="D192">
        <v>0.80621796846389771</v>
      </c>
      <c r="E192">
        <v>0.36815810203552246</v>
      </c>
      <c r="F192">
        <v>-1.3003266416490078E-2</v>
      </c>
      <c r="G192">
        <v>0.85055309534072876</v>
      </c>
      <c r="H192">
        <v>0.34068003296852112</v>
      </c>
      <c r="I192">
        <v>-2.2292612120509148E-2</v>
      </c>
      <c r="J192">
        <v>0.87677609920501709</v>
      </c>
      <c r="K192">
        <v>0.30155321955680847</v>
      </c>
      <c r="L192">
        <v>-3.3293247222900391E-2</v>
      </c>
      <c r="M192">
        <v>0.87030935287475586</v>
      </c>
      <c r="N192">
        <v>0.25935402512550354</v>
      </c>
      <c r="O192">
        <v>-3.9589978754520416E-2</v>
      </c>
      <c r="P192">
        <v>0.83547705411911011</v>
      </c>
      <c r="Q192">
        <v>0.2420462965965271</v>
      </c>
      <c r="R192">
        <v>3.5546973813325167E-3</v>
      </c>
      <c r="S192">
        <v>0.87516802549362183</v>
      </c>
      <c r="T192">
        <v>0.24508170783519745</v>
      </c>
      <c r="U192">
        <v>-2.282814122736454E-2</v>
      </c>
      <c r="V192">
        <v>0.8543853759765625</v>
      </c>
      <c r="W192">
        <v>0.29329788684844971</v>
      </c>
      <c r="X192">
        <v>-3.4531112760305405E-2</v>
      </c>
      <c r="Y192">
        <v>0.833690345287323</v>
      </c>
      <c r="Z192">
        <v>0.29504993557929993</v>
      </c>
      <c r="AA192">
        <v>-3.8950994610786438E-2</v>
      </c>
      <c r="AB192">
        <v>0.81353724002838135</v>
      </c>
      <c r="AC192">
        <v>0.22899189591407776</v>
      </c>
      <c r="AD192">
        <v>-1.7753777792677283E-3</v>
      </c>
      <c r="AE192">
        <v>0.85638958215713501</v>
      </c>
      <c r="AF192">
        <v>0.23550277948379517</v>
      </c>
      <c r="AG192">
        <v>-3.0338222160935402E-2</v>
      </c>
      <c r="AH192">
        <v>0.8328595757484436</v>
      </c>
      <c r="AI192">
        <v>0.29667818546295166</v>
      </c>
      <c r="AJ192">
        <v>-3.4529227763414383E-2</v>
      </c>
      <c r="AK192">
        <v>0.81372272968292236</v>
      </c>
      <c r="AL192">
        <v>0.29255637526512146</v>
      </c>
      <c r="AM192">
        <v>-3.079289011657238E-2</v>
      </c>
      <c r="AN192">
        <v>0.78983074426651001</v>
      </c>
      <c r="AO192">
        <v>0.22124958038330078</v>
      </c>
      <c r="AP192">
        <v>-1.1784062720835209E-2</v>
      </c>
      <c r="AQ192">
        <v>0.83275622129440308</v>
      </c>
      <c r="AR192">
        <v>0.23462904989719391</v>
      </c>
      <c r="AS192">
        <v>-4.3181069195270538E-2</v>
      </c>
      <c r="AT192">
        <v>0.81056070327758789</v>
      </c>
      <c r="AU192">
        <v>0.29390281438827515</v>
      </c>
      <c r="AV192">
        <v>-3.5177294164896011E-2</v>
      </c>
      <c r="AW192">
        <v>0.78860819339752197</v>
      </c>
      <c r="AX192">
        <v>0.29106104373931885</v>
      </c>
      <c r="AY192">
        <v>-2.1681537851691246E-2</v>
      </c>
      <c r="AZ192">
        <v>0.76311296224594116</v>
      </c>
      <c r="BA192">
        <v>0.21896347403526306</v>
      </c>
      <c r="BB192">
        <v>-2.2670585662126541E-2</v>
      </c>
      <c r="BC192">
        <v>0.80574202537536621</v>
      </c>
      <c r="BD192">
        <v>0.23322944343090057</v>
      </c>
      <c r="BE192">
        <v>-4.0239956229925156E-2</v>
      </c>
      <c r="BF192">
        <v>0.79343891143798828</v>
      </c>
      <c r="BG192">
        <v>0.27523934841156006</v>
      </c>
      <c r="BH192">
        <v>-3.1132252886891365E-2</v>
      </c>
      <c r="BI192">
        <v>0.77129000425338745</v>
      </c>
      <c r="BJ192">
        <v>0.27645811438560486</v>
      </c>
      <c r="BK192">
        <v>-1.9327353686094284E-2</v>
      </c>
      <c r="BL192">
        <v>0</v>
      </c>
    </row>
    <row r="193" spans="1:64" x14ac:dyDescent="0.3">
      <c r="A193">
        <v>0.75360262393951416</v>
      </c>
      <c r="B193">
        <v>0.38129982352256775</v>
      </c>
      <c r="C193">
        <v>-2.3991702846615226E-7</v>
      </c>
      <c r="D193">
        <v>0.80781430006027222</v>
      </c>
      <c r="E193">
        <v>0.36913305521011353</v>
      </c>
      <c r="F193">
        <v>-1.2564263306558132E-2</v>
      </c>
      <c r="G193">
        <v>0.85057872533798218</v>
      </c>
      <c r="H193">
        <v>0.34323188662528992</v>
      </c>
      <c r="I193">
        <v>-2.0735373720526695E-2</v>
      </c>
      <c r="J193">
        <v>0.87617224454879761</v>
      </c>
      <c r="K193">
        <v>0.30527880787849426</v>
      </c>
      <c r="L193">
        <v>-3.1170101836323738E-2</v>
      </c>
      <c r="M193">
        <v>0.87014472484588623</v>
      </c>
      <c r="N193">
        <v>0.2627004086971283</v>
      </c>
      <c r="O193">
        <v>-3.7378903478384018E-2</v>
      </c>
      <c r="P193">
        <v>0.83734726905822754</v>
      </c>
      <c r="Q193">
        <v>0.25301185250282288</v>
      </c>
      <c r="R193">
        <v>7.7661341056227684E-3</v>
      </c>
      <c r="S193">
        <v>0.87299495935440063</v>
      </c>
      <c r="T193">
        <v>0.24896238744258881</v>
      </c>
      <c r="U193">
        <v>-1.8178800120949745E-2</v>
      </c>
      <c r="V193">
        <v>0.85439771413803101</v>
      </c>
      <c r="W193">
        <v>0.29626289010047913</v>
      </c>
      <c r="X193">
        <v>-2.9917221516370773E-2</v>
      </c>
      <c r="Y193">
        <v>0.83481299877166748</v>
      </c>
      <c r="Z193">
        <v>0.30383497476577759</v>
      </c>
      <c r="AA193">
        <v>-3.3582385629415512E-2</v>
      </c>
      <c r="AB193">
        <v>0.8159671425819397</v>
      </c>
      <c r="AC193">
        <v>0.23972916603088379</v>
      </c>
      <c r="AD193">
        <v>2.8662318363785744E-3</v>
      </c>
      <c r="AE193">
        <v>0.85578006505966187</v>
      </c>
      <c r="AF193">
        <v>0.23755498230457306</v>
      </c>
      <c r="AG193">
        <v>-2.5906719267368317E-2</v>
      </c>
      <c r="AH193">
        <v>0.83319121599197388</v>
      </c>
      <c r="AI193">
        <v>0.29842016100883484</v>
      </c>
      <c r="AJ193">
        <v>-3.1178789213299751E-2</v>
      </c>
      <c r="AK193">
        <v>0.81333076953887939</v>
      </c>
      <c r="AL193">
        <v>0.29960030317306519</v>
      </c>
      <c r="AM193">
        <v>-2.7435198426246643E-2</v>
      </c>
      <c r="AN193">
        <v>0.79204738140106201</v>
      </c>
      <c r="AO193">
        <v>0.23031646013259888</v>
      </c>
      <c r="AP193">
        <v>-6.9610909558832645E-3</v>
      </c>
      <c r="AQ193">
        <v>0.83291178941726685</v>
      </c>
      <c r="AR193">
        <v>0.23595051467418671</v>
      </c>
      <c r="AS193">
        <v>-3.8905669003725052E-2</v>
      </c>
      <c r="AT193">
        <v>0.81037652492523193</v>
      </c>
      <c r="AU193">
        <v>0.29531404376029968</v>
      </c>
      <c r="AV193">
        <v>-3.2051634043455124E-2</v>
      </c>
      <c r="AW193">
        <v>0.78730475902557373</v>
      </c>
      <c r="AX193">
        <v>0.29658254981040955</v>
      </c>
      <c r="AY193">
        <v>-1.8573258072137833E-2</v>
      </c>
      <c r="AZ193">
        <v>0.76384633779525757</v>
      </c>
      <c r="BA193">
        <v>0.22502867877483368</v>
      </c>
      <c r="BB193">
        <v>-1.7546018585562706E-2</v>
      </c>
      <c r="BC193">
        <v>0.80599725246429443</v>
      </c>
      <c r="BD193">
        <v>0.23387192189693451</v>
      </c>
      <c r="BE193">
        <v>-3.5244911909103394E-2</v>
      </c>
      <c r="BF193">
        <v>0.7934107780456543</v>
      </c>
      <c r="BG193">
        <v>0.2761918306350708</v>
      </c>
      <c r="BH193">
        <v>-2.649238146841526E-2</v>
      </c>
      <c r="BI193">
        <v>0.77078849077224731</v>
      </c>
      <c r="BJ193">
        <v>0.27947086095809937</v>
      </c>
      <c r="BK193">
        <v>-1.4698917046189308E-2</v>
      </c>
      <c r="BL193">
        <v>0</v>
      </c>
    </row>
    <row r="194" spans="1:64" x14ac:dyDescent="0.3">
      <c r="A194">
        <v>0.75143033266067505</v>
      </c>
      <c r="B194">
        <v>0.3788478672504425</v>
      </c>
      <c r="C194">
        <v>-2.0767990349668253E-7</v>
      </c>
      <c r="D194">
        <v>0.80513393878936768</v>
      </c>
      <c r="E194">
        <v>0.37036484479904175</v>
      </c>
      <c r="F194">
        <v>-1.1184630915522575E-2</v>
      </c>
      <c r="G194">
        <v>0.84766900539398193</v>
      </c>
      <c r="H194">
        <v>0.342988520860672</v>
      </c>
      <c r="I194">
        <v>-1.6975048929452896E-2</v>
      </c>
      <c r="J194">
        <v>0.86853623390197754</v>
      </c>
      <c r="K194">
        <v>0.3046497106552124</v>
      </c>
      <c r="L194">
        <v>-2.475573867559433E-2</v>
      </c>
      <c r="M194">
        <v>0.86315298080444336</v>
      </c>
      <c r="N194">
        <v>0.26590514183044434</v>
      </c>
      <c r="O194">
        <v>-2.8829162940382957E-2</v>
      </c>
      <c r="P194">
        <v>0.83069074153900146</v>
      </c>
      <c r="Q194">
        <v>0.25686517357826233</v>
      </c>
      <c r="R194">
        <v>6.6956216469407082E-3</v>
      </c>
      <c r="S194">
        <v>0.86131572723388672</v>
      </c>
      <c r="T194">
        <v>0.24614202976226807</v>
      </c>
      <c r="U194">
        <v>-1.6112174838781357E-2</v>
      </c>
      <c r="V194">
        <v>0.84863179922103882</v>
      </c>
      <c r="W194">
        <v>0.2929401695728302</v>
      </c>
      <c r="X194">
        <v>-2.5727326050400734E-2</v>
      </c>
      <c r="Y194">
        <v>0.83065789937973022</v>
      </c>
      <c r="Z194">
        <v>0.30263504385948181</v>
      </c>
      <c r="AA194">
        <v>-2.8324652463197708E-2</v>
      </c>
      <c r="AB194">
        <v>0.81026375293731689</v>
      </c>
      <c r="AC194">
        <v>0.24494044482707977</v>
      </c>
      <c r="AD194">
        <v>2.2584930993616581E-3</v>
      </c>
      <c r="AE194">
        <v>0.84582871198654175</v>
      </c>
      <c r="AF194">
        <v>0.2377072274684906</v>
      </c>
      <c r="AG194">
        <v>-2.3829856887459755E-2</v>
      </c>
      <c r="AH194">
        <v>0.82924622297286987</v>
      </c>
      <c r="AI194">
        <v>0.29707974195480347</v>
      </c>
      <c r="AJ194">
        <v>-2.893432043492794E-2</v>
      </c>
      <c r="AK194">
        <v>0.8090289831161499</v>
      </c>
      <c r="AL194">
        <v>0.30060094594955444</v>
      </c>
      <c r="AM194">
        <v>-2.5985453277826309E-2</v>
      </c>
      <c r="AN194">
        <v>0.7868114709854126</v>
      </c>
      <c r="AO194">
        <v>0.23527060449123383</v>
      </c>
      <c r="AP194">
        <v>-6.5321791917085648E-3</v>
      </c>
      <c r="AQ194">
        <v>0.82462036609649658</v>
      </c>
      <c r="AR194">
        <v>0.23422607779502869</v>
      </c>
      <c r="AS194">
        <v>-3.7546724081039429E-2</v>
      </c>
      <c r="AT194">
        <v>0.8066059947013855</v>
      </c>
      <c r="AU194">
        <v>0.29357409477233887</v>
      </c>
      <c r="AV194">
        <v>-3.150128573179245E-2</v>
      </c>
      <c r="AW194">
        <v>0.78357130289077759</v>
      </c>
      <c r="AX194">
        <v>0.2974536120891571</v>
      </c>
      <c r="AY194">
        <v>-1.901375874876976E-2</v>
      </c>
      <c r="AZ194">
        <v>0.75743973255157471</v>
      </c>
      <c r="BA194">
        <v>0.2285030335187912</v>
      </c>
      <c r="BB194">
        <v>-1.5715429559350014E-2</v>
      </c>
      <c r="BC194">
        <v>0.79754394292831421</v>
      </c>
      <c r="BD194">
        <v>0.23354607820510864</v>
      </c>
      <c r="BE194">
        <v>-3.4348979592323303E-2</v>
      </c>
      <c r="BF194">
        <v>0.78844952583312988</v>
      </c>
      <c r="BG194">
        <v>0.27658399939537048</v>
      </c>
      <c r="BH194">
        <v>-2.6393689215183258E-2</v>
      </c>
      <c r="BI194">
        <v>0.76712071895599365</v>
      </c>
      <c r="BJ194">
        <v>0.28173062205314636</v>
      </c>
      <c r="BK194">
        <v>-1.534660067409277E-2</v>
      </c>
      <c r="BL194">
        <v>0</v>
      </c>
    </row>
    <row r="195" spans="1:64" x14ac:dyDescent="0.3">
      <c r="A195">
        <v>0.74468553066253662</v>
      </c>
      <c r="B195">
        <v>0.37516775727272034</v>
      </c>
      <c r="C195">
        <v>-1.8979910976213432E-7</v>
      </c>
      <c r="D195">
        <v>0.79593968391418457</v>
      </c>
      <c r="E195">
        <v>0.36627629399299622</v>
      </c>
      <c r="F195">
        <v>-9.2769572511315346E-3</v>
      </c>
      <c r="G195">
        <v>0.8378598690032959</v>
      </c>
      <c r="H195">
        <v>0.33680981397628784</v>
      </c>
      <c r="I195">
        <v>-1.4216537587344646E-2</v>
      </c>
      <c r="J195">
        <v>0.86080080270767212</v>
      </c>
      <c r="K195">
        <v>0.29887393116950989</v>
      </c>
      <c r="L195">
        <v>-2.1219188347458839E-2</v>
      </c>
      <c r="M195">
        <v>0.85108280181884766</v>
      </c>
      <c r="N195">
        <v>0.26217511296272278</v>
      </c>
      <c r="O195">
        <v>-2.4749035015702248E-2</v>
      </c>
      <c r="P195">
        <v>0.8197396993637085</v>
      </c>
      <c r="Q195">
        <v>0.2491881251335144</v>
      </c>
      <c r="R195">
        <v>7.8472085297107697E-3</v>
      </c>
      <c r="S195">
        <v>0.84935224056243896</v>
      </c>
      <c r="T195">
        <v>0.2380094975233078</v>
      </c>
      <c r="U195">
        <v>-1.3805272988975048E-2</v>
      </c>
      <c r="V195">
        <v>0.83722889423370361</v>
      </c>
      <c r="W195">
        <v>0.28576645255088806</v>
      </c>
      <c r="X195">
        <v>-2.2989921271800995E-2</v>
      </c>
      <c r="Y195">
        <v>0.81936055421829224</v>
      </c>
      <c r="Z195">
        <v>0.29763177037239075</v>
      </c>
      <c r="AA195">
        <v>-2.5077631697058678E-2</v>
      </c>
      <c r="AB195">
        <v>0.79964834451675415</v>
      </c>
      <c r="AC195">
        <v>0.23844683170318604</v>
      </c>
      <c r="AD195">
        <v>3.3360917586833239E-3</v>
      </c>
      <c r="AE195">
        <v>0.83380931615829468</v>
      </c>
      <c r="AF195">
        <v>0.23128432035446167</v>
      </c>
      <c r="AG195">
        <v>-2.0531145855784416E-2</v>
      </c>
      <c r="AH195">
        <v>0.81853258609771729</v>
      </c>
      <c r="AI195">
        <v>0.29011866450309753</v>
      </c>
      <c r="AJ195">
        <v>-2.4893652647733688E-2</v>
      </c>
      <c r="AK195">
        <v>0.79879575967788696</v>
      </c>
      <c r="AL195">
        <v>0.29446369409561163</v>
      </c>
      <c r="AM195">
        <v>-2.1710271015763283E-2</v>
      </c>
      <c r="AN195">
        <v>0.77616101503372192</v>
      </c>
      <c r="AO195">
        <v>0.23011013865470886</v>
      </c>
      <c r="AP195">
        <v>-5.2194208838045597E-3</v>
      </c>
      <c r="AQ195">
        <v>0.8128775954246521</v>
      </c>
      <c r="AR195">
        <v>0.22701345384120941</v>
      </c>
      <c r="AS195">
        <v>-3.3761583268642426E-2</v>
      </c>
      <c r="AT195">
        <v>0.79701989889144897</v>
      </c>
      <c r="AU195">
        <v>0.28605818748474121</v>
      </c>
      <c r="AV195">
        <v>-2.7469521388411522E-2</v>
      </c>
      <c r="AW195">
        <v>0.77506142854690552</v>
      </c>
      <c r="AX195">
        <v>0.29139766097068787</v>
      </c>
      <c r="AY195">
        <v>-1.5284244902431965E-2</v>
      </c>
      <c r="AZ195">
        <v>0.74689787626266479</v>
      </c>
      <c r="BA195">
        <v>0.22523146867752075</v>
      </c>
      <c r="BB195">
        <v>-1.4054065570235252E-2</v>
      </c>
      <c r="BC195">
        <v>0.78587055206298828</v>
      </c>
      <c r="BD195">
        <v>0.22802220284938812</v>
      </c>
      <c r="BE195">
        <v>-3.1017648056149483E-2</v>
      </c>
      <c r="BF195">
        <v>0.77786821126937866</v>
      </c>
      <c r="BG195">
        <v>0.27103200554847717</v>
      </c>
      <c r="BH195">
        <v>-2.2989353165030479E-2</v>
      </c>
      <c r="BI195">
        <v>0.75764268636703491</v>
      </c>
      <c r="BJ195">
        <v>0.27783995866775513</v>
      </c>
      <c r="BK195">
        <v>-1.2097479775547981E-2</v>
      </c>
      <c r="BL195">
        <v>0</v>
      </c>
    </row>
    <row r="196" spans="1:64" x14ac:dyDescent="0.3">
      <c r="A196">
        <v>0.73147034645080566</v>
      </c>
      <c r="B196">
        <v>0.34674152731895447</v>
      </c>
      <c r="C196">
        <v>-1.2218498568472569E-7</v>
      </c>
      <c r="D196">
        <v>0.78567898273468018</v>
      </c>
      <c r="E196">
        <v>0.33759716153144836</v>
      </c>
      <c r="F196">
        <v>-9.7814798355102539E-3</v>
      </c>
      <c r="G196">
        <v>0.832347571849823</v>
      </c>
      <c r="H196">
        <v>0.3074987530708313</v>
      </c>
      <c r="I196">
        <v>-1.2981639243662357E-2</v>
      </c>
      <c r="J196">
        <v>0.85199099779129028</v>
      </c>
      <c r="K196">
        <v>0.26601332426071167</v>
      </c>
      <c r="L196">
        <v>-1.793501153588295E-2</v>
      </c>
      <c r="M196">
        <v>0.83998715877532959</v>
      </c>
      <c r="N196">
        <v>0.23158513009548187</v>
      </c>
      <c r="O196">
        <v>-2.0289367064833641E-2</v>
      </c>
      <c r="P196">
        <v>0.81044018268585205</v>
      </c>
      <c r="Q196">
        <v>0.23622554540634155</v>
      </c>
      <c r="R196">
        <v>1.1874236166477203E-2</v>
      </c>
      <c r="S196">
        <v>0.83581572771072388</v>
      </c>
      <c r="T196">
        <v>0.21444624662399292</v>
      </c>
      <c r="U196">
        <v>-6.9995936937630177E-3</v>
      </c>
      <c r="V196">
        <v>0.82906246185302734</v>
      </c>
      <c r="W196">
        <v>0.25808227062225342</v>
      </c>
      <c r="X196">
        <v>-1.864161342382431E-2</v>
      </c>
      <c r="Y196">
        <v>0.81752407550811768</v>
      </c>
      <c r="Z196">
        <v>0.27385556697845459</v>
      </c>
      <c r="AA196">
        <v>-2.2820169106125832E-2</v>
      </c>
      <c r="AB196">
        <v>0.78854072093963623</v>
      </c>
      <c r="AC196">
        <v>0.22297576069831848</v>
      </c>
      <c r="AD196">
        <v>9.2958733439445496E-3</v>
      </c>
      <c r="AE196">
        <v>0.81427723169326782</v>
      </c>
      <c r="AF196">
        <v>0.20601338148117065</v>
      </c>
      <c r="AG196">
        <v>-7.2802701033651829E-3</v>
      </c>
      <c r="AH196">
        <v>0.80378943681716919</v>
      </c>
      <c r="AI196">
        <v>0.25547468662261963</v>
      </c>
      <c r="AJ196">
        <v>-1.2293128296732903E-2</v>
      </c>
      <c r="AK196">
        <v>0.78861582279205322</v>
      </c>
      <c r="AL196">
        <v>0.26482105255126953</v>
      </c>
      <c r="AM196">
        <v>-1.1475987732410431E-2</v>
      </c>
      <c r="AN196">
        <v>0.7626727819442749</v>
      </c>
      <c r="AO196">
        <v>0.21426913142204285</v>
      </c>
      <c r="AP196">
        <v>2.3773424327373505E-3</v>
      </c>
      <c r="AQ196">
        <v>0.7902790904045105</v>
      </c>
      <c r="AR196">
        <v>0.20058594644069672</v>
      </c>
      <c r="AS196">
        <v>-1.7983559519052505E-2</v>
      </c>
      <c r="AT196">
        <v>0.78014177083969116</v>
      </c>
      <c r="AU196">
        <v>0.24925044178962708</v>
      </c>
      <c r="AV196">
        <v>-1.2611962854862213E-2</v>
      </c>
      <c r="AW196">
        <v>0.76402527093887329</v>
      </c>
      <c r="AX196">
        <v>0.25923484563827515</v>
      </c>
      <c r="AY196">
        <v>-3.4661025274544954E-3</v>
      </c>
      <c r="AZ196">
        <v>0.73174452781677246</v>
      </c>
      <c r="BA196">
        <v>0.20822694897651672</v>
      </c>
      <c r="BB196">
        <v>-5.221004132181406E-3</v>
      </c>
      <c r="BC196">
        <v>0.7620772123336792</v>
      </c>
      <c r="BD196">
        <v>0.19630110263824463</v>
      </c>
      <c r="BE196">
        <v>-1.5593431890010834E-2</v>
      </c>
      <c r="BF196">
        <v>0.75858563184738159</v>
      </c>
      <c r="BG196">
        <v>0.23376400768756866</v>
      </c>
      <c r="BH196">
        <v>-6.2794154509902E-3</v>
      </c>
      <c r="BI196">
        <v>0.74476116895675659</v>
      </c>
      <c r="BJ196">
        <v>0.24558031558990479</v>
      </c>
      <c r="BK196">
        <v>3.9278194308280945E-3</v>
      </c>
      <c r="BL196">
        <v>0</v>
      </c>
    </row>
    <row r="197" spans="1:64" x14ac:dyDescent="0.3">
      <c r="A197">
        <v>0.70282441377639771</v>
      </c>
      <c r="B197">
        <v>0.31442117691040039</v>
      </c>
      <c r="C197">
        <v>-9.6937036175859248E-8</v>
      </c>
      <c r="D197">
        <v>0.75343674421310425</v>
      </c>
      <c r="E197">
        <v>0.31651860475540161</v>
      </c>
      <c r="F197">
        <v>-1.5378241427242756E-2</v>
      </c>
      <c r="G197">
        <v>0.80676764249801636</v>
      </c>
      <c r="H197">
        <v>0.27959144115447998</v>
      </c>
      <c r="I197">
        <v>-1.7247127369046211E-2</v>
      </c>
      <c r="J197">
        <v>0.82945477962493896</v>
      </c>
      <c r="K197">
        <v>0.23702481389045715</v>
      </c>
      <c r="L197">
        <v>-1.8855404108762741E-2</v>
      </c>
      <c r="M197">
        <v>0.82377910614013672</v>
      </c>
      <c r="N197">
        <v>0.21295095980167389</v>
      </c>
      <c r="O197">
        <v>-1.7142103984951973E-2</v>
      </c>
      <c r="P197">
        <v>0.78488516807556152</v>
      </c>
      <c r="Q197">
        <v>0.1986844539642334</v>
      </c>
      <c r="R197">
        <v>5.9932251460850239E-3</v>
      </c>
      <c r="S197">
        <v>0.80719757080078125</v>
      </c>
      <c r="T197">
        <v>0.17520096898078918</v>
      </c>
      <c r="U197">
        <v>-1.0803092271089554E-2</v>
      </c>
      <c r="V197">
        <v>0.80113357305526733</v>
      </c>
      <c r="W197">
        <v>0.21843495965003967</v>
      </c>
      <c r="X197">
        <v>-2.0922377705574036E-2</v>
      </c>
      <c r="Y197">
        <v>0.79277443885803223</v>
      </c>
      <c r="Z197">
        <v>0.2365952730178833</v>
      </c>
      <c r="AA197">
        <v>-2.4678539484739304E-2</v>
      </c>
      <c r="AB197">
        <v>0.76287609338760376</v>
      </c>
      <c r="AC197">
        <v>0.18809390068054199</v>
      </c>
      <c r="AD197">
        <v>7.1956147439777851E-3</v>
      </c>
      <c r="AE197">
        <v>0.78307628631591797</v>
      </c>
      <c r="AF197">
        <v>0.17362701892852783</v>
      </c>
      <c r="AG197">
        <v>-7.9019023105502129E-3</v>
      </c>
      <c r="AH197">
        <v>0.77423405647277832</v>
      </c>
      <c r="AI197">
        <v>0.22069709002971649</v>
      </c>
      <c r="AJ197">
        <v>-1.189743634313345E-2</v>
      </c>
      <c r="AK197">
        <v>0.76311075687408447</v>
      </c>
      <c r="AL197">
        <v>0.23134732246398926</v>
      </c>
      <c r="AM197">
        <v>-1.1037562973797321E-2</v>
      </c>
      <c r="AN197">
        <v>0.73701262474060059</v>
      </c>
      <c r="AO197">
        <v>0.18293946981430054</v>
      </c>
      <c r="AP197">
        <v>3.8808460813015699E-3</v>
      </c>
      <c r="AQ197">
        <v>0.75728350877761841</v>
      </c>
      <c r="AR197">
        <v>0.16829465329647064</v>
      </c>
      <c r="AS197">
        <v>-1.407195907086134E-2</v>
      </c>
      <c r="AT197">
        <v>0.75092947483062744</v>
      </c>
      <c r="AU197">
        <v>0.21465146541595459</v>
      </c>
      <c r="AV197">
        <v>-8.6312144994735718E-3</v>
      </c>
      <c r="AW197">
        <v>0.74013590812683105</v>
      </c>
      <c r="AX197">
        <v>0.22883936762809753</v>
      </c>
      <c r="AY197">
        <v>-5.1558081759139895E-4</v>
      </c>
      <c r="AZ197">
        <v>0.70633268356323242</v>
      </c>
      <c r="BA197">
        <v>0.18024271726608276</v>
      </c>
      <c r="BB197">
        <v>-9.5668574795126915E-4</v>
      </c>
      <c r="BC197">
        <v>0.72988957166671753</v>
      </c>
      <c r="BD197">
        <v>0.1678372323513031</v>
      </c>
      <c r="BE197">
        <v>-1.1225225403904915E-2</v>
      </c>
      <c r="BF197">
        <v>0.72932803630828857</v>
      </c>
      <c r="BG197">
        <v>0.20323576033115387</v>
      </c>
      <c r="BH197">
        <v>-4.0382742881774902E-3</v>
      </c>
      <c r="BI197">
        <v>0.72190386056900024</v>
      </c>
      <c r="BJ197">
        <v>0.21805140376091003</v>
      </c>
      <c r="BK197">
        <v>4.365044180303812E-3</v>
      </c>
      <c r="BL197">
        <v>0</v>
      </c>
    </row>
    <row r="198" spans="1:64" x14ac:dyDescent="0.3">
      <c r="A198">
        <v>0.66549718379974365</v>
      </c>
      <c r="B198">
        <v>0.30977624654769897</v>
      </c>
      <c r="C198">
        <v>-1.8447515515163104E-7</v>
      </c>
      <c r="D198">
        <v>0.71695154905319214</v>
      </c>
      <c r="E198">
        <v>0.30689477920532227</v>
      </c>
      <c r="F198">
        <v>-1.6267107799649239E-2</v>
      </c>
      <c r="G198">
        <v>0.77182292938232422</v>
      </c>
      <c r="H198">
        <v>0.26622733473777771</v>
      </c>
      <c r="I198">
        <v>-1.7650038003921509E-2</v>
      </c>
      <c r="J198">
        <v>0.79746901988983154</v>
      </c>
      <c r="K198">
        <v>0.22765342891216278</v>
      </c>
      <c r="L198">
        <v>-1.9132835790514946E-2</v>
      </c>
      <c r="M198">
        <v>0.8021278977394104</v>
      </c>
      <c r="N198">
        <v>0.20218628644943237</v>
      </c>
      <c r="O198">
        <v>-1.6887733712792397E-2</v>
      </c>
      <c r="P198">
        <v>0.7500605583190918</v>
      </c>
      <c r="Q198">
        <v>0.18842434883117676</v>
      </c>
      <c r="R198">
        <v>5.5964579805731773E-3</v>
      </c>
      <c r="S198">
        <v>0.77028554677963257</v>
      </c>
      <c r="T198">
        <v>0.16928675770759583</v>
      </c>
      <c r="U198">
        <v>-1.4029034413397312E-2</v>
      </c>
      <c r="V198">
        <v>0.7609105110168457</v>
      </c>
      <c r="W198">
        <v>0.2176012396812439</v>
      </c>
      <c r="X198">
        <v>-2.4432677775621414E-2</v>
      </c>
      <c r="Y198">
        <v>0.75365650653839111</v>
      </c>
      <c r="Z198">
        <v>0.23578342795372009</v>
      </c>
      <c r="AA198">
        <v>-2.8311790898442268E-2</v>
      </c>
      <c r="AB198">
        <v>0.72566479444503784</v>
      </c>
      <c r="AC198">
        <v>0.17759822309017181</v>
      </c>
      <c r="AD198">
        <v>5.5472785606980324E-3</v>
      </c>
      <c r="AE198">
        <v>0.74470525979995728</v>
      </c>
      <c r="AF198">
        <v>0.16518169641494751</v>
      </c>
      <c r="AG198">
        <v>-1.5285264700651169E-2</v>
      </c>
      <c r="AH198">
        <v>0.73299813270568848</v>
      </c>
      <c r="AI198">
        <v>0.2180650383234024</v>
      </c>
      <c r="AJ198">
        <v>-2.0271763205528259E-2</v>
      </c>
      <c r="AK198">
        <v>0.72439533472061157</v>
      </c>
      <c r="AL198">
        <v>0.22924484312534332</v>
      </c>
      <c r="AM198">
        <v>-1.8746757879853249E-2</v>
      </c>
      <c r="AN198">
        <v>0.69872790575027466</v>
      </c>
      <c r="AO198">
        <v>0.17388555407524109</v>
      </c>
      <c r="AP198">
        <v>4.0886085480451584E-4</v>
      </c>
      <c r="AQ198">
        <v>0.71781069040298462</v>
      </c>
      <c r="AR198">
        <v>0.16065689921379089</v>
      </c>
      <c r="AS198">
        <v>-2.2815315052866936E-2</v>
      </c>
      <c r="AT198">
        <v>0.70909285545349121</v>
      </c>
      <c r="AU198">
        <v>0.2126423716545105</v>
      </c>
      <c r="AV198">
        <v>-1.5868272632360458E-2</v>
      </c>
      <c r="AW198">
        <v>0.70225685834884644</v>
      </c>
      <c r="AX198">
        <v>0.22734953463077545</v>
      </c>
      <c r="AY198">
        <v>-5.405839066952467E-3</v>
      </c>
      <c r="AZ198">
        <v>0.6674235463142395</v>
      </c>
      <c r="BA198">
        <v>0.17457658052444458</v>
      </c>
      <c r="BB198">
        <v>-6.3321967609226704E-3</v>
      </c>
      <c r="BC198">
        <v>0.69007545709609985</v>
      </c>
      <c r="BD198">
        <v>0.16377520561218262</v>
      </c>
      <c r="BE198">
        <v>-1.8727246671915054E-2</v>
      </c>
      <c r="BF198">
        <v>0.68578499555587769</v>
      </c>
      <c r="BG198">
        <v>0.20192369818687439</v>
      </c>
      <c r="BH198">
        <v>-1.0149055160582066E-2</v>
      </c>
      <c r="BI198">
        <v>0.6801605224609375</v>
      </c>
      <c r="BJ198">
        <v>0.21703630685806274</v>
      </c>
      <c r="BK198">
        <v>-3.0358965159393847E-4</v>
      </c>
      <c r="BL198">
        <v>0</v>
      </c>
    </row>
    <row r="199" spans="1:64" x14ac:dyDescent="0.3">
      <c r="A199">
        <v>0.60743749141693115</v>
      </c>
      <c r="B199">
        <v>0.33893889188766479</v>
      </c>
      <c r="C199">
        <v>-1.3237742280125531E-7</v>
      </c>
      <c r="D199">
        <v>0.67273402214050293</v>
      </c>
      <c r="E199">
        <v>0.3260447084903717</v>
      </c>
      <c r="F199">
        <v>-1.5570713207125664E-2</v>
      </c>
      <c r="G199">
        <v>0.73108881711959839</v>
      </c>
      <c r="H199">
        <v>0.27175644040107727</v>
      </c>
      <c r="I199">
        <v>-2.2528890520334244E-2</v>
      </c>
      <c r="J199">
        <v>0.75820547342300415</v>
      </c>
      <c r="K199">
        <v>0.22171220183372498</v>
      </c>
      <c r="L199">
        <v>-3.0604122206568718E-2</v>
      </c>
      <c r="M199">
        <v>0.75689405202865601</v>
      </c>
      <c r="N199">
        <v>0.19333428144454956</v>
      </c>
      <c r="O199">
        <v>-3.5607192665338516E-2</v>
      </c>
      <c r="P199">
        <v>0.70692986249923706</v>
      </c>
      <c r="Q199">
        <v>0.17473365366458893</v>
      </c>
      <c r="R199">
        <v>-4.1795987635850906E-3</v>
      </c>
      <c r="S199">
        <v>0.7507551908493042</v>
      </c>
      <c r="T199">
        <v>0.14840516448020935</v>
      </c>
      <c r="U199">
        <v>-2.7862623333930969E-2</v>
      </c>
      <c r="V199">
        <v>0.74226093292236328</v>
      </c>
      <c r="W199">
        <v>0.20076671242713928</v>
      </c>
      <c r="X199">
        <v>-4.4828608632087708E-2</v>
      </c>
      <c r="Y199">
        <v>0.72895938158035278</v>
      </c>
      <c r="Z199">
        <v>0.2248014360666275</v>
      </c>
      <c r="AA199">
        <v>-5.4637763649225235E-2</v>
      </c>
      <c r="AB199">
        <v>0.67231488227844238</v>
      </c>
      <c r="AC199">
        <v>0.16402825713157654</v>
      </c>
      <c r="AD199">
        <v>-7.2644087485969067E-3</v>
      </c>
      <c r="AE199">
        <v>0.71864080429077148</v>
      </c>
      <c r="AF199">
        <v>0.14746764302253723</v>
      </c>
      <c r="AG199">
        <v>-3.0406275764107704E-2</v>
      </c>
      <c r="AH199">
        <v>0.70978808403015137</v>
      </c>
      <c r="AI199">
        <v>0.20702573657035828</v>
      </c>
      <c r="AJ199">
        <v>-4.0074624121189117E-2</v>
      </c>
      <c r="AK199">
        <v>0.69412004947662354</v>
      </c>
      <c r="AL199">
        <v>0.2247631698846817</v>
      </c>
      <c r="AM199">
        <v>-4.4375207275152206E-2</v>
      </c>
      <c r="AN199">
        <v>0.64050924777984619</v>
      </c>
      <c r="AO199">
        <v>0.16273033618927002</v>
      </c>
      <c r="AP199">
        <v>-1.4440298080444336E-2</v>
      </c>
      <c r="AQ199">
        <v>0.68703657388687134</v>
      </c>
      <c r="AR199">
        <v>0.15419360995292664</v>
      </c>
      <c r="AS199">
        <v>-3.9027057588100433E-2</v>
      </c>
      <c r="AT199">
        <v>0.67844158411026001</v>
      </c>
      <c r="AU199">
        <v>0.21121688187122345</v>
      </c>
      <c r="AV199">
        <v>-3.3509667962789536E-2</v>
      </c>
      <c r="AW199">
        <v>0.66183358430862427</v>
      </c>
      <c r="AX199">
        <v>0.22804048657417297</v>
      </c>
      <c r="AY199">
        <v>-2.568385936319828E-2</v>
      </c>
      <c r="AZ199">
        <v>0.61088317632675171</v>
      </c>
      <c r="BA199">
        <v>0.16686761379241943</v>
      </c>
      <c r="BB199">
        <v>-2.2985044866800308E-2</v>
      </c>
      <c r="BC199">
        <v>0.65340602397918701</v>
      </c>
      <c r="BD199">
        <v>0.16430917382240295</v>
      </c>
      <c r="BE199">
        <v>-3.6271397024393082E-2</v>
      </c>
      <c r="BF199">
        <v>0.65031301975250244</v>
      </c>
      <c r="BG199">
        <v>0.20639920234680176</v>
      </c>
      <c r="BH199">
        <v>-2.7259092777967453E-2</v>
      </c>
      <c r="BI199">
        <v>0.63767528533935547</v>
      </c>
      <c r="BJ199">
        <v>0.2217143326997757</v>
      </c>
      <c r="BK199">
        <v>-1.8603075295686722E-2</v>
      </c>
      <c r="BL199">
        <v>0</v>
      </c>
    </row>
    <row r="200" spans="1:64" x14ac:dyDescent="0.3">
      <c r="A200">
        <v>0.62125992774963379</v>
      </c>
      <c r="B200">
        <v>0.31371307373046875</v>
      </c>
      <c r="C200">
        <v>-2.1489032064891944E-7</v>
      </c>
      <c r="D200">
        <v>0.67049121856689453</v>
      </c>
      <c r="E200">
        <v>0.3215128481388092</v>
      </c>
      <c r="F200">
        <v>-1.8151512369513512E-2</v>
      </c>
      <c r="G200">
        <v>0.72541159391403198</v>
      </c>
      <c r="H200">
        <v>0.27733138203620911</v>
      </c>
      <c r="I200">
        <v>-2.0365258678793907E-2</v>
      </c>
      <c r="J200">
        <v>0.74977988004684448</v>
      </c>
      <c r="K200">
        <v>0.23450864851474762</v>
      </c>
      <c r="L200">
        <v>-2.162780798971653E-2</v>
      </c>
      <c r="M200">
        <v>0.76067918539047241</v>
      </c>
      <c r="N200">
        <v>0.20438595116138458</v>
      </c>
      <c r="O200">
        <v>-1.9550139084458351E-2</v>
      </c>
      <c r="P200">
        <v>0.71487879753112793</v>
      </c>
      <c r="Q200">
        <v>0.19131474196910858</v>
      </c>
      <c r="R200">
        <v>-8.5354105976875871E-5</v>
      </c>
      <c r="S200">
        <v>0.73006272315979004</v>
      </c>
      <c r="T200">
        <v>0.17742249369621277</v>
      </c>
      <c r="U200">
        <v>-1.9460758194327354E-2</v>
      </c>
      <c r="V200">
        <v>0.72084105014801025</v>
      </c>
      <c r="W200">
        <v>0.22397895157337189</v>
      </c>
      <c r="X200">
        <v>-3.0513482168316841E-2</v>
      </c>
      <c r="Y200">
        <v>0.71617436408996582</v>
      </c>
      <c r="Z200">
        <v>0.24320736527442932</v>
      </c>
      <c r="AA200">
        <v>-3.5551995038986206E-2</v>
      </c>
      <c r="AB200">
        <v>0.68877243995666504</v>
      </c>
      <c r="AC200">
        <v>0.17816971242427826</v>
      </c>
      <c r="AD200">
        <v>1.0546558769419789E-3</v>
      </c>
      <c r="AE200">
        <v>0.70100283622741699</v>
      </c>
      <c r="AF200">
        <v>0.16982324421405792</v>
      </c>
      <c r="AG200">
        <v>-1.7976487055420876E-2</v>
      </c>
      <c r="AH200">
        <v>0.69158881902694702</v>
      </c>
      <c r="AI200">
        <v>0.22242188453674316</v>
      </c>
      <c r="AJ200">
        <v>-2.2344034165143967E-2</v>
      </c>
      <c r="AK200">
        <v>0.68668162822723389</v>
      </c>
      <c r="AL200">
        <v>0.23647958040237427</v>
      </c>
      <c r="AM200">
        <v>-2.148761972784996E-2</v>
      </c>
      <c r="AN200">
        <v>0.66051852703094482</v>
      </c>
      <c r="AO200">
        <v>0.17447188496589661</v>
      </c>
      <c r="AP200">
        <v>-2.5847884826362133E-3</v>
      </c>
      <c r="AQ200">
        <v>0.6709938645362854</v>
      </c>
      <c r="AR200">
        <v>0.16710752248764038</v>
      </c>
      <c r="AS200">
        <v>-2.4708228185772896E-2</v>
      </c>
      <c r="AT200">
        <v>0.66529637575149536</v>
      </c>
      <c r="AU200">
        <v>0.21960490942001343</v>
      </c>
      <c r="AV200">
        <v>-1.8108120188117027E-2</v>
      </c>
      <c r="AW200">
        <v>0.66157901287078857</v>
      </c>
      <c r="AX200">
        <v>0.23637102544307709</v>
      </c>
      <c r="AY200">
        <v>-8.9642992243170738E-3</v>
      </c>
      <c r="AZ200">
        <v>0.6294175386428833</v>
      </c>
      <c r="BA200">
        <v>0.177295982837677</v>
      </c>
      <c r="BB200">
        <v>-7.9101342707872391E-3</v>
      </c>
      <c r="BC200">
        <v>0.6441081166267395</v>
      </c>
      <c r="BD200">
        <v>0.17118692398071289</v>
      </c>
      <c r="BE200">
        <v>-2.149386890232563E-2</v>
      </c>
      <c r="BF200">
        <v>0.64072436094284058</v>
      </c>
      <c r="BG200">
        <v>0.21014703810214996</v>
      </c>
      <c r="BH200">
        <v>-1.4227963984012604E-2</v>
      </c>
      <c r="BI200">
        <v>0.63752400875091553</v>
      </c>
      <c r="BJ200">
        <v>0.22670301795005798</v>
      </c>
      <c r="BK200">
        <v>-5.4256333969533443E-3</v>
      </c>
      <c r="BL200">
        <v>0</v>
      </c>
    </row>
    <row r="201" spans="1:64" x14ac:dyDescent="0.3">
      <c r="A201">
        <v>0.5289616584777832</v>
      </c>
      <c r="B201">
        <v>0.3878212571144104</v>
      </c>
      <c r="C201">
        <v>-1.9302063947179704E-7</v>
      </c>
      <c r="D201">
        <v>0.60052019357681274</v>
      </c>
      <c r="E201">
        <v>0.35675978660583496</v>
      </c>
      <c r="F201">
        <v>-1.7894338816404343E-2</v>
      </c>
      <c r="G201">
        <v>0.65191572904586792</v>
      </c>
      <c r="H201">
        <v>0.29436489939689636</v>
      </c>
      <c r="I201">
        <v>-2.6902703568339348E-2</v>
      </c>
      <c r="J201">
        <v>0.65954875946044922</v>
      </c>
      <c r="K201">
        <v>0.2376558929681778</v>
      </c>
      <c r="L201">
        <v>-3.7060089409351349E-2</v>
      </c>
      <c r="M201">
        <v>0.64021939039230347</v>
      </c>
      <c r="N201">
        <v>0.21363766491413116</v>
      </c>
      <c r="O201">
        <v>-4.3482251465320587E-2</v>
      </c>
      <c r="P201">
        <v>0.60095697641372681</v>
      </c>
      <c r="Q201">
        <v>0.20095472037792206</v>
      </c>
      <c r="R201">
        <v>-2.1442694123834372E-3</v>
      </c>
      <c r="S201">
        <v>0.64639681577682495</v>
      </c>
      <c r="T201">
        <v>0.18420916795730591</v>
      </c>
      <c r="U201">
        <v>-2.8358748182654381E-2</v>
      </c>
      <c r="V201">
        <v>0.63970237970352173</v>
      </c>
      <c r="W201">
        <v>0.24289894104003906</v>
      </c>
      <c r="X201">
        <v>-4.5528218150138855E-2</v>
      </c>
      <c r="Y201">
        <v>0.62590873241424561</v>
      </c>
      <c r="Z201">
        <v>0.26067155599594116</v>
      </c>
      <c r="AA201">
        <v>-5.5225614458322525E-2</v>
      </c>
      <c r="AB201">
        <v>0.56659656763076782</v>
      </c>
      <c r="AC201">
        <v>0.19499313831329346</v>
      </c>
      <c r="AD201">
        <v>-6.2815649434924126E-3</v>
      </c>
      <c r="AE201">
        <v>0.61720019578933716</v>
      </c>
      <c r="AF201">
        <v>0.18592281639575958</v>
      </c>
      <c r="AG201">
        <v>-3.2107993960380554E-2</v>
      </c>
      <c r="AH201">
        <v>0.60990613698959351</v>
      </c>
      <c r="AI201">
        <v>0.2503935694694519</v>
      </c>
      <c r="AJ201">
        <v>-4.002467542886734E-2</v>
      </c>
      <c r="AK201">
        <v>0.59261858463287354</v>
      </c>
      <c r="AL201">
        <v>0.26313874125480652</v>
      </c>
      <c r="AM201">
        <v>-4.2100463062524796E-2</v>
      </c>
      <c r="AN201">
        <v>0.53327220678329468</v>
      </c>
      <c r="AO201">
        <v>0.19822703301906586</v>
      </c>
      <c r="AP201">
        <v>-1.5423556789755821E-2</v>
      </c>
      <c r="AQ201">
        <v>0.58486413955688477</v>
      </c>
      <c r="AR201">
        <v>0.19409081339836121</v>
      </c>
      <c r="AS201">
        <v>-4.3540619313716888E-2</v>
      </c>
      <c r="AT201">
        <v>0.57960224151611328</v>
      </c>
      <c r="AU201">
        <v>0.25858893990516663</v>
      </c>
      <c r="AV201">
        <v>-3.7201505154371262E-2</v>
      </c>
      <c r="AW201">
        <v>0.56106269359588623</v>
      </c>
      <c r="AX201">
        <v>0.27488365769386292</v>
      </c>
      <c r="AY201">
        <v>-2.7579439803957939E-2</v>
      </c>
      <c r="AZ201">
        <v>0.50040411949157715</v>
      </c>
      <c r="BA201">
        <v>0.20792622864246368</v>
      </c>
      <c r="BB201">
        <v>-2.6164444163441658E-2</v>
      </c>
      <c r="BC201">
        <v>0.55159085988998413</v>
      </c>
      <c r="BD201">
        <v>0.20627886056900024</v>
      </c>
      <c r="BE201">
        <v>-4.0414001792669296E-2</v>
      </c>
      <c r="BF201">
        <v>0.55147528648376465</v>
      </c>
      <c r="BG201">
        <v>0.25303924083709717</v>
      </c>
      <c r="BH201">
        <v>-3.0070576816797256E-2</v>
      </c>
      <c r="BI201">
        <v>0.53606730699539185</v>
      </c>
      <c r="BJ201">
        <v>0.26639813184738159</v>
      </c>
      <c r="BK201">
        <v>-1.9999364390969276E-2</v>
      </c>
      <c r="BL201">
        <v>0</v>
      </c>
    </row>
    <row r="202" spans="1:64" x14ac:dyDescent="0.3">
      <c r="A202">
        <v>0.49739465117454529</v>
      </c>
      <c r="B202">
        <v>0.38881349563598633</v>
      </c>
      <c r="C202">
        <v>-2.1976877917495585E-7</v>
      </c>
      <c r="D202">
        <v>0.558238685131073</v>
      </c>
      <c r="E202">
        <v>0.36530309915542603</v>
      </c>
      <c r="F202">
        <v>-2.1493680775165558E-2</v>
      </c>
      <c r="G202">
        <v>0.60640358924865723</v>
      </c>
      <c r="H202">
        <v>0.30459141731262207</v>
      </c>
      <c r="I202">
        <v>-2.7183275669813156E-2</v>
      </c>
      <c r="J202">
        <v>0.60608154535293579</v>
      </c>
      <c r="K202">
        <v>0.24857325851917267</v>
      </c>
      <c r="L202">
        <v>-3.2650694251060486E-2</v>
      </c>
      <c r="M202">
        <v>0.58488655090332031</v>
      </c>
      <c r="N202">
        <v>0.22007130086421967</v>
      </c>
      <c r="O202">
        <v>-3.3636704087257385E-2</v>
      </c>
      <c r="P202">
        <v>0.56202876567840576</v>
      </c>
      <c r="Q202">
        <v>0.22373703122138977</v>
      </c>
      <c r="R202">
        <v>2.2813987452536821E-3</v>
      </c>
      <c r="S202">
        <v>0.59373074769973755</v>
      </c>
      <c r="T202">
        <v>0.20469698309898376</v>
      </c>
      <c r="U202">
        <v>-2.2062616422772408E-2</v>
      </c>
      <c r="V202">
        <v>0.58656305074691772</v>
      </c>
      <c r="W202">
        <v>0.25693053007125854</v>
      </c>
      <c r="X202">
        <v>-3.6035157740116119E-2</v>
      </c>
      <c r="Y202">
        <v>0.57298123836517334</v>
      </c>
      <c r="Z202">
        <v>0.27125832438468933</v>
      </c>
      <c r="AA202">
        <v>-4.3263021856546402E-2</v>
      </c>
      <c r="AB202">
        <v>0.53160405158996582</v>
      </c>
      <c r="AC202">
        <v>0.21530707180500031</v>
      </c>
      <c r="AD202">
        <v>2.6281995233148336E-3</v>
      </c>
      <c r="AE202">
        <v>0.56299859285354614</v>
      </c>
      <c r="AF202">
        <v>0.20485731959342957</v>
      </c>
      <c r="AG202">
        <v>-2.242627926170826E-2</v>
      </c>
      <c r="AH202">
        <v>0.5597415566444397</v>
      </c>
      <c r="AI202">
        <v>0.2662443220615387</v>
      </c>
      <c r="AJ202">
        <v>-2.8713539242744446E-2</v>
      </c>
      <c r="AK202">
        <v>0.54790264368057251</v>
      </c>
      <c r="AL202">
        <v>0.27345025539398193</v>
      </c>
      <c r="AM202">
        <v>-2.8894057497382164E-2</v>
      </c>
      <c r="AN202">
        <v>0.50131255388259888</v>
      </c>
      <c r="AO202">
        <v>0.21699592471122742</v>
      </c>
      <c r="AP202">
        <v>-3.1338057015091181E-3</v>
      </c>
      <c r="AQ202">
        <v>0.53139579296112061</v>
      </c>
      <c r="AR202">
        <v>0.20632387697696686</v>
      </c>
      <c r="AS202">
        <v>-3.053288534283638E-2</v>
      </c>
      <c r="AT202">
        <v>0.5321926474571228</v>
      </c>
      <c r="AU202">
        <v>0.26510879397392273</v>
      </c>
      <c r="AV202">
        <v>-2.5723021477460861E-2</v>
      </c>
      <c r="AW202">
        <v>0.52120214700698853</v>
      </c>
      <c r="AX202">
        <v>0.27456244826316833</v>
      </c>
      <c r="AY202">
        <v>-1.7176780849695206E-2</v>
      </c>
      <c r="AZ202">
        <v>0.46798986196517944</v>
      </c>
      <c r="BA202">
        <v>0.22505286335945129</v>
      </c>
      <c r="BB202">
        <v>-1.0963307693600655E-2</v>
      </c>
      <c r="BC202">
        <v>0.50109982490539551</v>
      </c>
      <c r="BD202">
        <v>0.21954919397830963</v>
      </c>
      <c r="BE202">
        <v>-2.6506317779421806E-2</v>
      </c>
      <c r="BF202">
        <v>0.50583314895629883</v>
      </c>
      <c r="BG202">
        <v>0.25973573327064514</v>
      </c>
      <c r="BH202">
        <v>-2.0697871223092079E-2</v>
      </c>
      <c r="BI202">
        <v>0.49777594208717346</v>
      </c>
      <c r="BJ202">
        <v>0.26908230781555176</v>
      </c>
      <c r="BK202">
        <v>-1.3491322286427021E-2</v>
      </c>
      <c r="BL202">
        <v>0</v>
      </c>
    </row>
    <row r="203" spans="1:64" x14ac:dyDescent="0.3">
      <c r="A203">
        <v>0.43637886643409729</v>
      </c>
      <c r="B203">
        <v>0.39111328125</v>
      </c>
      <c r="C203">
        <v>-2.3637539925402962E-7</v>
      </c>
      <c r="D203">
        <v>0.50150507688522339</v>
      </c>
      <c r="E203">
        <v>0.37850117683410645</v>
      </c>
      <c r="F203">
        <v>-2.2513508796691895E-2</v>
      </c>
      <c r="G203">
        <v>0.55860400199890137</v>
      </c>
      <c r="H203">
        <v>0.32257530093193054</v>
      </c>
      <c r="I203">
        <v>-2.7699476107954979E-2</v>
      </c>
      <c r="J203">
        <v>0.5700724720954895</v>
      </c>
      <c r="K203">
        <v>0.26871371269226074</v>
      </c>
      <c r="L203">
        <v>-3.175194188952446E-2</v>
      </c>
      <c r="M203">
        <v>0.54625445604324341</v>
      </c>
      <c r="N203">
        <v>0.24283093214035034</v>
      </c>
      <c r="O203">
        <v>-3.3591993153095245E-2</v>
      </c>
      <c r="P203">
        <v>0.53208589553833008</v>
      </c>
      <c r="Q203">
        <v>0.25711062550544739</v>
      </c>
      <c r="R203">
        <v>2.07097502425313E-4</v>
      </c>
      <c r="S203">
        <v>0.53506225347518921</v>
      </c>
      <c r="T203">
        <v>0.22652257978916168</v>
      </c>
      <c r="U203">
        <v>-2.2470608353614807E-2</v>
      </c>
      <c r="V203">
        <v>0.52110528945922852</v>
      </c>
      <c r="W203">
        <v>0.26416149735450745</v>
      </c>
      <c r="X203">
        <v>-3.9240762591362E-2</v>
      </c>
      <c r="Y203">
        <v>0.51505237817764282</v>
      </c>
      <c r="Z203">
        <v>0.29513075947761536</v>
      </c>
      <c r="AA203">
        <v>-4.7769911587238312E-2</v>
      </c>
      <c r="AB203">
        <v>0.49934014678001404</v>
      </c>
      <c r="AC203">
        <v>0.25094956159591675</v>
      </c>
      <c r="AD203">
        <v>3.0886405147612095E-3</v>
      </c>
      <c r="AE203">
        <v>0.50062453746795654</v>
      </c>
      <c r="AF203">
        <v>0.22464880347251892</v>
      </c>
      <c r="AG203">
        <v>-2.0692985504865646E-2</v>
      </c>
      <c r="AH203">
        <v>0.48858931660652161</v>
      </c>
      <c r="AI203">
        <v>0.27002039551734924</v>
      </c>
      <c r="AJ203">
        <v>-3.1737267971038818E-2</v>
      </c>
      <c r="AK203">
        <v>0.4840255081653595</v>
      </c>
      <c r="AL203">
        <v>0.30288738012313843</v>
      </c>
      <c r="AM203">
        <v>-3.4002624452114105E-2</v>
      </c>
      <c r="AN203">
        <v>0.46878844499588013</v>
      </c>
      <c r="AO203">
        <v>0.25444525480270386</v>
      </c>
      <c r="AP203">
        <v>7.961942465044558E-4</v>
      </c>
      <c r="AQ203">
        <v>0.46812677383422852</v>
      </c>
      <c r="AR203">
        <v>0.23035241663455963</v>
      </c>
      <c r="AS203">
        <v>-2.3115217685699463E-2</v>
      </c>
      <c r="AT203">
        <v>0.46130579710006714</v>
      </c>
      <c r="AU203">
        <v>0.27238637208938599</v>
      </c>
      <c r="AV203">
        <v>-2.1125366911292076E-2</v>
      </c>
      <c r="AW203">
        <v>0.4604019820690155</v>
      </c>
      <c r="AX203">
        <v>0.30391114950180054</v>
      </c>
      <c r="AY203">
        <v>-1.3717405498027802E-2</v>
      </c>
      <c r="AZ203">
        <v>0.44068321585655212</v>
      </c>
      <c r="BA203">
        <v>0.26530715823173523</v>
      </c>
      <c r="BB203">
        <v>-3.7883480545133352E-3</v>
      </c>
      <c r="BC203">
        <v>0.44068092107772827</v>
      </c>
      <c r="BD203">
        <v>0.2432343065738678</v>
      </c>
      <c r="BE203">
        <v>-1.7924802377820015E-2</v>
      </c>
      <c r="BF203">
        <v>0.43484216928482056</v>
      </c>
      <c r="BG203">
        <v>0.27210712432861328</v>
      </c>
      <c r="BH203">
        <v>-1.3200093060731888E-2</v>
      </c>
      <c r="BI203">
        <v>0.43514171242713928</v>
      </c>
      <c r="BJ203">
        <v>0.29579883813858032</v>
      </c>
      <c r="BK203">
        <v>-5.6652650237083435E-3</v>
      </c>
      <c r="BL203">
        <v>0</v>
      </c>
    </row>
    <row r="204" spans="1:64" x14ac:dyDescent="0.3">
      <c r="A204">
        <v>0.41879454255104065</v>
      </c>
      <c r="B204">
        <v>0.40991410613059998</v>
      </c>
      <c r="C204">
        <v>-8.3387973859316844E-8</v>
      </c>
      <c r="D204">
        <v>0.46539273858070374</v>
      </c>
      <c r="E204">
        <v>0.39893171191215515</v>
      </c>
      <c r="F204">
        <v>-1.630716398358345E-2</v>
      </c>
      <c r="G204">
        <v>0.51618212461471558</v>
      </c>
      <c r="H204">
        <v>0.34316667914390564</v>
      </c>
      <c r="I204">
        <v>-2.0751923322677612E-2</v>
      </c>
      <c r="J204">
        <v>0.52558302879333496</v>
      </c>
      <c r="K204">
        <v>0.29057765007019043</v>
      </c>
      <c r="L204">
        <v>-2.5069845840334892E-2</v>
      </c>
      <c r="M204">
        <v>0.50055873394012451</v>
      </c>
      <c r="N204">
        <v>0.25959274172782898</v>
      </c>
      <c r="O204">
        <v>-2.7386382222175598E-2</v>
      </c>
      <c r="P204">
        <v>0.48277631402015686</v>
      </c>
      <c r="Q204">
        <v>0.26270571351051331</v>
      </c>
      <c r="R204">
        <v>-5.4093510843813419E-3</v>
      </c>
      <c r="S204">
        <v>0.503196120262146</v>
      </c>
      <c r="T204">
        <v>0.21920326352119446</v>
      </c>
      <c r="U204">
        <v>-2.8024505823850632E-2</v>
      </c>
      <c r="V204">
        <v>0.50758683681488037</v>
      </c>
      <c r="W204">
        <v>0.25200048089027405</v>
      </c>
      <c r="X204">
        <v>-4.0548376739025116E-2</v>
      </c>
      <c r="Y204">
        <v>0.5004657506942749</v>
      </c>
      <c r="Z204">
        <v>0.28003436326980591</v>
      </c>
      <c r="AA204">
        <v>-4.4998258352279663E-2</v>
      </c>
      <c r="AB204">
        <v>0.4492621123790741</v>
      </c>
      <c r="AC204">
        <v>0.2580597996711731</v>
      </c>
      <c r="AD204">
        <v>-6.4512211829423904E-3</v>
      </c>
      <c r="AE204">
        <v>0.4679892361164093</v>
      </c>
      <c r="AF204">
        <v>0.23266470432281494</v>
      </c>
      <c r="AG204">
        <v>-2.8730608522891998E-2</v>
      </c>
      <c r="AH204">
        <v>0.46505215764045715</v>
      </c>
      <c r="AI204">
        <v>0.2923608124256134</v>
      </c>
      <c r="AJ204">
        <v>-3.2762888818979263E-2</v>
      </c>
      <c r="AK204">
        <v>0.45510008931159973</v>
      </c>
      <c r="AL204">
        <v>0.31219041347503662</v>
      </c>
      <c r="AM204">
        <v>-3.0807808041572571E-2</v>
      </c>
      <c r="AN204">
        <v>0.4151608943939209</v>
      </c>
      <c r="AO204">
        <v>0.26266592741012573</v>
      </c>
      <c r="AP204">
        <v>-1.1705735698342323E-2</v>
      </c>
      <c r="AQ204">
        <v>0.43523681163787842</v>
      </c>
      <c r="AR204">
        <v>0.24195162951946259</v>
      </c>
      <c r="AS204">
        <v>-3.6814283579587936E-2</v>
      </c>
      <c r="AT204">
        <v>0.43612068891525269</v>
      </c>
      <c r="AU204">
        <v>0.29945620894432068</v>
      </c>
      <c r="AV204">
        <v>-3.005211241543293E-2</v>
      </c>
      <c r="AW204">
        <v>0.42732635140419006</v>
      </c>
      <c r="AX204">
        <v>0.31744155287742615</v>
      </c>
      <c r="AY204">
        <v>-2.0163729786872864E-2</v>
      </c>
      <c r="AZ204">
        <v>0.37801814079284668</v>
      </c>
      <c r="BA204">
        <v>0.27185910940170288</v>
      </c>
      <c r="BB204">
        <v>-1.8239306285977364E-2</v>
      </c>
      <c r="BC204">
        <v>0.4033789336681366</v>
      </c>
      <c r="BD204">
        <v>0.25613763928413391</v>
      </c>
      <c r="BE204">
        <v>-3.4296002238988876E-2</v>
      </c>
      <c r="BF204">
        <v>0.40826073288917542</v>
      </c>
      <c r="BG204">
        <v>0.29870051145553589</v>
      </c>
      <c r="BH204">
        <v>-2.612864226102829E-2</v>
      </c>
      <c r="BI204">
        <v>0.4017372727394104</v>
      </c>
      <c r="BJ204">
        <v>0.31493601202964783</v>
      </c>
      <c r="BK204">
        <v>-1.6678469255566597E-2</v>
      </c>
      <c r="BL204">
        <v>0</v>
      </c>
    </row>
    <row r="205" spans="1:64" x14ac:dyDescent="0.3">
      <c r="A205">
        <v>0.40907356142997742</v>
      </c>
      <c r="B205">
        <v>0.44454044103622437</v>
      </c>
      <c r="C205">
        <v>-3.0772793024880229E-7</v>
      </c>
      <c r="D205">
        <v>0.45488622784614563</v>
      </c>
      <c r="E205">
        <v>0.43255621194839478</v>
      </c>
      <c r="F205">
        <v>-1.8929695710539818E-2</v>
      </c>
      <c r="G205">
        <v>0.50002914667129517</v>
      </c>
      <c r="H205">
        <v>0.37741583585739136</v>
      </c>
      <c r="I205">
        <v>-2.5000859051942825E-2</v>
      </c>
      <c r="J205">
        <v>0.51298582553863525</v>
      </c>
      <c r="K205">
        <v>0.31637313961982727</v>
      </c>
      <c r="L205">
        <v>-3.0808873474597931E-2</v>
      </c>
      <c r="M205">
        <v>0.49922442436218262</v>
      </c>
      <c r="N205">
        <v>0.26900139451026917</v>
      </c>
      <c r="O205">
        <v>-3.2603133469820023E-2</v>
      </c>
      <c r="P205">
        <v>0.4768097996711731</v>
      </c>
      <c r="Q205">
        <v>0.29003939032554626</v>
      </c>
      <c r="R205">
        <v>-1.8056337721645832E-3</v>
      </c>
      <c r="S205">
        <v>0.49437442421913147</v>
      </c>
      <c r="T205">
        <v>0.24806055426597595</v>
      </c>
      <c r="U205">
        <v>-2.8158864006400108E-2</v>
      </c>
      <c r="V205">
        <v>0.49282762408256531</v>
      </c>
      <c r="W205">
        <v>0.3024875819683075</v>
      </c>
      <c r="X205">
        <v>-3.9355665445327759E-2</v>
      </c>
      <c r="Y205">
        <v>0.48694959282875061</v>
      </c>
      <c r="Z205">
        <v>0.32621994614601135</v>
      </c>
      <c r="AA205">
        <v>-4.1750580072402954E-2</v>
      </c>
      <c r="AB205">
        <v>0.44566088914871216</v>
      </c>
      <c r="AC205">
        <v>0.28444132208824158</v>
      </c>
      <c r="AD205">
        <v>-2.2889634128659964E-3</v>
      </c>
      <c r="AE205">
        <v>0.46128484606742859</v>
      </c>
      <c r="AF205">
        <v>0.24817296862602234</v>
      </c>
      <c r="AG205">
        <v>-2.7900243178009987E-2</v>
      </c>
      <c r="AH205">
        <v>0.45967623591423035</v>
      </c>
      <c r="AI205">
        <v>0.31591132283210754</v>
      </c>
      <c r="AJ205">
        <v>-3.1443141400814056E-2</v>
      </c>
      <c r="AK205">
        <v>0.45306488871574402</v>
      </c>
      <c r="AL205">
        <v>0.32969602942466736</v>
      </c>
      <c r="AM205">
        <v>-2.7054747566580772E-2</v>
      </c>
      <c r="AN205">
        <v>0.41132122278213501</v>
      </c>
      <c r="AO205">
        <v>0.28905209898948669</v>
      </c>
      <c r="AP205">
        <v>-7.9166097566485405E-3</v>
      </c>
      <c r="AQ205">
        <v>0.42730340361595154</v>
      </c>
      <c r="AR205">
        <v>0.26170399785041809</v>
      </c>
      <c r="AS205">
        <v>-3.9598535746335983E-2</v>
      </c>
      <c r="AT205">
        <v>0.43037724494934082</v>
      </c>
      <c r="AU205">
        <v>0.32744681835174561</v>
      </c>
      <c r="AV205">
        <v>-3.2033428549766541E-2</v>
      </c>
      <c r="AW205">
        <v>0.42494902014732361</v>
      </c>
      <c r="AX205">
        <v>0.34246975183486938</v>
      </c>
      <c r="AY205">
        <v>-1.8292553722858429E-2</v>
      </c>
      <c r="AZ205">
        <v>0.37257581949234009</v>
      </c>
      <c r="BA205">
        <v>0.29847738146781921</v>
      </c>
      <c r="BB205">
        <v>-1.4385039918124676E-2</v>
      </c>
      <c r="BC205">
        <v>0.39128705859184265</v>
      </c>
      <c r="BD205">
        <v>0.27404063940048218</v>
      </c>
      <c r="BE205">
        <v>-3.334205225110054E-2</v>
      </c>
      <c r="BF205">
        <v>0.40056657791137695</v>
      </c>
      <c r="BG205">
        <v>0.32230758666992188</v>
      </c>
      <c r="BH205">
        <v>-2.3434313014149666E-2</v>
      </c>
      <c r="BI205">
        <v>0.39808022975921631</v>
      </c>
      <c r="BJ205">
        <v>0.34172669053077698</v>
      </c>
      <c r="BK205">
        <v>-1.0558816604316235E-2</v>
      </c>
      <c r="BL205">
        <v>0</v>
      </c>
    </row>
    <row r="206" spans="1:64" x14ac:dyDescent="0.3">
      <c r="A206">
        <v>0.41834786534309387</v>
      </c>
      <c r="B206">
        <v>0.4884968101978302</v>
      </c>
      <c r="C206">
        <v>-2.8604497970263765E-7</v>
      </c>
      <c r="D206">
        <v>0.4644952118396759</v>
      </c>
      <c r="E206">
        <v>0.47971203923225403</v>
      </c>
      <c r="F206">
        <v>-1.706714928150177E-2</v>
      </c>
      <c r="G206">
        <v>0.51212584972381592</v>
      </c>
      <c r="H206">
        <v>0.42342087626457214</v>
      </c>
      <c r="I206">
        <v>-2.2877877578139305E-2</v>
      </c>
      <c r="J206">
        <v>0.52902019023895264</v>
      </c>
      <c r="K206">
        <v>0.36259639263153076</v>
      </c>
      <c r="L206">
        <v>-2.8696872293949127E-2</v>
      </c>
      <c r="M206">
        <v>0.51170098781585693</v>
      </c>
      <c r="N206">
        <v>0.31729981303215027</v>
      </c>
      <c r="O206">
        <v>-3.2462276518344879E-2</v>
      </c>
      <c r="P206">
        <v>0.47801992297172546</v>
      </c>
      <c r="Q206">
        <v>0.33827680349349976</v>
      </c>
      <c r="R206">
        <v>-7.138371467590332E-3</v>
      </c>
      <c r="S206">
        <v>0.48975592851638794</v>
      </c>
      <c r="T206">
        <v>0.29080104827880859</v>
      </c>
      <c r="U206">
        <v>-3.1676214188337326E-2</v>
      </c>
      <c r="V206">
        <v>0.49745318293571472</v>
      </c>
      <c r="W206">
        <v>0.33705735206604004</v>
      </c>
      <c r="X206">
        <v>-4.6007081866264343E-2</v>
      </c>
      <c r="Y206">
        <v>0.49722278118133545</v>
      </c>
      <c r="Z206">
        <v>0.3747398853302002</v>
      </c>
      <c r="AA206">
        <v>-5.0679240375757217E-2</v>
      </c>
      <c r="AB206">
        <v>0.44897755980491638</v>
      </c>
      <c r="AC206">
        <v>0.3336588442325592</v>
      </c>
      <c r="AD206">
        <v>-6.6330796107649803E-3</v>
      </c>
      <c r="AE206">
        <v>0.45897480845451355</v>
      </c>
      <c r="AF206">
        <v>0.29793259501457214</v>
      </c>
      <c r="AG206">
        <v>-2.8681341558694839E-2</v>
      </c>
      <c r="AH206">
        <v>0.46347078680992126</v>
      </c>
      <c r="AI206">
        <v>0.3557441234588623</v>
      </c>
      <c r="AJ206">
        <v>-3.5124983638525009E-2</v>
      </c>
      <c r="AK206">
        <v>0.46019253134727478</v>
      </c>
      <c r="AL206">
        <v>0.38715523481369019</v>
      </c>
      <c r="AM206">
        <v>-3.4725252538919449E-2</v>
      </c>
      <c r="AN206">
        <v>0.41593587398529053</v>
      </c>
      <c r="AO206">
        <v>0.33785417675971985</v>
      </c>
      <c r="AP206">
        <v>-1.017155684530735E-2</v>
      </c>
      <c r="AQ206">
        <v>0.4278620183467865</v>
      </c>
      <c r="AR206">
        <v>0.3079267144203186</v>
      </c>
      <c r="AS206">
        <v>-3.5048104822635651E-2</v>
      </c>
      <c r="AT206">
        <v>0.43604201078414917</v>
      </c>
      <c r="AU206">
        <v>0.36365386843681335</v>
      </c>
      <c r="AV206">
        <v>-3.1720511615276337E-2</v>
      </c>
      <c r="AW206">
        <v>0.43504732847213745</v>
      </c>
      <c r="AX206">
        <v>0.39469757676124573</v>
      </c>
      <c r="AY206">
        <v>-2.3394469171762466E-2</v>
      </c>
      <c r="AZ206">
        <v>0.37847205996513367</v>
      </c>
      <c r="BA206">
        <v>0.34656035900115967</v>
      </c>
      <c r="BB206">
        <v>-1.4737027697265148E-2</v>
      </c>
      <c r="BC206">
        <v>0.39394903182983398</v>
      </c>
      <c r="BD206">
        <v>0.31993839144706726</v>
      </c>
      <c r="BE206">
        <v>-3.1745564192533493E-2</v>
      </c>
      <c r="BF206">
        <v>0.40720048546791077</v>
      </c>
      <c r="BG206">
        <v>0.36306107044219971</v>
      </c>
      <c r="BH206">
        <v>-2.6108128949999809E-2</v>
      </c>
      <c r="BI206">
        <v>0.40897825360298157</v>
      </c>
      <c r="BJ206">
        <v>0.39336484670639038</v>
      </c>
      <c r="BK206">
        <v>-1.7427975311875343E-2</v>
      </c>
      <c r="BL206">
        <v>0</v>
      </c>
    </row>
    <row r="207" spans="1:64" x14ac:dyDescent="0.3">
      <c r="A207">
        <v>0.45904359221458435</v>
      </c>
      <c r="B207">
        <v>0.54884064197540283</v>
      </c>
      <c r="C207">
        <v>7.4465006605350936E-8</v>
      </c>
      <c r="D207">
        <v>0.51068389415740967</v>
      </c>
      <c r="E207">
        <v>0.54672151803970337</v>
      </c>
      <c r="F207">
        <v>-1.7214575782418251E-2</v>
      </c>
      <c r="G207">
        <v>0.56517231464385986</v>
      </c>
      <c r="H207">
        <v>0.49597024917602539</v>
      </c>
      <c r="I207">
        <v>-1.9993063062429428E-2</v>
      </c>
      <c r="J207">
        <v>0.57574659585952759</v>
      </c>
      <c r="K207">
        <v>0.43826583027839661</v>
      </c>
      <c r="L207">
        <v>-2.1949896588921547E-2</v>
      </c>
      <c r="M207">
        <v>0.54954034090042114</v>
      </c>
      <c r="N207">
        <v>0.41015425324440002</v>
      </c>
      <c r="O207">
        <v>-2.3093016818165779E-2</v>
      </c>
      <c r="P207">
        <v>0.52043932676315308</v>
      </c>
      <c r="Q207">
        <v>0.42206668853759766</v>
      </c>
      <c r="R207">
        <v>-4.5090843923389912E-3</v>
      </c>
      <c r="S207">
        <v>0.53227061033248901</v>
      </c>
      <c r="T207">
        <v>0.37443703413009644</v>
      </c>
      <c r="U207">
        <v>-2.1450359374284744E-2</v>
      </c>
      <c r="V207">
        <v>0.54685026407241821</v>
      </c>
      <c r="W207">
        <v>0.40041336417198181</v>
      </c>
      <c r="X207">
        <v>-3.4868162125349045E-2</v>
      </c>
      <c r="Y207">
        <v>0.55424517393112183</v>
      </c>
      <c r="Z207">
        <v>0.43218469619750977</v>
      </c>
      <c r="AA207">
        <v>-4.2206641286611557E-2</v>
      </c>
      <c r="AB207">
        <v>0.48831546306610107</v>
      </c>
      <c r="AC207">
        <v>0.41254100203514099</v>
      </c>
      <c r="AD207">
        <v>-3.00567876547575E-3</v>
      </c>
      <c r="AE207">
        <v>0.50089401006698608</v>
      </c>
      <c r="AF207">
        <v>0.37344354391098022</v>
      </c>
      <c r="AG207">
        <v>-1.8418369814753532E-2</v>
      </c>
      <c r="AH207">
        <v>0.50907611846923828</v>
      </c>
      <c r="AI207">
        <v>0.41969993710517883</v>
      </c>
      <c r="AJ207">
        <v>-2.5198610499501228E-2</v>
      </c>
      <c r="AK207">
        <v>0.50673830509185791</v>
      </c>
      <c r="AL207">
        <v>0.44997769594192505</v>
      </c>
      <c r="AM207">
        <v>-2.7571270242333412E-2</v>
      </c>
      <c r="AN207">
        <v>0.45498552918434143</v>
      </c>
      <c r="AO207">
        <v>0.41227269172668457</v>
      </c>
      <c r="AP207">
        <v>-4.8871478065848351E-3</v>
      </c>
      <c r="AQ207">
        <v>0.46701619029045105</v>
      </c>
      <c r="AR207">
        <v>0.37745904922485352</v>
      </c>
      <c r="AS207">
        <v>-2.3107979446649551E-2</v>
      </c>
      <c r="AT207">
        <v>0.47711268067359924</v>
      </c>
      <c r="AU207">
        <v>0.42434805631637573</v>
      </c>
      <c r="AV207">
        <v>-1.9081985577940941E-2</v>
      </c>
      <c r="AW207">
        <v>0.47550976276397705</v>
      </c>
      <c r="AX207">
        <v>0.45446130633354187</v>
      </c>
      <c r="AY207">
        <v>-1.2837896123528481E-2</v>
      </c>
      <c r="AZ207">
        <v>0.41840788722038269</v>
      </c>
      <c r="BA207">
        <v>0.41713994741439819</v>
      </c>
      <c r="BB207">
        <v>-8.3850519731640816E-3</v>
      </c>
      <c r="BC207">
        <v>0.43580123782157898</v>
      </c>
      <c r="BD207">
        <v>0.385663241147995</v>
      </c>
      <c r="BE207">
        <v>-2.1084435284137726E-2</v>
      </c>
      <c r="BF207">
        <v>0.44616851210594177</v>
      </c>
      <c r="BG207">
        <v>0.42007890343666077</v>
      </c>
      <c r="BH207">
        <v>-1.4706678688526154E-2</v>
      </c>
      <c r="BI207">
        <v>0.44451799988746643</v>
      </c>
      <c r="BJ207">
        <v>0.44410917162895203</v>
      </c>
      <c r="BK207">
        <v>-7.7398228459060192E-3</v>
      </c>
      <c r="BL207">
        <v>0</v>
      </c>
    </row>
    <row r="208" spans="1:64" x14ac:dyDescent="0.3">
      <c r="A208">
        <v>0.45921817421913147</v>
      </c>
      <c r="B208">
        <v>0.55260831117630005</v>
      </c>
      <c r="C208">
        <v>-2.3934700266181608E-7</v>
      </c>
      <c r="D208">
        <v>0.50435096025466919</v>
      </c>
      <c r="E208">
        <v>0.54395037889480591</v>
      </c>
      <c r="F208">
        <v>-1.7281757667660713E-2</v>
      </c>
      <c r="G208">
        <v>0.54969996213912964</v>
      </c>
      <c r="H208">
        <v>0.48961728811264038</v>
      </c>
      <c r="I208">
        <v>-2.2773021832108498E-2</v>
      </c>
      <c r="J208">
        <v>0.56609660387039185</v>
      </c>
      <c r="K208">
        <v>0.43753576278686523</v>
      </c>
      <c r="L208">
        <v>-2.8766775503754616E-2</v>
      </c>
      <c r="M208">
        <v>0.56420660018920898</v>
      </c>
      <c r="N208">
        <v>0.39932313561439514</v>
      </c>
      <c r="O208">
        <v>-3.160182386636734E-2</v>
      </c>
      <c r="P208">
        <v>0.51472568511962891</v>
      </c>
      <c r="Q208">
        <v>0.40684357285499573</v>
      </c>
      <c r="R208">
        <v>-4.1366564109921455E-3</v>
      </c>
      <c r="S208">
        <v>0.52989339828491211</v>
      </c>
      <c r="T208">
        <v>0.3613678514957428</v>
      </c>
      <c r="U208">
        <v>-2.8184512630105019E-2</v>
      </c>
      <c r="V208">
        <v>0.53966695070266724</v>
      </c>
      <c r="W208">
        <v>0.3995281457901001</v>
      </c>
      <c r="X208">
        <v>-4.0946107357740402E-2</v>
      </c>
      <c r="Y208">
        <v>0.54369533061981201</v>
      </c>
      <c r="Z208">
        <v>0.42707410454750061</v>
      </c>
      <c r="AA208">
        <v>-4.4988490641117096E-2</v>
      </c>
      <c r="AB208">
        <v>0.48582392930984497</v>
      </c>
      <c r="AC208">
        <v>0.39835277199745178</v>
      </c>
      <c r="AD208">
        <v>-4.8173516988754272E-3</v>
      </c>
      <c r="AE208">
        <v>0.49591326713562012</v>
      </c>
      <c r="AF208">
        <v>0.36685904860496521</v>
      </c>
      <c r="AG208">
        <v>-2.5528831407427788E-2</v>
      </c>
      <c r="AH208">
        <v>0.50194674730300903</v>
      </c>
      <c r="AI208">
        <v>0.41822981834411621</v>
      </c>
      <c r="AJ208">
        <v>-2.9775863513350487E-2</v>
      </c>
      <c r="AK208">
        <v>0.50202751159667969</v>
      </c>
      <c r="AL208">
        <v>0.43765556812286377</v>
      </c>
      <c r="AM208">
        <v>-2.8456749394536018E-2</v>
      </c>
      <c r="AN208">
        <v>0.45174998044967651</v>
      </c>
      <c r="AO208">
        <v>0.40013402700424194</v>
      </c>
      <c r="AP208">
        <v>-1.0232647880911827E-2</v>
      </c>
      <c r="AQ208">
        <v>0.46234974265098572</v>
      </c>
      <c r="AR208">
        <v>0.37101367115974426</v>
      </c>
      <c r="AS208">
        <v>-3.3533036708831787E-2</v>
      </c>
      <c r="AT208">
        <v>0.47163638472557068</v>
      </c>
      <c r="AU208">
        <v>0.42322924733161926</v>
      </c>
      <c r="AV208">
        <v>-2.676808089017868E-2</v>
      </c>
      <c r="AW208">
        <v>0.47303009033203125</v>
      </c>
      <c r="AX208">
        <v>0.44643592834472656</v>
      </c>
      <c r="AY208">
        <v>-1.6797512769699097E-2</v>
      </c>
      <c r="AZ208">
        <v>0.41287067532539368</v>
      </c>
      <c r="BA208">
        <v>0.40738376975059509</v>
      </c>
      <c r="BB208">
        <v>-1.7191339284181595E-2</v>
      </c>
      <c r="BC208">
        <v>0.42600291967391968</v>
      </c>
      <c r="BD208">
        <v>0.38024279475212097</v>
      </c>
      <c r="BE208">
        <v>-3.1109929084777832E-2</v>
      </c>
      <c r="BF208">
        <v>0.43909725546836853</v>
      </c>
      <c r="BG208">
        <v>0.41856491565704346</v>
      </c>
      <c r="BH208">
        <v>-2.2181056439876556E-2</v>
      </c>
      <c r="BI208">
        <v>0.44252574443817139</v>
      </c>
      <c r="BJ208">
        <v>0.44134718179702759</v>
      </c>
      <c r="BK208">
        <v>-1.1696331202983856E-2</v>
      </c>
      <c r="BL208">
        <v>0</v>
      </c>
    </row>
    <row r="209" spans="1:64" x14ac:dyDescent="0.3">
      <c r="A209">
        <v>0.47470188140869141</v>
      </c>
      <c r="B209">
        <v>0.59838187694549561</v>
      </c>
      <c r="C209">
        <v>-2.0378502085804939E-7</v>
      </c>
      <c r="D209">
        <v>0.52226865291595459</v>
      </c>
      <c r="E209">
        <v>0.58746933937072754</v>
      </c>
      <c r="F209">
        <v>-1.2658725492656231E-2</v>
      </c>
      <c r="G209">
        <v>0.57404738664627075</v>
      </c>
      <c r="H209">
        <v>0.53318709135055542</v>
      </c>
      <c r="I209">
        <v>-1.814734935760498E-2</v>
      </c>
      <c r="J209">
        <v>0.58593732118606567</v>
      </c>
      <c r="K209">
        <v>0.47732341289520264</v>
      </c>
      <c r="L209">
        <v>-2.4799197912216187E-2</v>
      </c>
      <c r="M209">
        <v>0.56345033645629883</v>
      </c>
      <c r="N209">
        <v>0.44527149200439453</v>
      </c>
      <c r="O209">
        <v>-2.9328668490052223E-2</v>
      </c>
      <c r="P209">
        <v>0.54338788986206055</v>
      </c>
      <c r="Q209">
        <v>0.4459565281867981</v>
      </c>
      <c r="R209">
        <v>2.8165960684418678E-3</v>
      </c>
      <c r="S209">
        <v>0.56676262617111206</v>
      </c>
      <c r="T209">
        <v>0.41216391324996948</v>
      </c>
      <c r="U209">
        <v>-1.7483001574873924E-2</v>
      </c>
      <c r="V209">
        <v>0.58071708679199219</v>
      </c>
      <c r="W209">
        <v>0.43440547585487366</v>
      </c>
      <c r="X209">
        <v>-2.7309857308864594E-2</v>
      </c>
      <c r="Y209">
        <v>0.58541560173034668</v>
      </c>
      <c r="Z209">
        <v>0.45181876420974731</v>
      </c>
      <c r="AA209">
        <v>-3.0341643840074539E-2</v>
      </c>
      <c r="AB209">
        <v>0.51488935947418213</v>
      </c>
      <c r="AC209">
        <v>0.43444684147834778</v>
      </c>
      <c r="AD209">
        <v>5.377119523473084E-4</v>
      </c>
      <c r="AE209">
        <v>0.54002577066421509</v>
      </c>
      <c r="AF209">
        <v>0.4194750189781189</v>
      </c>
      <c r="AG209">
        <v>-1.7252296209335327E-2</v>
      </c>
      <c r="AH209">
        <v>0.53726387023925781</v>
      </c>
      <c r="AI209">
        <v>0.47707411646842957</v>
      </c>
      <c r="AJ209">
        <v>-1.8138015642762184E-2</v>
      </c>
      <c r="AK209">
        <v>0.52600276470184326</v>
      </c>
      <c r="AL209">
        <v>0.48411151766777039</v>
      </c>
      <c r="AM209">
        <v>-1.4091452583670616E-2</v>
      </c>
      <c r="AN209">
        <v>0.48472025990486145</v>
      </c>
      <c r="AO209">
        <v>0.4332546591758728</v>
      </c>
      <c r="AP209">
        <v>-6.0831154696643353E-3</v>
      </c>
      <c r="AQ209">
        <v>0.51067608594894409</v>
      </c>
      <c r="AR209">
        <v>0.42833554744720459</v>
      </c>
      <c r="AS209">
        <v>-2.9522104188799858E-2</v>
      </c>
      <c r="AT209">
        <v>0.51017183065414429</v>
      </c>
      <c r="AU209">
        <v>0.48374456167221069</v>
      </c>
      <c r="AV209">
        <v>-2.2688589990139008E-2</v>
      </c>
      <c r="AW209">
        <v>0.49866381287574768</v>
      </c>
      <c r="AX209">
        <v>0.4907662570476532</v>
      </c>
      <c r="AY209">
        <v>-1.2714882381260395E-2</v>
      </c>
      <c r="AZ209">
        <v>0.44960498809814453</v>
      </c>
      <c r="BA209">
        <v>0.43894892930984497</v>
      </c>
      <c r="BB209">
        <v>-1.3636717572808266E-2</v>
      </c>
      <c r="BC209">
        <v>0.48003017902374268</v>
      </c>
      <c r="BD209">
        <v>0.43667912483215332</v>
      </c>
      <c r="BE209">
        <v>-2.8333146125078201E-2</v>
      </c>
      <c r="BF209">
        <v>0.48479172587394714</v>
      </c>
      <c r="BG209">
        <v>0.47874164581298828</v>
      </c>
      <c r="BH209">
        <v>-2.0013133063912392E-2</v>
      </c>
      <c r="BI209">
        <v>0.47426643967628479</v>
      </c>
      <c r="BJ209">
        <v>0.4891858696937561</v>
      </c>
      <c r="BK209">
        <v>-1.010505948215723E-2</v>
      </c>
      <c r="BL209">
        <v>0</v>
      </c>
    </row>
    <row r="210" spans="1:64" x14ac:dyDescent="0.3">
      <c r="A210">
        <v>0.48884215950965881</v>
      </c>
      <c r="B210">
        <v>0.62252485752105713</v>
      </c>
      <c r="C210">
        <v>-2.7880358288712159E-7</v>
      </c>
      <c r="D210">
        <v>0.53626036643981934</v>
      </c>
      <c r="E210">
        <v>0.60097366571426392</v>
      </c>
      <c r="F210">
        <v>-1.3290722854435444E-2</v>
      </c>
      <c r="G210">
        <v>0.57981604337692261</v>
      </c>
      <c r="H210">
        <v>0.5506862998008728</v>
      </c>
      <c r="I210">
        <v>-2.286272868514061E-2</v>
      </c>
      <c r="J210">
        <v>0.59595620632171631</v>
      </c>
      <c r="K210">
        <v>0.49438658356666565</v>
      </c>
      <c r="L210">
        <v>-3.4135997295379639E-2</v>
      </c>
      <c r="M210">
        <v>0.57492107152938843</v>
      </c>
      <c r="N210">
        <v>0.4534379243850708</v>
      </c>
      <c r="O210">
        <v>-4.1558749973773956E-2</v>
      </c>
      <c r="P210">
        <v>0.5503876805305481</v>
      </c>
      <c r="Q210">
        <v>0.45275357365608215</v>
      </c>
      <c r="R210">
        <v>-2.4333216715604067E-3</v>
      </c>
      <c r="S210">
        <v>0.58124756813049316</v>
      </c>
      <c r="T210">
        <v>0.43130373954772949</v>
      </c>
      <c r="U210">
        <v>-2.7361093088984489E-2</v>
      </c>
      <c r="V210">
        <v>0.57961124181747437</v>
      </c>
      <c r="W210">
        <v>0.479972243309021</v>
      </c>
      <c r="X210">
        <v>-3.4365620464086533E-2</v>
      </c>
      <c r="Y210">
        <v>0.56713879108428955</v>
      </c>
      <c r="Z210">
        <v>0.49568641185760498</v>
      </c>
      <c r="AA210">
        <v>-3.4249216318130493E-2</v>
      </c>
      <c r="AB210">
        <v>0.52083146572113037</v>
      </c>
      <c r="AC210">
        <v>0.44423052668571472</v>
      </c>
      <c r="AD210">
        <v>-7.0262709632515907E-3</v>
      </c>
      <c r="AE210">
        <v>0.55722624063491821</v>
      </c>
      <c r="AF210">
        <v>0.43683841824531555</v>
      </c>
      <c r="AG210">
        <v>-3.1324610114097595E-2</v>
      </c>
      <c r="AH210">
        <v>0.54798728227615356</v>
      </c>
      <c r="AI210">
        <v>0.51005864143371582</v>
      </c>
      <c r="AJ210">
        <v>-2.9641436412930489E-2</v>
      </c>
      <c r="AK210">
        <v>0.53091835975646973</v>
      </c>
      <c r="AL210">
        <v>0.50980275869369507</v>
      </c>
      <c r="AM210">
        <v>-2.165662869811058E-2</v>
      </c>
      <c r="AN210">
        <v>0.49146288633346558</v>
      </c>
      <c r="AO210">
        <v>0.44504910707473755</v>
      </c>
      <c r="AP210">
        <v>-1.5999484807252884E-2</v>
      </c>
      <c r="AQ210">
        <v>0.5272025465965271</v>
      </c>
      <c r="AR210">
        <v>0.44698572158813477</v>
      </c>
      <c r="AS210">
        <v>-4.7545664012432098E-2</v>
      </c>
      <c r="AT210">
        <v>0.51992607116699219</v>
      </c>
      <c r="AU210">
        <v>0.51672422885894775</v>
      </c>
      <c r="AV210">
        <v>-3.7510465830564499E-2</v>
      </c>
      <c r="AW210">
        <v>0.50113755464553833</v>
      </c>
      <c r="AX210">
        <v>0.52048677206039429</v>
      </c>
      <c r="AY210">
        <v>-2.2266726940870285E-2</v>
      </c>
      <c r="AZ210">
        <v>0.45939067006111145</v>
      </c>
      <c r="BA210">
        <v>0.4529356062412262</v>
      </c>
      <c r="BB210">
        <v>-2.5389386340975761E-2</v>
      </c>
      <c r="BC210">
        <v>0.49725979566574097</v>
      </c>
      <c r="BD210">
        <v>0.45479157567024231</v>
      </c>
      <c r="BE210">
        <v>-4.4339857995510101E-2</v>
      </c>
      <c r="BF210">
        <v>0.49743470549583435</v>
      </c>
      <c r="BG210">
        <v>0.50306212902069092</v>
      </c>
      <c r="BH210">
        <v>-3.4113407135009766E-2</v>
      </c>
      <c r="BI210">
        <v>0.48038896918296814</v>
      </c>
      <c r="BJ210">
        <v>0.51088565587997437</v>
      </c>
      <c r="BK210">
        <v>-2.0985361188650131E-2</v>
      </c>
      <c r="BL210">
        <v>0</v>
      </c>
    </row>
    <row r="211" spans="1:64" x14ac:dyDescent="0.3">
      <c r="A211">
        <v>0.48319995403289795</v>
      </c>
      <c r="B211">
        <v>0.62469255924224854</v>
      </c>
      <c r="C211">
        <v>-2.6516073603488621E-7</v>
      </c>
      <c r="D211">
        <v>0.53189074993133545</v>
      </c>
      <c r="E211">
        <v>0.60147625207901001</v>
      </c>
      <c r="F211">
        <v>-1.6588378697633743E-2</v>
      </c>
      <c r="G211">
        <v>0.58075863122940063</v>
      </c>
      <c r="H211">
        <v>0.55091863870620728</v>
      </c>
      <c r="I211">
        <v>-2.5516502559185028E-2</v>
      </c>
      <c r="J211">
        <v>0.59126824140548706</v>
      </c>
      <c r="K211">
        <v>0.49498462677001953</v>
      </c>
      <c r="L211">
        <v>-3.4259766340255737E-2</v>
      </c>
      <c r="M211">
        <v>0.56893032789230347</v>
      </c>
      <c r="N211">
        <v>0.45833134651184082</v>
      </c>
      <c r="O211">
        <v>-3.8735803216695786E-2</v>
      </c>
      <c r="P211">
        <v>0.5505407452583313</v>
      </c>
      <c r="Q211">
        <v>0.45494532585144043</v>
      </c>
      <c r="R211">
        <v>-3.3472040668129921E-3</v>
      </c>
      <c r="S211">
        <v>0.58350616693496704</v>
      </c>
      <c r="T211">
        <v>0.43943211436271667</v>
      </c>
      <c r="U211">
        <v>-2.5863470509648323E-2</v>
      </c>
      <c r="V211">
        <v>0.57922607660293579</v>
      </c>
      <c r="W211">
        <v>0.48892197012901306</v>
      </c>
      <c r="X211">
        <v>-3.3095043152570724E-2</v>
      </c>
      <c r="Y211">
        <v>0.56403595209121704</v>
      </c>
      <c r="Z211">
        <v>0.49861171841621399</v>
      </c>
      <c r="AA211">
        <v>-3.4675732254981995E-2</v>
      </c>
      <c r="AB211">
        <v>0.51987242698669434</v>
      </c>
      <c r="AC211">
        <v>0.44491910934448242</v>
      </c>
      <c r="AD211">
        <v>-5.4214689880609512E-3</v>
      </c>
      <c r="AE211">
        <v>0.55448871850967407</v>
      </c>
      <c r="AF211">
        <v>0.43980145454406738</v>
      </c>
      <c r="AG211">
        <v>-2.7886100113391876E-2</v>
      </c>
      <c r="AH211">
        <v>0.54714000225067139</v>
      </c>
      <c r="AI211">
        <v>0.5080026388168335</v>
      </c>
      <c r="AJ211">
        <v>-2.8478875756263733E-2</v>
      </c>
      <c r="AK211">
        <v>0.53046286106109619</v>
      </c>
      <c r="AL211">
        <v>0.50525397062301636</v>
      </c>
      <c r="AM211">
        <v>-2.3583123460412025E-2</v>
      </c>
      <c r="AN211">
        <v>0.48951876163482666</v>
      </c>
      <c r="AO211">
        <v>0.44632017612457275</v>
      </c>
      <c r="AP211">
        <v>-1.1793582700192928E-2</v>
      </c>
      <c r="AQ211">
        <v>0.52397686243057251</v>
      </c>
      <c r="AR211">
        <v>0.44971346855163574</v>
      </c>
      <c r="AS211">
        <v>-4.0899679064750671E-2</v>
      </c>
      <c r="AT211">
        <v>0.51942914724349976</v>
      </c>
      <c r="AU211">
        <v>0.51529723405838013</v>
      </c>
      <c r="AV211">
        <v>-3.3241458237171173E-2</v>
      </c>
      <c r="AW211">
        <v>0.50154554843902588</v>
      </c>
      <c r="AX211">
        <v>0.51601451635360718</v>
      </c>
      <c r="AY211">
        <v>-2.124389074742794E-2</v>
      </c>
      <c r="AZ211">
        <v>0.45628482103347778</v>
      </c>
      <c r="BA211">
        <v>0.45508444309234619</v>
      </c>
      <c r="BB211">
        <v>-1.8899202346801758E-2</v>
      </c>
      <c r="BC211">
        <v>0.49308711290359497</v>
      </c>
      <c r="BD211">
        <v>0.45934084057807922</v>
      </c>
      <c r="BE211">
        <v>-3.6911748349666595E-2</v>
      </c>
      <c r="BF211">
        <v>0.49481126666069031</v>
      </c>
      <c r="BG211">
        <v>0.50547885894775391</v>
      </c>
      <c r="BH211">
        <v>-2.8662478551268578E-2</v>
      </c>
      <c r="BI211">
        <v>0.47905513644218445</v>
      </c>
      <c r="BJ211">
        <v>0.51078164577484131</v>
      </c>
      <c r="BK211">
        <v>-1.7795775085687637E-2</v>
      </c>
      <c r="BL211">
        <v>0</v>
      </c>
    </row>
    <row r="212" spans="1:64" x14ac:dyDescent="0.3">
      <c r="A212">
        <v>0.46520528197288513</v>
      </c>
      <c r="B212">
        <v>0.61539959907531738</v>
      </c>
      <c r="C212">
        <v>1.5571993472462964E-8</v>
      </c>
      <c r="D212">
        <v>0.51617276668548584</v>
      </c>
      <c r="E212">
        <v>0.60086506605148315</v>
      </c>
      <c r="F212">
        <v>-1.2037531472742558E-2</v>
      </c>
      <c r="G212">
        <v>0.56866675615310669</v>
      </c>
      <c r="H212">
        <v>0.54977238178253174</v>
      </c>
      <c r="I212">
        <v>-1.8425101414322853E-2</v>
      </c>
      <c r="J212">
        <v>0.583656907081604</v>
      </c>
      <c r="K212">
        <v>0.49442273378372192</v>
      </c>
      <c r="L212">
        <v>-2.6447266340255737E-2</v>
      </c>
      <c r="M212">
        <v>0.5605272650718689</v>
      </c>
      <c r="N212">
        <v>0.46463289856910706</v>
      </c>
      <c r="O212">
        <v>-3.3460285514593124E-2</v>
      </c>
      <c r="P212">
        <v>0.53389984369277954</v>
      </c>
      <c r="Q212">
        <v>0.46251416206359863</v>
      </c>
      <c r="R212">
        <v>4.480341449379921E-3</v>
      </c>
      <c r="S212">
        <v>0.55957198143005371</v>
      </c>
      <c r="T212">
        <v>0.43544101715087891</v>
      </c>
      <c r="U212">
        <v>-1.4680787920951843E-2</v>
      </c>
      <c r="V212">
        <v>0.58193576335906982</v>
      </c>
      <c r="W212">
        <v>0.44448986649513245</v>
      </c>
      <c r="X212">
        <v>-2.3229982703924179E-2</v>
      </c>
      <c r="Y212">
        <v>0.59584611654281616</v>
      </c>
      <c r="Z212">
        <v>0.45266294479370117</v>
      </c>
      <c r="AA212">
        <v>-2.6030093431472778E-2</v>
      </c>
      <c r="AB212">
        <v>0.50475651025772095</v>
      </c>
      <c r="AC212">
        <v>0.45194327831268311</v>
      </c>
      <c r="AD212">
        <v>1.3799769803881645E-3</v>
      </c>
      <c r="AE212">
        <v>0.53764379024505615</v>
      </c>
      <c r="AF212">
        <v>0.43703368306159973</v>
      </c>
      <c r="AG212">
        <v>-1.8902730196714401E-2</v>
      </c>
      <c r="AH212">
        <v>0.53180229663848877</v>
      </c>
      <c r="AI212">
        <v>0.4986647367477417</v>
      </c>
      <c r="AJ212">
        <v>-1.8673162907361984E-2</v>
      </c>
      <c r="AK212">
        <v>0.51848524808883667</v>
      </c>
      <c r="AL212">
        <v>0.50236588716506958</v>
      </c>
      <c r="AM212">
        <v>-1.2663981877267361E-2</v>
      </c>
      <c r="AN212">
        <v>0.4757368266582489</v>
      </c>
      <c r="AO212">
        <v>0.4506831169128418</v>
      </c>
      <c r="AP212">
        <v>-5.8390693739056587E-3</v>
      </c>
      <c r="AQ212">
        <v>0.50851023197174072</v>
      </c>
      <c r="AR212">
        <v>0.44531741738319397</v>
      </c>
      <c r="AS212">
        <v>-3.429679200053215E-2</v>
      </c>
      <c r="AT212">
        <v>0.50405126810073853</v>
      </c>
      <c r="AU212">
        <v>0.50446277856826782</v>
      </c>
      <c r="AV212">
        <v>-2.5646762922406197E-2</v>
      </c>
      <c r="AW212">
        <v>0.48800849914550781</v>
      </c>
      <c r="AX212">
        <v>0.510140061378479</v>
      </c>
      <c r="AY212">
        <v>-1.2512654066085815E-2</v>
      </c>
      <c r="AZ212">
        <v>0.44082289934158325</v>
      </c>
      <c r="BA212">
        <v>0.45526784658432007</v>
      </c>
      <c r="BB212">
        <v>-1.3656962662935257E-2</v>
      </c>
      <c r="BC212">
        <v>0.47561389207839966</v>
      </c>
      <c r="BD212">
        <v>0.45254212617874146</v>
      </c>
      <c r="BE212">
        <v>-3.1835474073886871E-2</v>
      </c>
      <c r="BF212">
        <v>0.47808519005775452</v>
      </c>
      <c r="BG212">
        <v>0.49650740623474121</v>
      </c>
      <c r="BH212">
        <v>-2.2557120770215988E-2</v>
      </c>
      <c r="BI212">
        <v>0.46366980671882629</v>
      </c>
      <c r="BJ212">
        <v>0.50550699234008789</v>
      </c>
      <c r="BK212">
        <v>-1.1060378514230251E-2</v>
      </c>
      <c r="BL212">
        <v>0</v>
      </c>
    </row>
    <row r="213" spans="1:64" x14ac:dyDescent="0.3">
      <c r="A213">
        <v>0.44694718718528748</v>
      </c>
      <c r="B213">
        <v>0.6126633882522583</v>
      </c>
      <c r="C213">
        <v>-2.3015621763988747E-7</v>
      </c>
      <c r="D213">
        <v>0.49849185347557068</v>
      </c>
      <c r="E213">
        <v>0.60017627477645874</v>
      </c>
      <c r="F213">
        <v>-1.7014563083648682E-2</v>
      </c>
      <c r="G213">
        <v>0.55615860223770142</v>
      </c>
      <c r="H213">
        <v>0.55083870887756348</v>
      </c>
      <c r="I213">
        <v>-2.3743627592921257E-2</v>
      </c>
      <c r="J213">
        <v>0.57361572980880737</v>
      </c>
      <c r="K213">
        <v>0.49261534214019775</v>
      </c>
      <c r="L213">
        <v>-3.0264493077993393E-2</v>
      </c>
      <c r="M213">
        <v>0.54522675275802612</v>
      </c>
      <c r="N213">
        <v>0.46529284119606018</v>
      </c>
      <c r="O213">
        <v>-3.242763876914978E-2</v>
      </c>
      <c r="P213">
        <v>0.52591681480407715</v>
      </c>
      <c r="Q213">
        <v>0.45863837003707886</v>
      </c>
      <c r="R213">
        <v>1.1853707255795598E-3</v>
      </c>
      <c r="S213">
        <v>0.55369824171066284</v>
      </c>
      <c r="T213">
        <v>0.43818464875221252</v>
      </c>
      <c r="U213">
        <v>-2.1454630419611931E-2</v>
      </c>
      <c r="V213">
        <v>0.54829853773117065</v>
      </c>
      <c r="W213">
        <v>0.48580315709114075</v>
      </c>
      <c r="X213">
        <v>-2.9135961085557938E-2</v>
      </c>
      <c r="Y213">
        <v>0.53661686182022095</v>
      </c>
      <c r="Z213">
        <v>0.49214687943458557</v>
      </c>
      <c r="AA213">
        <v>-3.0744107440114021E-2</v>
      </c>
      <c r="AB213">
        <v>0.49541217088699341</v>
      </c>
      <c r="AC213">
        <v>0.44685783982276917</v>
      </c>
      <c r="AD213">
        <v>1.2556447472888976E-4</v>
      </c>
      <c r="AE213">
        <v>0.52290129661560059</v>
      </c>
      <c r="AF213">
        <v>0.43416893482208252</v>
      </c>
      <c r="AG213">
        <v>-2.1974261850118637E-2</v>
      </c>
      <c r="AH213">
        <v>0.51423031091690063</v>
      </c>
      <c r="AI213">
        <v>0.50313669443130493</v>
      </c>
      <c r="AJ213">
        <v>-2.1361706778407097E-2</v>
      </c>
      <c r="AK213">
        <v>0.5027427077293396</v>
      </c>
      <c r="AL213">
        <v>0.4951673150062561</v>
      </c>
      <c r="AM213">
        <v>-1.5345014631748199E-2</v>
      </c>
      <c r="AN213">
        <v>0.46422377228736877</v>
      </c>
      <c r="AO213">
        <v>0.44465634226799011</v>
      </c>
      <c r="AP213">
        <v>-5.9936200268566608E-3</v>
      </c>
      <c r="AQ213">
        <v>0.48901239037513733</v>
      </c>
      <c r="AR213">
        <v>0.43738499283790588</v>
      </c>
      <c r="AS213">
        <v>-3.4095495939254761E-2</v>
      </c>
      <c r="AT213">
        <v>0.48458576202392578</v>
      </c>
      <c r="AU213">
        <v>0.50244081020355225</v>
      </c>
      <c r="AV213">
        <v>-2.4576392024755478E-2</v>
      </c>
      <c r="AW213">
        <v>0.47164341807365417</v>
      </c>
      <c r="AX213">
        <v>0.49999579787254333</v>
      </c>
      <c r="AY213">
        <v>-1.1573383584618568E-2</v>
      </c>
      <c r="AZ213">
        <v>0.42807868123054504</v>
      </c>
      <c r="BA213">
        <v>0.44680148363113403</v>
      </c>
      <c r="BB213">
        <v>-1.3201664201915264E-2</v>
      </c>
      <c r="BC213">
        <v>0.45704689621925354</v>
      </c>
      <c r="BD213">
        <v>0.44450482726097107</v>
      </c>
      <c r="BE213">
        <v>-2.9443176463246346E-2</v>
      </c>
      <c r="BF213">
        <v>0.45795348286628723</v>
      </c>
      <c r="BG213">
        <v>0.49103623628616333</v>
      </c>
      <c r="BH213">
        <v>-2.030537836253643E-2</v>
      </c>
      <c r="BI213">
        <v>0.44577014446258545</v>
      </c>
      <c r="BJ213">
        <v>0.49574342370033264</v>
      </c>
      <c r="BK213">
        <v>-9.3411318957805634E-3</v>
      </c>
      <c r="BL213">
        <v>0</v>
      </c>
    </row>
    <row r="214" spans="1:64" x14ac:dyDescent="0.3">
      <c r="A214">
        <v>0.42743843793869019</v>
      </c>
      <c r="B214">
        <v>0.60136783123016357</v>
      </c>
      <c r="C214">
        <v>-2.185406771104681E-7</v>
      </c>
      <c r="D214">
        <v>0.48241856694221497</v>
      </c>
      <c r="E214">
        <v>0.59110105037689209</v>
      </c>
      <c r="F214">
        <v>-1.527700386941433E-2</v>
      </c>
      <c r="G214">
        <v>0.53967481851577759</v>
      </c>
      <c r="H214">
        <v>0.55030834674835205</v>
      </c>
      <c r="I214">
        <v>-2.1148061379790306E-2</v>
      </c>
      <c r="J214">
        <v>0.55606061220169067</v>
      </c>
      <c r="K214">
        <v>0.49143469333648682</v>
      </c>
      <c r="L214">
        <v>-2.7506384998559952E-2</v>
      </c>
      <c r="M214">
        <v>0.52738523483276367</v>
      </c>
      <c r="N214">
        <v>0.45796382427215576</v>
      </c>
      <c r="O214">
        <v>-3.0097519978880882E-2</v>
      </c>
      <c r="P214">
        <v>0.5186772346496582</v>
      </c>
      <c r="Q214">
        <v>0.46880942583084106</v>
      </c>
      <c r="R214">
        <v>6.1443829908967018E-3</v>
      </c>
      <c r="S214">
        <v>0.54578942060470581</v>
      </c>
      <c r="T214">
        <v>0.43951478600502014</v>
      </c>
      <c r="U214">
        <v>-1.7190225422382355E-2</v>
      </c>
      <c r="V214">
        <v>0.5379176139831543</v>
      </c>
      <c r="W214">
        <v>0.48072153329849243</v>
      </c>
      <c r="X214">
        <v>-2.7642803266644478E-2</v>
      </c>
      <c r="Y214">
        <v>0.52546942234039307</v>
      </c>
      <c r="Z214">
        <v>0.49013811349868774</v>
      </c>
      <c r="AA214">
        <v>-3.0708527192473412E-2</v>
      </c>
      <c r="AB214">
        <v>0.48866143822669983</v>
      </c>
      <c r="AC214">
        <v>0.45151221752166748</v>
      </c>
      <c r="AD214">
        <v>4.4011645950376987E-3</v>
      </c>
      <c r="AE214">
        <v>0.51256728172302246</v>
      </c>
      <c r="AF214">
        <v>0.42867428064346313</v>
      </c>
      <c r="AG214">
        <v>-1.8468527123332024E-2</v>
      </c>
      <c r="AH214">
        <v>0.50132596492767334</v>
      </c>
      <c r="AI214">
        <v>0.49231591820716858</v>
      </c>
      <c r="AJ214">
        <v>-2.0923217758536339E-2</v>
      </c>
      <c r="AK214">
        <v>0.49109327793121338</v>
      </c>
      <c r="AL214">
        <v>0.49109625816345215</v>
      </c>
      <c r="AM214">
        <v>-1.6321947798132896E-2</v>
      </c>
      <c r="AN214">
        <v>0.45662620663642883</v>
      </c>
      <c r="AO214">
        <v>0.44393879175186163</v>
      </c>
      <c r="AP214">
        <v>-2.397206611931324E-3</v>
      </c>
      <c r="AQ214">
        <v>0.47749501466751099</v>
      </c>
      <c r="AR214">
        <v>0.42780375480651855</v>
      </c>
      <c r="AS214">
        <v>-3.0397623777389526E-2</v>
      </c>
      <c r="AT214">
        <v>0.47041338682174683</v>
      </c>
      <c r="AU214">
        <v>0.48939651250839233</v>
      </c>
      <c r="AV214">
        <v>-2.2571565583348274E-2</v>
      </c>
      <c r="AW214">
        <v>0.45996534824371338</v>
      </c>
      <c r="AX214">
        <v>0.49040824174880981</v>
      </c>
      <c r="AY214">
        <v>-9.9159590899944305E-3</v>
      </c>
      <c r="AZ214">
        <v>0.41903194785118103</v>
      </c>
      <c r="BA214">
        <v>0.4399571418762207</v>
      </c>
      <c r="BB214">
        <v>-1.010300125926733E-2</v>
      </c>
      <c r="BC214">
        <v>0.4444749653339386</v>
      </c>
      <c r="BD214">
        <v>0.43143746256828308</v>
      </c>
      <c r="BE214">
        <v>-2.4987004697322845E-2</v>
      </c>
      <c r="BF214">
        <v>0.44394248723983765</v>
      </c>
      <c r="BG214">
        <v>0.4761313796043396</v>
      </c>
      <c r="BH214">
        <v>-1.5110313892364502E-2</v>
      </c>
      <c r="BI214">
        <v>0.4344419538974762</v>
      </c>
      <c r="BJ214">
        <v>0.48306295275688171</v>
      </c>
      <c r="BK214">
        <v>-3.3723048400133848E-3</v>
      </c>
      <c r="BL214">
        <v>0</v>
      </c>
    </row>
    <row r="215" spans="1:64" x14ac:dyDescent="0.3">
      <c r="A215">
        <v>0.41825622320175171</v>
      </c>
      <c r="B215">
        <v>0.58881062269210815</v>
      </c>
      <c r="C215">
        <v>-2.0547814472138271E-7</v>
      </c>
      <c r="D215">
        <v>0.4704129695892334</v>
      </c>
      <c r="E215">
        <v>0.58251971006393433</v>
      </c>
      <c r="F215">
        <v>-1.4115233905613422E-2</v>
      </c>
      <c r="G215">
        <v>0.52564072608947754</v>
      </c>
      <c r="H215">
        <v>0.54149073362350464</v>
      </c>
      <c r="I215">
        <v>-1.8998859450221062E-2</v>
      </c>
      <c r="J215">
        <v>0.54423260688781738</v>
      </c>
      <c r="K215">
        <v>0.48441556096076965</v>
      </c>
      <c r="L215">
        <v>-2.4541696533560753E-2</v>
      </c>
      <c r="M215">
        <v>0.51748174428939819</v>
      </c>
      <c r="N215">
        <v>0.45261967182159424</v>
      </c>
      <c r="O215">
        <v>-2.6726337149739265E-2</v>
      </c>
      <c r="P215">
        <v>0.51070570945739746</v>
      </c>
      <c r="Q215">
        <v>0.46103453636169434</v>
      </c>
      <c r="R215">
        <v>4.5000733807682991E-3</v>
      </c>
      <c r="S215">
        <v>0.53614938259124756</v>
      </c>
      <c r="T215">
        <v>0.4300197958946228</v>
      </c>
      <c r="U215">
        <v>-1.7384899780154228E-2</v>
      </c>
      <c r="V215">
        <v>0.52724266052246094</v>
      </c>
      <c r="W215">
        <v>0.46954679489135742</v>
      </c>
      <c r="X215">
        <v>-2.6758430525660515E-2</v>
      </c>
      <c r="Y215">
        <v>0.51465344429016113</v>
      </c>
      <c r="Z215">
        <v>0.48290333151817322</v>
      </c>
      <c r="AA215">
        <v>-2.8957109898328781E-2</v>
      </c>
      <c r="AB215">
        <v>0.4814283549785614</v>
      </c>
      <c r="AC215">
        <v>0.44458118081092834</v>
      </c>
      <c r="AD215">
        <v>2.7000652626156807E-3</v>
      </c>
      <c r="AE215">
        <v>0.50267493724822998</v>
      </c>
      <c r="AF215">
        <v>0.42118450999259949</v>
      </c>
      <c r="AG215">
        <v>-1.8574267625808716E-2</v>
      </c>
      <c r="AH215">
        <v>0.489207923412323</v>
      </c>
      <c r="AI215">
        <v>0.48336824774742126</v>
      </c>
      <c r="AJ215">
        <v>-1.9601332023739815E-2</v>
      </c>
      <c r="AK215">
        <v>0.48034748435020447</v>
      </c>
      <c r="AL215">
        <v>0.48546901345252991</v>
      </c>
      <c r="AM215">
        <v>-1.4182535000145435E-2</v>
      </c>
      <c r="AN215">
        <v>0.44998034834861755</v>
      </c>
      <c r="AO215">
        <v>0.43648552894592285</v>
      </c>
      <c r="AP215">
        <v>-3.7884018383920193E-3</v>
      </c>
      <c r="AQ215">
        <v>0.46976423263549805</v>
      </c>
      <c r="AR215">
        <v>0.41801658272743225</v>
      </c>
      <c r="AS215">
        <v>-3.0032796785235405E-2</v>
      </c>
      <c r="AT215">
        <v>0.46004593372344971</v>
      </c>
      <c r="AU215">
        <v>0.47757613658905029</v>
      </c>
      <c r="AV215">
        <v>-2.1263480186462402E-2</v>
      </c>
      <c r="AW215">
        <v>0.45003199577331543</v>
      </c>
      <c r="AX215">
        <v>0.48096930980682373</v>
      </c>
      <c r="AY215">
        <v>-8.2615483552217484E-3</v>
      </c>
      <c r="AZ215">
        <v>0.41335558891296387</v>
      </c>
      <c r="BA215">
        <v>0.43062567710876465</v>
      </c>
      <c r="BB215">
        <v>-1.1114696972072124E-2</v>
      </c>
      <c r="BC215">
        <v>0.43715471029281616</v>
      </c>
      <c r="BD215">
        <v>0.41775727272033691</v>
      </c>
      <c r="BE215">
        <v>-2.4706736207008362E-2</v>
      </c>
      <c r="BF215">
        <v>0.43493342399597168</v>
      </c>
      <c r="BG215">
        <v>0.46080589294433594</v>
      </c>
      <c r="BH215">
        <v>-1.3788731768727303E-2</v>
      </c>
      <c r="BI215">
        <v>0.42602932453155518</v>
      </c>
      <c r="BJ215">
        <v>0.46936455368995667</v>
      </c>
      <c r="BK215">
        <v>-1.5730784507468343E-3</v>
      </c>
      <c r="BL215">
        <v>0</v>
      </c>
    </row>
    <row r="216" spans="1:64" x14ac:dyDescent="0.3">
      <c r="A216">
        <v>0.40537157654762268</v>
      </c>
      <c r="B216">
        <v>0.58350169658660889</v>
      </c>
      <c r="C216">
        <v>-2.5784152057894971E-7</v>
      </c>
      <c r="D216">
        <v>0.45956921577453613</v>
      </c>
      <c r="E216">
        <v>0.57783412933349609</v>
      </c>
      <c r="F216">
        <v>-1.3658158481121063E-2</v>
      </c>
      <c r="G216">
        <v>0.51549363136291504</v>
      </c>
      <c r="H216">
        <v>0.53119766712188721</v>
      </c>
      <c r="I216">
        <v>-1.5539716929197311E-2</v>
      </c>
      <c r="J216">
        <v>0.52827036380767822</v>
      </c>
      <c r="K216">
        <v>0.47083693742752075</v>
      </c>
      <c r="L216">
        <v>-1.7754655331373215E-2</v>
      </c>
      <c r="M216">
        <v>0.50006300210952759</v>
      </c>
      <c r="N216">
        <v>0.44012299180030823</v>
      </c>
      <c r="O216">
        <v>-1.6613882035017014E-2</v>
      </c>
      <c r="P216">
        <v>0.49468976259231567</v>
      </c>
      <c r="Q216">
        <v>0.45571738481521606</v>
      </c>
      <c r="R216">
        <v>4.0450482629239559E-3</v>
      </c>
      <c r="S216">
        <v>0.51897150278091431</v>
      </c>
      <c r="T216">
        <v>0.42116871476173401</v>
      </c>
      <c r="U216">
        <v>-1.4641524292528629E-2</v>
      </c>
      <c r="V216">
        <v>0.50959080457687378</v>
      </c>
      <c r="W216">
        <v>0.46474158763885498</v>
      </c>
      <c r="X216">
        <v>-2.1552510559558868E-2</v>
      </c>
      <c r="Y216">
        <v>0.49768808484077454</v>
      </c>
      <c r="Z216">
        <v>0.48036786913871765</v>
      </c>
      <c r="AA216">
        <v>-2.283448725938797E-2</v>
      </c>
      <c r="AB216">
        <v>0.46627721190452576</v>
      </c>
      <c r="AC216">
        <v>0.44125032424926758</v>
      </c>
      <c r="AD216">
        <v>3.0365404672920704E-3</v>
      </c>
      <c r="AE216">
        <v>0.48617497086524963</v>
      </c>
      <c r="AF216">
        <v>0.41176939010620117</v>
      </c>
      <c r="AG216">
        <v>-1.7148364335298538E-2</v>
      </c>
      <c r="AH216">
        <v>0.47434654831886292</v>
      </c>
      <c r="AI216">
        <v>0.4751008152961731</v>
      </c>
      <c r="AJ216">
        <v>-1.8449382856488228E-2</v>
      </c>
      <c r="AK216">
        <v>0.46425876021385193</v>
      </c>
      <c r="AL216">
        <v>0.48460069298744202</v>
      </c>
      <c r="AM216">
        <v>-1.3532169163227081E-2</v>
      </c>
      <c r="AN216">
        <v>0.43639039993286133</v>
      </c>
      <c r="AO216">
        <v>0.4341370165348053</v>
      </c>
      <c r="AP216">
        <v>-2.1225300151854753E-3</v>
      </c>
      <c r="AQ216">
        <v>0.45479556918144226</v>
      </c>
      <c r="AR216">
        <v>0.4074769914150238</v>
      </c>
      <c r="AS216">
        <v>-2.7547672390937805E-2</v>
      </c>
      <c r="AT216">
        <v>0.44533023238182068</v>
      </c>
      <c r="AU216">
        <v>0.46995633840560913</v>
      </c>
      <c r="AV216">
        <v>-1.914675347507E-2</v>
      </c>
      <c r="AW216">
        <v>0.43347516655921936</v>
      </c>
      <c r="AX216">
        <v>0.48215904831886292</v>
      </c>
      <c r="AY216">
        <v>-6.3590370118618011E-3</v>
      </c>
      <c r="AZ216">
        <v>0.40078288316726685</v>
      </c>
      <c r="BA216">
        <v>0.42857980728149414</v>
      </c>
      <c r="BB216">
        <v>-7.9929614439606667E-3</v>
      </c>
      <c r="BC216">
        <v>0.42449337244033813</v>
      </c>
      <c r="BD216">
        <v>0.40700805187225342</v>
      </c>
      <c r="BE216">
        <v>-2.1949902176856995E-2</v>
      </c>
      <c r="BF216">
        <v>0.42259576916694641</v>
      </c>
      <c r="BG216">
        <v>0.45016896724700928</v>
      </c>
      <c r="BH216">
        <v>-1.1940435506403446E-2</v>
      </c>
      <c r="BI216">
        <v>0.41262233257293701</v>
      </c>
      <c r="BJ216">
        <v>0.46324953436851501</v>
      </c>
      <c r="BK216">
        <v>-4.0158818592317402E-4</v>
      </c>
      <c r="BL216">
        <v>0</v>
      </c>
    </row>
    <row r="217" spans="1:64" x14ac:dyDescent="0.3">
      <c r="A217">
        <v>0.39829099178314209</v>
      </c>
      <c r="B217">
        <v>0.58261615037918091</v>
      </c>
      <c r="C217">
        <v>-2.7155959969604737E-7</v>
      </c>
      <c r="D217">
        <v>0.45113193988800049</v>
      </c>
      <c r="E217">
        <v>0.58049798011779785</v>
      </c>
      <c r="F217">
        <v>-1.7227517440915108E-2</v>
      </c>
      <c r="G217">
        <v>0.50844734907150269</v>
      </c>
      <c r="H217">
        <v>0.53613489866256714</v>
      </c>
      <c r="I217">
        <v>-2.1891707554459572E-2</v>
      </c>
      <c r="J217">
        <v>0.52087831497192383</v>
      </c>
      <c r="K217">
        <v>0.47057357430458069</v>
      </c>
      <c r="L217">
        <v>-2.6305980980396271E-2</v>
      </c>
      <c r="M217">
        <v>0.49388521909713745</v>
      </c>
      <c r="N217">
        <v>0.43519279360771179</v>
      </c>
      <c r="O217">
        <v>-2.670101635158062E-2</v>
      </c>
      <c r="P217">
        <v>0.49178925156593323</v>
      </c>
      <c r="Q217">
        <v>0.45701336860656738</v>
      </c>
      <c r="R217">
        <v>1.4628135832026601E-3</v>
      </c>
      <c r="S217">
        <v>0.51493954658508301</v>
      </c>
      <c r="T217">
        <v>0.42163500189781189</v>
      </c>
      <c r="U217">
        <v>-1.978067122399807E-2</v>
      </c>
      <c r="V217">
        <v>0.50297623872756958</v>
      </c>
      <c r="W217">
        <v>0.46684351563453674</v>
      </c>
      <c r="X217">
        <v>-2.6916833594441414E-2</v>
      </c>
      <c r="Y217">
        <v>0.4899543821811676</v>
      </c>
      <c r="Z217">
        <v>0.48137986660003662</v>
      </c>
      <c r="AA217">
        <v>-2.7783676981925964E-2</v>
      </c>
      <c r="AB217">
        <v>0.46046710014343262</v>
      </c>
      <c r="AC217">
        <v>0.4412071704864502</v>
      </c>
      <c r="AD217">
        <v>1.446895650587976E-3</v>
      </c>
      <c r="AE217">
        <v>0.4807722270488739</v>
      </c>
      <c r="AF217">
        <v>0.41112357378005981</v>
      </c>
      <c r="AG217">
        <v>-2.0366819575428963E-2</v>
      </c>
      <c r="AH217">
        <v>0.46692591905593872</v>
      </c>
      <c r="AI217">
        <v>0.47979640960693359</v>
      </c>
      <c r="AJ217">
        <v>-2.0268885418772697E-2</v>
      </c>
      <c r="AK217">
        <v>0.45802915096282959</v>
      </c>
      <c r="AL217">
        <v>0.48420822620391846</v>
      </c>
      <c r="AM217">
        <v>-1.3654275797307491E-2</v>
      </c>
      <c r="AN217">
        <v>0.42872095108032227</v>
      </c>
      <c r="AO217">
        <v>0.43421313166618347</v>
      </c>
      <c r="AP217">
        <v>-3.2218012493103743E-3</v>
      </c>
      <c r="AQ217">
        <v>0.44680100679397583</v>
      </c>
      <c r="AR217">
        <v>0.40893787145614624</v>
      </c>
      <c r="AS217">
        <v>-3.1582165509462357E-2</v>
      </c>
      <c r="AT217">
        <v>0.43614155054092413</v>
      </c>
      <c r="AU217">
        <v>0.47562390565872192</v>
      </c>
      <c r="AV217">
        <v>-2.1245870739221573E-2</v>
      </c>
      <c r="AW217">
        <v>0.42447835206985474</v>
      </c>
      <c r="AX217">
        <v>0.48310121893882751</v>
      </c>
      <c r="AY217">
        <v>-6.3996165990829468E-3</v>
      </c>
      <c r="AZ217">
        <v>0.39096677303314209</v>
      </c>
      <c r="BA217">
        <v>0.42942941188812256</v>
      </c>
      <c r="BB217">
        <v>-8.7333917617797852E-3</v>
      </c>
      <c r="BC217">
        <v>0.41392898559570313</v>
      </c>
      <c r="BD217">
        <v>0.41129705309867859</v>
      </c>
      <c r="BE217">
        <v>-2.454255148768425E-2</v>
      </c>
      <c r="BF217">
        <v>0.41108998656272888</v>
      </c>
      <c r="BG217">
        <v>0.45714741945266724</v>
      </c>
      <c r="BH217">
        <v>-1.338532380759716E-2</v>
      </c>
      <c r="BI217">
        <v>0.40088754892349243</v>
      </c>
      <c r="BJ217">
        <v>0.46682858467102051</v>
      </c>
      <c r="BK217">
        <v>-4.552060563582927E-4</v>
      </c>
      <c r="BL217">
        <v>0</v>
      </c>
    </row>
    <row r="218" spans="1:64" x14ac:dyDescent="0.3">
      <c r="A218">
        <v>0.4025629460811615</v>
      </c>
      <c r="B218">
        <v>0.59526878595352173</v>
      </c>
      <c r="C218">
        <v>-1.3335784387891181E-7</v>
      </c>
      <c r="D218">
        <v>0.44981682300567627</v>
      </c>
      <c r="E218">
        <v>0.5825275182723999</v>
      </c>
      <c r="F218">
        <v>-1.8247384577989578E-2</v>
      </c>
      <c r="G218">
        <v>0.50409024953842163</v>
      </c>
      <c r="H218">
        <v>0.53874683380126953</v>
      </c>
      <c r="I218">
        <v>-2.7533276006579399E-2</v>
      </c>
      <c r="J218">
        <v>0.51732265949249268</v>
      </c>
      <c r="K218">
        <v>0.48111304640769958</v>
      </c>
      <c r="L218">
        <v>-3.669656440615654E-2</v>
      </c>
      <c r="M218">
        <v>0.496299147605896</v>
      </c>
      <c r="N218">
        <v>0.44181036949157715</v>
      </c>
      <c r="O218">
        <v>-4.2499862611293793E-2</v>
      </c>
      <c r="P218">
        <v>0.48159337043762207</v>
      </c>
      <c r="Q218">
        <v>0.44162490963935852</v>
      </c>
      <c r="R218">
        <v>-5.3503690287470818E-3</v>
      </c>
      <c r="S218">
        <v>0.5015941858291626</v>
      </c>
      <c r="T218">
        <v>0.41768190264701843</v>
      </c>
      <c r="U218">
        <v>-2.689959853887558E-2</v>
      </c>
      <c r="V218">
        <v>0.49814006686210632</v>
      </c>
      <c r="W218">
        <v>0.45429661870002747</v>
      </c>
      <c r="X218">
        <v>-3.2914835959672928E-2</v>
      </c>
      <c r="Y218">
        <v>0.48754817247390747</v>
      </c>
      <c r="Z218">
        <v>0.47107574343681335</v>
      </c>
      <c r="AA218">
        <v>-3.2583411782979965E-2</v>
      </c>
      <c r="AB218">
        <v>0.44912427663803101</v>
      </c>
      <c r="AC218">
        <v>0.42815828323364258</v>
      </c>
      <c r="AD218">
        <v>-6.2290951609611511E-3</v>
      </c>
      <c r="AE218">
        <v>0.47137027978897095</v>
      </c>
      <c r="AF218">
        <v>0.41924101114273071</v>
      </c>
      <c r="AG218">
        <v>-2.6633188128471375E-2</v>
      </c>
      <c r="AH218">
        <v>0.46139118075370789</v>
      </c>
      <c r="AI218">
        <v>0.48824822902679443</v>
      </c>
      <c r="AJ218">
        <v>-2.4467837065458298E-2</v>
      </c>
      <c r="AK218">
        <v>0.45277243852615356</v>
      </c>
      <c r="AL218">
        <v>0.4911152720451355</v>
      </c>
      <c r="AM218">
        <v>-1.710611954331398E-2</v>
      </c>
      <c r="AN218">
        <v>0.41666880249977112</v>
      </c>
      <c r="AO218">
        <v>0.42607778310775757</v>
      </c>
      <c r="AP218">
        <v>-1.1482780799269676E-2</v>
      </c>
      <c r="AQ218">
        <v>0.43744149804115295</v>
      </c>
      <c r="AR218">
        <v>0.42081347107887268</v>
      </c>
      <c r="AS218">
        <v>-4.0963739156723022E-2</v>
      </c>
      <c r="AT218">
        <v>0.43304017186164856</v>
      </c>
      <c r="AU218">
        <v>0.48934414982795715</v>
      </c>
      <c r="AV218">
        <v>-3.1069997698068619E-2</v>
      </c>
      <c r="AW218">
        <v>0.42282691597938538</v>
      </c>
      <c r="AX218">
        <v>0.49799814820289612</v>
      </c>
      <c r="AY218">
        <v>-1.6808673739433289E-2</v>
      </c>
      <c r="AZ218">
        <v>0.37821018695831299</v>
      </c>
      <c r="BA218">
        <v>0.43118298053741455</v>
      </c>
      <c r="BB218">
        <v>-1.7528079450130463E-2</v>
      </c>
      <c r="BC218">
        <v>0.4033207893371582</v>
      </c>
      <c r="BD218">
        <v>0.42611575126647949</v>
      </c>
      <c r="BE218">
        <v>-3.8220927119255066E-2</v>
      </c>
      <c r="BF218">
        <v>0.40831825137138367</v>
      </c>
      <c r="BG218">
        <v>0.47780916094779968</v>
      </c>
      <c r="BH218">
        <v>-2.8868883848190308E-2</v>
      </c>
      <c r="BI218">
        <v>0.40294280648231506</v>
      </c>
      <c r="BJ218">
        <v>0.49224764108657837</v>
      </c>
      <c r="BK218">
        <v>-1.6242774203419685E-2</v>
      </c>
      <c r="BL218">
        <v>0</v>
      </c>
    </row>
    <row r="219" spans="1:64" x14ac:dyDescent="0.3">
      <c r="A219">
        <v>0.40650814771652222</v>
      </c>
      <c r="B219">
        <v>0.61455237865447998</v>
      </c>
      <c r="C219">
        <v>-2.6336940095461614E-7</v>
      </c>
      <c r="D219">
        <v>0.45294290781021118</v>
      </c>
      <c r="E219">
        <v>0.5994071364402771</v>
      </c>
      <c r="F219">
        <v>-1.4318273402750492E-2</v>
      </c>
      <c r="G219">
        <v>0.50136792659759521</v>
      </c>
      <c r="H219">
        <v>0.54710382223129272</v>
      </c>
      <c r="I219">
        <v>-2.2482605651021004E-2</v>
      </c>
      <c r="J219">
        <v>0.51764994859695435</v>
      </c>
      <c r="K219">
        <v>0.49860218167304993</v>
      </c>
      <c r="L219">
        <v>-3.0345108360052109E-2</v>
      </c>
      <c r="M219">
        <v>0.49497443437576294</v>
      </c>
      <c r="N219">
        <v>0.47248795628547668</v>
      </c>
      <c r="O219">
        <v>-3.4881789237260818E-2</v>
      </c>
      <c r="P219">
        <v>0.46260306239128113</v>
      </c>
      <c r="Q219">
        <v>0.42106187343597412</v>
      </c>
      <c r="R219">
        <v>-8.2907909527420998E-3</v>
      </c>
      <c r="S219">
        <v>0.50022965669631958</v>
      </c>
      <c r="T219">
        <v>0.42943400144577026</v>
      </c>
      <c r="U219">
        <v>-2.9531115666031837E-2</v>
      </c>
      <c r="V219">
        <v>0.49309316277503967</v>
      </c>
      <c r="W219">
        <v>0.48313823342323303</v>
      </c>
      <c r="X219">
        <v>-4.1096586734056473E-2</v>
      </c>
      <c r="Y219">
        <v>0.47842752933502197</v>
      </c>
      <c r="Z219">
        <v>0.49034345149993896</v>
      </c>
      <c r="AA219">
        <v>-4.7206852585077286E-2</v>
      </c>
      <c r="AB219">
        <v>0.43233641982078552</v>
      </c>
      <c r="AC219">
        <v>0.4125230610370636</v>
      </c>
      <c r="AD219">
        <v>-1.1402584612369537E-2</v>
      </c>
      <c r="AE219">
        <v>0.46882268786430359</v>
      </c>
      <c r="AF219">
        <v>0.4472220242023468</v>
      </c>
      <c r="AG219">
        <v>-2.85386573523283E-2</v>
      </c>
      <c r="AH219">
        <v>0.46201193332672119</v>
      </c>
      <c r="AI219">
        <v>0.50431174039840698</v>
      </c>
      <c r="AJ219">
        <v>-3.1334616243839264E-2</v>
      </c>
      <c r="AK219">
        <v>0.44704434275627136</v>
      </c>
      <c r="AL219">
        <v>0.49863359332084656</v>
      </c>
      <c r="AM219">
        <v>-3.1901467591524124E-2</v>
      </c>
      <c r="AN219">
        <v>0.40157791972160339</v>
      </c>
      <c r="AO219">
        <v>0.42377537488937378</v>
      </c>
      <c r="AP219">
        <v>-1.7798883840441704E-2</v>
      </c>
      <c r="AQ219">
        <v>0.43881288170814514</v>
      </c>
      <c r="AR219">
        <v>0.45980554819107056</v>
      </c>
      <c r="AS219">
        <v>-3.7439543753862381E-2</v>
      </c>
      <c r="AT219">
        <v>0.43582355976104736</v>
      </c>
      <c r="AU219">
        <v>0.5117761492729187</v>
      </c>
      <c r="AV219">
        <v>-3.2149296253919601E-2</v>
      </c>
      <c r="AW219">
        <v>0.42061007022857666</v>
      </c>
      <c r="AX219">
        <v>0.50835996866226196</v>
      </c>
      <c r="AY219">
        <v>-2.6393098756670952E-2</v>
      </c>
      <c r="AZ219">
        <v>0.37203860282897949</v>
      </c>
      <c r="BA219">
        <v>0.44525870680809021</v>
      </c>
      <c r="BB219">
        <v>-2.5541914626955986E-2</v>
      </c>
      <c r="BC219">
        <v>0.40888029336929321</v>
      </c>
      <c r="BD219">
        <v>0.47325694561004639</v>
      </c>
      <c r="BE219">
        <v>-3.6592051386833191E-2</v>
      </c>
      <c r="BF219">
        <v>0.40977597236633301</v>
      </c>
      <c r="BG219">
        <v>0.51280200481414795</v>
      </c>
      <c r="BH219">
        <v>-2.9983527958393097E-2</v>
      </c>
      <c r="BI219">
        <v>0.39577171206474304</v>
      </c>
      <c r="BJ219">
        <v>0.51652020215988159</v>
      </c>
      <c r="BK219">
        <v>-2.3130444809794426E-2</v>
      </c>
      <c r="BL219">
        <v>0</v>
      </c>
    </row>
    <row r="220" spans="1:64" x14ac:dyDescent="0.3">
      <c r="A220">
        <v>0.41139104962348938</v>
      </c>
      <c r="B220">
        <v>0.62738072872161865</v>
      </c>
      <c r="C220">
        <v>-3.1170358738563664E-7</v>
      </c>
      <c r="D220">
        <v>0.45982763171195984</v>
      </c>
      <c r="E220">
        <v>0.60986721515655518</v>
      </c>
      <c r="F220">
        <v>-1.3265692628920078E-2</v>
      </c>
      <c r="G220">
        <v>0.50614255666732788</v>
      </c>
      <c r="H220">
        <v>0.55056381225585938</v>
      </c>
      <c r="I220">
        <v>-2.275930717587471E-2</v>
      </c>
      <c r="J220">
        <v>0.52849197387695313</v>
      </c>
      <c r="K220">
        <v>0.50255447626113892</v>
      </c>
      <c r="L220">
        <v>-3.235270082950592E-2</v>
      </c>
      <c r="M220">
        <v>0.50751703977584839</v>
      </c>
      <c r="N220">
        <v>0.48654359579086304</v>
      </c>
      <c r="O220">
        <v>-3.7706363946199417E-2</v>
      </c>
      <c r="P220">
        <v>0.45682996511459351</v>
      </c>
      <c r="Q220">
        <v>0.42080104351043701</v>
      </c>
      <c r="R220">
        <v>-5.8797379024326801E-3</v>
      </c>
      <c r="S220">
        <v>0.50797438621520996</v>
      </c>
      <c r="T220">
        <v>0.43883311748504639</v>
      </c>
      <c r="U220">
        <v>-3.0608830973505974E-2</v>
      </c>
      <c r="V220">
        <v>0.49727264046669006</v>
      </c>
      <c r="W220">
        <v>0.49211543798446655</v>
      </c>
      <c r="X220">
        <v>-4.5728884637355804E-2</v>
      </c>
      <c r="Y220">
        <v>0.48028597235679626</v>
      </c>
      <c r="Z220">
        <v>0.49324038624763489</v>
      </c>
      <c r="AA220">
        <v>-5.507279559969902E-2</v>
      </c>
      <c r="AB220">
        <v>0.42802760004997253</v>
      </c>
      <c r="AC220">
        <v>0.41746309399604797</v>
      </c>
      <c r="AD220">
        <v>-1.1912111192941666E-2</v>
      </c>
      <c r="AE220">
        <v>0.48397523164749146</v>
      </c>
      <c r="AF220">
        <v>0.45975920557975769</v>
      </c>
      <c r="AG220">
        <v>-3.4130819141864777E-2</v>
      </c>
      <c r="AH220">
        <v>0.47241303324699402</v>
      </c>
      <c r="AI220">
        <v>0.51632702350616455</v>
      </c>
      <c r="AJ220">
        <v>-3.854360431432724E-2</v>
      </c>
      <c r="AK220">
        <v>0.45669183135032654</v>
      </c>
      <c r="AL220">
        <v>0.50972998142242432</v>
      </c>
      <c r="AM220">
        <v>-3.9156224578619003E-2</v>
      </c>
      <c r="AN220">
        <v>0.40201291441917419</v>
      </c>
      <c r="AO220">
        <v>0.43477073311805725</v>
      </c>
      <c r="AP220">
        <v>-2.1746300160884857E-2</v>
      </c>
      <c r="AQ220">
        <v>0.45731496810913086</v>
      </c>
      <c r="AR220">
        <v>0.48078709840774536</v>
      </c>
      <c r="AS220">
        <v>-4.189266636967659E-2</v>
      </c>
      <c r="AT220">
        <v>0.44936594367027283</v>
      </c>
      <c r="AU220">
        <v>0.52854979038238525</v>
      </c>
      <c r="AV220">
        <v>-3.6697424948215485E-2</v>
      </c>
      <c r="AW220">
        <v>0.43405261635780334</v>
      </c>
      <c r="AX220">
        <v>0.52142894268035889</v>
      </c>
      <c r="AY220">
        <v>-3.1144529581069946E-2</v>
      </c>
      <c r="AZ220">
        <v>0.38113570213317871</v>
      </c>
      <c r="BA220">
        <v>0.46236628293991089</v>
      </c>
      <c r="BB220">
        <v>-3.3693809062242508E-2</v>
      </c>
      <c r="BC220">
        <v>0.43016600608825684</v>
      </c>
      <c r="BD220">
        <v>0.50099813938140869</v>
      </c>
      <c r="BE220">
        <v>-4.3100118637084961E-2</v>
      </c>
      <c r="BF220">
        <v>0.4261195957660675</v>
      </c>
      <c r="BG220">
        <v>0.53757989406585693</v>
      </c>
      <c r="BH220">
        <v>-3.7922590970993042E-2</v>
      </c>
      <c r="BI220">
        <v>0.41131779551506042</v>
      </c>
      <c r="BJ220">
        <v>0.53725892305374146</v>
      </c>
      <c r="BK220">
        <v>-3.2740041613578796E-2</v>
      </c>
      <c r="BL220">
        <v>0</v>
      </c>
    </row>
    <row r="221" spans="1:64" x14ac:dyDescent="0.3">
      <c r="A221">
        <v>0.41394314169883728</v>
      </c>
      <c r="B221">
        <v>0.63809549808502197</v>
      </c>
      <c r="C221">
        <v>-3.0209156420824002E-7</v>
      </c>
      <c r="D221">
        <v>0.46944251656532288</v>
      </c>
      <c r="E221">
        <v>0.61307418346405029</v>
      </c>
      <c r="F221">
        <v>-1.0870043188333511E-2</v>
      </c>
      <c r="G221">
        <v>0.51472377777099609</v>
      </c>
      <c r="H221">
        <v>0.55368715524673462</v>
      </c>
      <c r="I221">
        <v>-2.0744243636727333E-2</v>
      </c>
      <c r="J221">
        <v>0.53673571348190308</v>
      </c>
      <c r="K221">
        <v>0.50836926698684692</v>
      </c>
      <c r="L221">
        <v>-3.1804934144020081E-2</v>
      </c>
      <c r="M221">
        <v>0.51215726137161255</v>
      </c>
      <c r="N221">
        <v>0.50359094142913818</v>
      </c>
      <c r="O221">
        <v>-3.8526266813278198E-2</v>
      </c>
      <c r="P221">
        <v>0.45544815063476563</v>
      </c>
      <c r="Q221">
        <v>0.42077633738517761</v>
      </c>
      <c r="R221">
        <v>-1.7057083314284682E-3</v>
      </c>
      <c r="S221">
        <v>0.51668769121170044</v>
      </c>
      <c r="T221">
        <v>0.44367146492004395</v>
      </c>
      <c r="U221">
        <v>-2.6167603209614754E-2</v>
      </c>
      <c r="V221">
        <v>0.50755536556243896</v>
      </c>
      <c r="W221">
        <v>0.49339300394058228</v>
      </c>
      <c r="X221">
        <v>-4.206235334277153E-2</v>
      </c>
      <c r="Y221">
        <v>0.48947155475616455</v>
      </c>
      <c r="Z221">
        <v>0.49359229207038879</v>
      </c>
      <c r="AA221">
        <v>-5.2841708064079285E-2</v>
      </c>
      <c r="AB221">
        <v>0.42898699641227722</v>
      </c>
      <c r="AC221">
        <v>0.4229983389377594</v>
      </c>
      <c r="AD221">
        <v>-1.0366789065301418E-2</v>
      </c>
      <c r="AE221">
        <v>0.49983716011047363</v>
      </c>
      <c r="AF221">
        <v>0.46701699495315552</v>
      </c>
      <c r="AG221">
        <v>-3.2574765384197235E-2</v>
      </c>
      <c r="AH221">
        <v>0.48834222555160522</v>
      </c>
      <c r="AI221">
        <v>0.51977407932281494</v>
      </c>
      <c r="AJ221">
        <v>-3.7867825478315353E-2</v>
      </c>
      <c r="AK221">
        <v>0.47271785140037537</v>
      </c>
      <c r="AL221">
        <v>0.51326745748519897</v>
      </c>
      <c r="AM221">
        <v>-3.9842043071985245E-2</v>
      </c>
      <c r="AN221">
        <v>0.40814152359962463</v>
      </c>
      <c r="AO221">
        <v>0.44505339860916138</v>
      </c>
      <c r="AP221">
        <v>-2.2850356996059418E-2</v>
      </c>
      <c r="AQ221">
        <v>0.47732412815093994</v>
      </c>
      <c r="AR221">
        <v>0.49496656656265259</v>
      </c>
      <c r="AS221">
        <v>-4.2245626449584961E-2</v>
      </c>
      <c r="AT221">
        <v>0.46593546867370605</v>
      </c>
      <c r="AU221">
        <v>0.53877413272857666</v>
      </c>
      <c r="AV221">
        <v>-3.9146021008491516E-2</v>
      </c>
      <c r="AW221">
        <v>0.4487634003162384</v>
      </c>
      <c r="AX221">
        <v>0.53090721368789673</v>
      </c>
      <c r="AY221">
        <v>-3.5927798599004745E-2</v>
      </c>
      <c r="AZ221">
        <v>0.39520061016082764</v>
      </c>
      <c r="BA221">
        <v>0.47861528396606445</v>
      </c>
      <c r="BB221">
        <v>-3.7661489099264145E-2</v>
      </c>
      <c r="BC221">
        <v>0.45468008518218994</v>
      </c>
      <c r="BD221">
        <v>0.52245998382568359</v>
      </c>
      <c r="BE221">
        <v>-4.7275926917791367E-2</v>
      </c>
      <c r="BF221">
        <v>0.44444406032562256</v>
      </c>
      <c r="BG221">
        <v>0.55568915605545044</v>
      </c>
      <c r="BH221">
        <v>-4.5317456126213074E-2</v>
      </c>
      <c r="BI221">
        <v>0.4252312183380127</v>
      </c>
      <c r="BJ221">
        <v>0.55342817306518555</v>
      </c>
      <c r="BK221">
        <v>-4.3435987085103989E-2</v>
      </c>
      <c r="BL221">
        <v>0</v>
      </c>
    </row>
    <row r="222" spans="1:64" x14ac:dyDescent="0.3">
      <c r="A222">
        <v>0.40090811252593994</v>
      </c>
      <c r="B222">
        <v>0.64272522926330566</v>
      </c>
      <c r="C222">
        <v>-2.8842833899034304E-7</v>
      </c>
      <c r="D222">
        <v>0.47149786353111267</v>
      </c>
      <c r="E222">
        <v>0.60537451505661011</v>
      </c>
      <c r="F222">
        <v>-1.0294427163898945E-2</v>
      </c>
      <c r="G222">
        <v>0.51663261651992798</v>
      </c>
      <c r="H222">
        <v>0.54221141338348389</v>
      </c>
      <c r="I222">
        <v>-1.9568832591176033E-2</v>
      </c>
      <c r="J222">
        <v>0.53976541757583618</v>
      </c>
      <c r="K222">
        <v>0.50127029418945313</v>
      </c>
      <c r="L222">
        <v>-3.0384447425603867E-2</v>
      </c>
      <c r="M222">
        <v>0.51906442642211914</v>
      </c>
      <c r="N222">
        <v>0.50625413656234741</v>
      </c>
      <c r="O222">
        <v>-3.6610543727874756E-2</v>
      </c>
      <c r="P222">
        <v>0.44767776131629944</v>
      </c>
      <c r="Q222">
        <v>0.41812431812286377</v>
      </c>
      <c r="R222">
        <v>3.0137013527564704E-4</v>
      </c>
      <c r="S222">
        <v>0.51743781566619873</v>
      </c>
      <c r="T222">
        <v>0.43932315707206726</v>
      </c>
      <c r="U222">
        <v>-2.2088367491960526E-2</v>
      </c>
      <c r="V222">
        <v>0.51091855764389038</v>
      </c>
      <c r="W222">
        <v>0.48625177145004272</v>
      </c>
      <c r="X222">
        <v>-3.624364361166954E-2</v>
      </c>
      <c r="Y222">
        <v>0.49261528253555298</v>
      </c>
      <c r="Z222">
        <v>0.49005594849586487</v>
      </c>
      <c r="AA222">
        <v>-4.651574045419693E-2</v>
      </c>
      <c r="AB222">
        <v>0.42514792084693909</v>
      </c>
      <c r="AC222">
        <v>0.42543894052505493</v>
      </c>
      <c r="AD222">
        <v>-8.3166193217039108E-3</v>
      </c>
      <c r="AE222">
        <v>0.50463730096817017</v>
      </c>
      <c r="AF222">
        <v>0.46843442320823669</v>
      </c>
      <c r="AG222">
        <v>-2.9705656692385674E-2</v>
      </c>
      <c r="AH222">
        <v>0.49103060364723206</v>
      </c>
      <c r="AI222">
        <v>0.51659923791885376</v>
      </c>
      <c r="AJ222">
        <v>-3.3893745392560959E-2</v>
      </c>
      <c r="AK222">
        <v>0.47288492321968079</v>
      </c>
      <c r="AL222">
        <v>0.51002591848373413</v>
      </c>
      <c r="AM222">
        <v>-3.522048145532608E-2</v>
      </c>
      <c r="AN222">
        <v>0.41168370842933655</v>
      </c>
      <c r="AO222">
        <v>0.45308476686477661</v>
      </c>
      <c r="AP222">
        <v>-2.0866202190518379E-2</v>
      </c>
      <c r="AQ222">
        <v>0.48778563737869263</v>
      </c>
      <c r="AR222">
        <v>0.50297647714614868</v>
      </c>
      <c r="AS222">
        <v>-3.7539664655923843E-2</v>
      </c>
      <c r="AT222">
        <v>0.4741823673248291</v>
      </c>
      <c r="AU222">
        <v>0.54024410247802734</v>
      </c>
      <c r="AV222">
        <v>-3.4275013953447342E-2</v>
      </c>
      <c r="AW222">
        <v>0.45552587509155273</v>
      </c>
      <c r="AX222">
        <v>0.53125590085983276</v>
      </c>
      <c r="AY222">
        <v>-3.169979527592659E-2</v>
      </c>
      <c r="AZ222">
        <v>0.40807554125785828</v>
      </c>
      <c r="BA222">
        <v>0.49146220088005066</v>
      </c>
      <c r="BB222">
        <v>-3.6170259118080139E-2</v>
      </c>
      <c r="BC222">
        <v>0.46824946999549866</v>
      </c>
      <c r="BD222">
        <v>0.53878968954086304</v>
      </c>
      <c r="BE222">
        <v>-4.4707708060741425E-2</v>
      </c>
      <c r="BF222">
        <v>0.45550701022148132</v>
      </c>
      <c r="BG222">
        <v>0.56443935632705688</v>
      </c>
      <c r="BH222">
        <v>-4.5018810778856277E-2</v>
      </c>
      <c r="BI222">
        <v>0.43536630272865295</v>
      </c>
      <c r="BJ222">
        <v>0.55650550127029419</v>
      </c>
      <c r="BK222">
        <v>-4.5389708131551743E-2</v>
      </c>
      <c r="BL222">
        <v>0</v>
      </c>
    </row>
    <row r="223" spans="1:64" x14ac:dyDescent="0.3">
      <c r="A223">
        <v>0.39577165246009827</v>
      </c>
      <c r="B223">
        <v>0.63770639896392822</v>
      </c>
      <c r="C223">
        <v>-2.2823871859145584E-7</v>
      </c>
      <c r="D223">
        <v>0.46711641550064087</v>
      </c>
      <c r="E223">
        <v>0.58782607316970825</v>
      </c>
      <c r="F223">
        <v>-5.6825312785804272E-3</v>
      </c>
      <c r="G223">
        <v>0.50787431001663208</v>
      </c>
      <c r="H223">
        <v>0.52856308221817017</v>
      </c>
      <c r="I223">
        <v>-1.5438209287822247E-2</v>
      </c>
      <c r="J223">
        <v>0.53253740072250366</v>
      </c>
      <c r="K223">
        <v>0.49505472183227539</v>
      </c>
      <c r="L223">
        <v>-2.6990976184606552E-2</v>
      </c>
      <c r="M223">
        <v>0.52426260709762573</v>
      </c>
      <c r="N223">
        <v>0.50272274017333984</v>
      </c>
      <c r="O223">
        <v>-3.3960916101932526E-2</v>
      </c>
      <c r="P223">
        <v>0.43935224413871765</v>
      </c>
      <c r="Q223">
        <v>0.41347634792327881</v>
      </c>
      <c r="R223">
        <v>-2.3218744900077581E-3</v>
      </c>
      <c r="S223">
        <v>0.51129359006881714</v>
      </c>
      <c r="T223">
        <v>0.4385485053062439</v>
      </c>
      <c r="U223">
        <v>-2.1091224625706673E-2</v>
      </c>
      <c r="V223">
        <v>0.50291937589645386</v>
      </c>
      <c r="W223">
        <v>0.47754207253456116</v>
      </c>
      <c r="X223">
        <v>-3.1618483364582062E-2</v>
      </c>
      <c r="Y223">
        <v>0.48227882385253906</v>
      </c>
      <c r="Z223">
        <v>0.48076602816581726</v>
      </c>
      <c r="AA223">
        <v>-3.9911706000566483E-2</v>
      </c>
      <c r="AB223">
        <v>0.4231497049331665</v>
      </c>
      <c r="AC223">
        <v>0.42769646644592285</v>
      </c>
      <c r="AD223">
        <v>-1.2393439188599586E-2</v>
      </c>
      <c r="AE223">
        <v>0.5063166618347168</v>
      </c>
      <c r="AF223">
        <v>0.46793603897094727</v>
      </c>
      <c r="AG223">
        <v>-3.0760888010263443E-2</v>
      </c>
      <c r="AH223">
        <v>0.49367949366569519</v>
      </c>
      <c r="AI223">
        <v>0.5093962550163269</v>
      </c>
      <c r="AJ223">
        <v>-3.3282801508903503E-2</v>
      </c>
      <c r="AK223">
        <v>0.47414553165435791</v>
      </c>
      <c r="AL223">
        <v>0.50255799293518066</v>
      </c>
      <c r="AM223">
        <v>-3.4597240388393402E-2</v>
      </c>
      <c r="AN223">
        <v>0.41714996099472046</v>
      </c>
      <c r="AO223">
        <v>0.45925366878509521</v>
      </c>
      <c r="AP223">
        <v>-2.5110376998782158E-2</v>
      </c>
      <c r="AQ223">
        <v>0.4978489875793457</v>
      </c>
      <c r="AR223">
        <v>0.50793778896331787</v>
      </c>
      <c r="AS223">
        <v>-3.9453897625207901E-2</v>
      </c>
      <c r="AT223">
        <v>0.48586088418960571</v>
      </c>
      <c r="AU223">
        <v>0.54172778129577637</v>
      </c>
      <c r="AV223">
        <v>-3.6393880844116211E-2</v>
      </c>
      <c r="AW223">
        <v>0.46628525853157043</v>
      </c>
      <c r="AX223">
        <v>0.53363668918609619</v>
      </c>
      <c r="AY223">
        <v>-3.4783601760864258E-2</v>
      </c>
      <c r="AZ223">
        <v>0.42143368721008301</v>
      </c>
      <c r="BA223">
        <v>0.50053220987319946</v>
      </c>
      <c r="BB223">
        <v>-3.9884593337774277E-2</v>
      </c>
      <c r="BC223">
        <v>0.48434266448020935</v>
      </c>
      <c r="BD223">
        <v>0.54817003011703491</v>
      </c>
      <c r="BE223">
        <v>-4.6844728291034698E-2</v>
      </c>
      <c r="BF223">
        <v>0.47327476739883423</v>
      </c>
      <c r="BG223">
        <v>0.57285034656524658</v>
      </c>
      <c r="BH223">
        <v>-4.7430966049432755E-2</v>
      </c>
      <c r="BI223">
        <v>0.4539605975151062</v>
      </c>
      <c r="BJ223">
        <v>0.56520700454711914</v>
      </c>
      <c r="BK223">
        <v>-4.876241460442543E-2</v>
      </c>
      <c r="BL223">
        <v>0</v>
      </c>
    </row>
    <row r="224" spans="1:64" x14ac:dyDescent="0.3">
      <c r="A224">
        <v>0.38807296752929688</v>
      </c>
      <c r="B224">
        <v>0.63641852140426636</v>
      </c>
      <c r="C224">
        <v>-1.9518688532116357E-7</v>
      </c>
      <c r="D224">
        <v>0.45029222965240479</v>
      </c>
      <c r="E224">
        <v>0.5823022723197937</v>
      </c>
      <c r="F224">
        <v>-3.2605933956801891E-3</v>
      </c>
      <c r="G224">
        <v>0.49246335029602051</v>
      </c>
      <c r="H224">
        <v>0.52439761161804199</v>
      </c>
      <c r="I224">
        <v>-1.3542626053094864E-2</v>
      </c>
      <c r="J224">
        <v>0.52398812770843506</v>
      </c>
      <c r="K224">
        <v>0.49545127153396606</v>
      </c>
      <c r="L224">
        <v>-2.6084486395120621E-2</v>
      </c>
      <c r="M224">
        <v>0.5336039662361145</v>
      </c>
      <c r="N224">
        <v>0.49927699565887451</v>
      </c>
      <c r="O224">
        <v>-3.4256879240274429E-2</v>
      </c>
      <c r="P224">
        <v>0.4271470308303833</v>
      </c>
      <c r="Q224">
        <v>0.41380786895751953</v>
      </c>
      <c r="R224">
        <v>-3.7479496095329523E-3</v>
      </c>
      <c r="S224">
        <v>0.50468724966049194</v>
      </c>
      <c r="T224">
        <v>0.43610882759094238</v>
      </c>
      <c r="U224">
        <v>-2.1682562306523323E-2</v>
      </c>
      <c r="V224">
        <v>0.49579983949661255</v>
      </c>
      <c r="W224">
        <v>0.47165539860725403</v>
      </c>
      <c r="X224">
        <v>-3.2705012708902359E-2</v>
      </c>
      <c r="Y224">
        <v>0.47429317235946655</v>
      </c>
      <c r="Z224">
        <v>0.47723904252052307</v>
      </c>
      <c r="AA224">
        <v>-4.1073650121688843E-2</v>
      </c>
      <c r="AB224">
        <v>0.42055884003639221</v>
      </c>
      <c r="AC224">
        <v>0.4344886839389801</v>
      </c>
      <c r="AD224">
        <v>-1.4452213421463966E-2</v>
      </c>
      <c r="AE224">
        <v>0.50779318809509277</v>
      </c>
      <c r="AF224">
        <v>0.47061580419540405</v>
      </c>
      <c r="AG224">
        <v>-2.9602838680148125E-2</v>
      </c>
      <c r="AH224">
        <v>0.49317672848701477</v>
      </c>
      <c r="AI224">
        <v>0.50416755676269531</v>
      </c>
      <c r="AJ224">
        <v>-3.0617201700806618E-2</v>
      </c>
      <c r="AK224">
        <v>0.47207802534103394</v>
      </c>
      <c r="AL224">
        <v>0.50195294618606567</v>
      </c>
      <c r="AM224">
        <v>-3.1879100948572159E-2</v>
      </c>
      <c r="AN224">
        <v>0.42248058319091797</v>
      </c>
      <c r="AO224">
        <v>0.47013986110687256</v>
      </c>
      <c r="AP224">
        <v>-2.7376141399145126E-2</v>
      </c>
      <c r="AQ224">
        <v>0.50581902265548706</v>
      </c>
      <c r="AR224">
        <v>0.50876337289810181</v>
      </c>
      <c r="AS224">
        <v>-3.8129925727844238E-2</v>
      </c>
      <c r="AT224">
        <v>0.48953858017921448</v>
      </c>
      <c r="AU224">
        <v>0.53639447689056396</v>
      </c>
      <c r="AV224">
        <v>-3.3282648772001266E-2</v>
      </c>
      <c r="AW224">
        <v>0.46825811266899109</v>
      </c>
      <c r="AX224">
        <v>0.53276938199996948</v>
      </c>
      <c r="AY224">
        <v>-3.1238911673426628E-2</v>
      </c>
      <c r="AZ224">
        <v>0.43283471465110779</v>
      </c>
      <c r="BA224">
        <v>0.51354736089706421</v>
      </c>
      <c r="BB224">
        <v>-4.2116980999708176E-2</v>
      </c>
      <c r="BC224">
        <v>0.49605146050453186</v>
      </c>
      <c r="BD224">
        <v>0.54896408319473267</v>
      </c>
      <c r="BE224">
        <v>-4.5730393379926682E-2</v>
      </c>
      <c r="BF224">
        <v>0.48017889261245728</v>
      </c>
      <c r="BG224">
        <v>0.56955164670944214</v>
      </c>
      <c r="BH224">
        <v>-4.3725963681936264E-2</v>
      </c>
      <c r="BI224">
        <v>0.45911890268325806</v>
      </c>
      <c r="BJ224">
        <v>0.5654449462890625</v>
      </c>
      <c r="BK224">
        <v>-4.3586935847997665E-2</v>
      </c>
      <c r="BL224">
        <v>0</v>
      </c>
    </row>
    <row r="225" spans="1:64" x14ac:dyDescent="0.3">
      <c r="A225">
        <v>0.38153672218322754</v>
      </c>
      <c r="B225">
        <v>0.62948405742645264</v>
      </c>
      <c r="C225">
        <v>-1.2012377226255921E-7</v>
      </c>
      <c r="D225">
        <v>0.39536961913108826</v>
      </c>
      <c r="E225">
        <v>0.56055033206939697</v>
      </c>
      <c r="F225">
        <v>-2.964935963973403E-3</v>
      </c>
      <c r="G225">
        <v>0.43362551927566528</v>
      </c>
      <c r="H225">
        <v>0.49682709574699402</v>
      </c>
      <c r="I225">
        <v>-1.6140962019562721E-2</v>
      </c>
      <c r="J225">
        <v>0.48760890960693359</v>
      </c>
      <c r="K225">
        <v>0.47865024209022522</v>
      </c>
      <c r="L225">
        <v>-3.1186632812023163E-2</v>
      </c>
      <c r="M225">
        <v>0.52370321750640869</v>
      </c>
      <c r="N225">
        <v>0.4933542013168335</v>
      </c>
      <c r="O225">
        <v>-4.2819056659936905E-2</v>
      </c>
      <c r="P225">
        <v>0.41358247399330139</v>
      </c>
      <c r="Q225">
        <v>0.41486579179763794</v>
      </c>
      <c r="R225">
        <v>-1.5137862414121628E-2</v>
      </c>
      <c r="S225">
        <v>0.49690771102905273</v>
      </c>
      <c r="T225">
        <v>0.42668205499649048</v>
      </c>
      <c r="U225">
        <v>-3.4395962953567505E-2</v>
      </c>
      <c r="V225">
        <v>0.48718279600143433</v>
      </c>
      <c r="W225">
        <v>0.46371853351593018</v>
      </c>
      <c r="X225">
        <v>-4.4260613620281219E-2</v>
      </c>
      <c r="Y225">
        <v>0.46518409252166748</v>
      </c>
      <c r="Z225">
        <v>0.47194850444793701</v>
      </c>
      <c r="AA225">
        <v>-5.1308706402778625E-2</v>
      </c>
      <c r="AB225">
        <v>0.41784483194351196</v>
      </c>
      <c r="AC225">
        <v>0.43949794769287109</v>
      </c>
      <c r="AD225">
        <v>-2.5714777410030365E-2</v>
      </c>
      <c r="AE225">
        <v>0.50721073150634766</v>
      </c>
      <c r="AF225">
        <v>0.46662771701812744</v>
      </c>
      <c r="AG225">
        <v>-3.9348416030406952E-2</v>
      </c>
      <c r="AH225">
        <v>0.49051821231842041</v>
      </c>
      <c r="AI225">
        <v>0.49989032745361328</v>
      </c>
      <c r="AJ225">
        <v>-3.8549784570932388E-2</v>
      </c>
      <c r="AK225">
        <v>0.46821412444114685</v>
      </c>
      <c r="AL225">
        <v>0.49884015321731567</v>
      </c>
      <c r="AM225">
        <v>-3.9400927722454071E-2</v>
      </c>
      <c r="AN225">
        <v>0.42734870314598083</v>
      </c>
      <c r="AO225">
        <v>0.47646647691726685</v>
      </c>
      <c r="AP225">
        <v>-3.7625823169946671E-2</v>
      </c>
      <c r="AQ225">
        <v>0.51092243194580078</v>
      </c>
      <c r="AR225">
        <v>0.50402575731277466</v>
      </c>
      <c r="AS225">
        <v>-4.5476753264665604E-2</v>
      </c>
      <c r="AT225">
        <v>0.49053797125816345</v>
      </c>
      <c r="AU225">
        <v>0.53270977735519409</v>
      </c>
      <c r="AV225">
        <v>-3.8397900760173798E-2</v>
      </c>
      <c r="AW225">
        <v>0.46626225113868713</v>
      </c>
      <c r="AX225">
        <v>0.52893614768981934</v>
      </c>
      <c r="AY225">
        <v>-3.5600244998931885E-2</v>
      </c>
      <c r="AZ225">
        <v>0.44165244698524475</v>
      </c>
      <c r="BA225">
        <v>0.52019160985946655</v>
      </c>
      <c r="BB225">
        <v>-5.1052410155534744E-2</v>
      </c>
      <c r="BC225">
        <v>0.50491243600845337</v>
      </c>
      <c r="BD225">
        <v>0.54366928339004517</v>
      </c>
      <c r="BE225">
        <v>-5.0269279628992081E-2</v>
      </c>
      <c r="BF225">
        <v>0.48717436194419861</v>
      </c>
      <c r="BG225">
        <v>0.56698638200759888</v>
      </c>
      <c r="BH225">
        <v>-4.3996337801218033E-2</v>
      </c>
      <c r="BI225">
        <v>0.4655621349811554</v>
      </c>
      <c r="BJ225">
        <v>0.56368577480316162</v>
      </c>
      <c r="BK225">
        <v>-4.1391663253307343E-2</v>
      </c>
      <c r="BL225">
        <v>0</v>
      </c>
    </row>
    <row r="226" spans="1:64" x14ac:dyDescent="0.3">
      <c r="A226">
        <v>0.38899949193000793</v>
      </c>
      <c r="B226">
        <v>0.63508260250091553</v>
      </c>
      <c r="C226">
        <v>-1.3534631193579116E-7</v>
      </c>
      <c r="D226">
        <v>0.39558890461921692</v>
      </c>
      <c r="E226">
        <v>0.56196987628936768</v>
      </c>
      <c r="F226">
        <v>-2.8405014891177416E-3</v>
      </c>
      <c r="G226">
        <v>0.42213568091392517</v>
      </c>
      <c r="H226">
        <v>0.4902646541595459</v>
      </c>
      <c r="I226">
        <v>-1.4388876967132092E-2</v>
      </c>
      <c r="J226">
        <v>0.45939192175865173</v>
      </c>
      <c r="K226">
        <v>0.45818442106246948</v>
      </c>
      <c r="L226">
        <v>-2.7297751978039742E-2</v>
      </c>
      <c r="M226">
        <v>0.48609137535095215</v>
      </c>
      <c r="N226">
        <v>0.4620368480682373</v>
      </c>
      <c r="O226">
        <v>-3.6926951259374619E-2</v>
      </c>
      <c r="P226">
        <v>0.4103538990020752</v>
      </c>
      <c r="Q226">
        <v>0.41607323288917542</v>
      </c>
      <c r="R226">
        <v>-2.0191444084048271E-2</v>
      </c>
      <c r="S226">
        <v>0.49769502878189087</v>
      </c>
      <c r="T226">
        <v>0.42894899845123291</v>
      </c>
      <c r="U226">
        <v>-3.9895907044410706E-2</v>
      </c>
      <c r="V226">
        <v>0.4885370135307312</v>
      </c>
      <c r="W226">
        <v>0.46316182613372803</v>
      </c>
      <c r="X226">
        <v>-4.873938113451004E-2</v>
      </c>
      <c r="Y226">
        <v>0.46485844254493713</v>
      </c>
      <c r="Z226">
        <v>0.46792149543762207</v>
      </c>
      <c r="AA226">
        <v>-5.4840277880430222E-2</v>
      </c>
      <c r="AB226">
        <v>0.41630113124847412</v>
      </c>
      <c r="AC226">
        <v>0.43990132212638855</v>
      </c>
      <c r="AD226">
        <v>-3.0318956822156906E-2</v>
      </c>
      <c r="AE226">
        <v>0.50923562049865723</v>
      </c>
      <c r="AF226">
        <v>0.46611636877059937</v>
      </c>
      <c r="AG226">
        <v>-4.4555891305208206E-2</v>
      </c>
      <c r="AH226">
        <v>0.4935506284236908</v>
      </c>
      <c r="AI226">
        <v>0.49792659282684326</v>
      </c>
      <c r="AJ226">
        <v>-4.1665099561214447E-2</v>
      </c>
      <c r="AK226">
        <v>0.47078022360801697</v>
      </c>
      <c r="AL226">
        <v>0.4989551305770874</v>
      </c>
      <c r="AM226">
        <v>-4.077201709151268E-2</v>
      </c>
      <c r="AN226">
        <v>0.42759981751441956</v>
      </c>
      <c r="AO226">
        <v>0.47748604416847229</v>
      </c>
      <c r="AP226">
        <v>-4.1479296982288361E-2</v>
      </c>
      <c r="AQ226">
        <v>0.51439547538757324</v>
      </c>
      <c r="AR226">
        <v>0.50332188606262207</v>
      </c>
      <c r="AS226">
        <v>-5.0870358943939209E-2</v>
      </c>
      <c r="AT226">
        <v>0.49545526504516602</v>
      </c>
      <c r="AU226">
        <v>0.53257346153259277</v>
      </c>
      <c r="AV226">
        <v>-4.2314145714044571E-2</v>
      </c>
      <c r="AW226">
        <v>0.47273916006088257</v>
      </c>
      <c r="AX226">
        <v>0.53154748678207397</v>
      </c>
      <c r="AY226">
        <v>-3.7909682840108871E-2</v>
      </c>
      <c r="AZ226">
        <v>0.44398856163024902</v>
      </c>
      <c r="BA226">
        <v>0.52300083637237549</v>
      </c>
      <c r="BB226">
        <v>-5.390455573797226E-2</v>
      </c>
      <c r="BC226">
        <v>0.51318240165710449</v>
      </c>
      <c r="BD226">
        <v>0.54351723194122314</v>
      </c>
      <c r="BE226">
        <v>-5.6174930185079575E-2</v>
      </c>
      <c r="BF226">
        <v>0.49644577503204346</v>
      </c>
      <c r="BG226">
        <v>0.56627345085144043</v>
      </c>
      <c r="BH226">
        <v>-5.0122097134590149E-2</v>
      </c>
      <c r="BI226">
        <v>0.47437268495559692</v>
      </c>
      <c r="BJ226">
        <v>0.56491583585739136</v>
      </c>
      <c r="BK226">
        <v>-4.6749193221330643E-2</v>
      </c>
      <c r="BL226">
        <v>0</v>
      </c>
    </row>
    <row r="227" spans="1:64" x14ac:dyDescent="0.3">
      <c r="A227">
        <v>0.38543397188186646</v>
      </c>
      <c r="B227">
        <v>0.64446508884429932</v>
      </c>
      <c r="C227">
        <v>-1.4976815521094977E-7</v>
      </c>
      <c r="D227">
        <v>0.38598796725273132</v>
      </c>
      <c r="E227">
        <v>0.57023423910140991</v>
      </c>
      <c r="F227">
        <v>-2.5356435216963291E-3</v>
      </c>
      <c r="G227">
        <v>0.4129449725151062</v>
      </c>
      <c r="H227">
        <v>0.49270826578140259</v>
      </c>
      <c r="I227">
        <v>-1.393523346632719E-2</v>
      </c>
      <c r="J227">
        <v>0.45603707432746887</v>
      </c>
      <c r="K227">
        <v>0.45927330851554871</v>
      </c>
      <c r="L227">
        <v>-2.6000725105404854E-2</v>
      </c>
      <c r="M227">
        <v>0.49043741822242737</v>
      </c>
      <c r="N227">
        <v>0.46377328038215637</v>
      </c>
      <c r="O227">
        <v>-3.4510821104049683E-2</v>
      </c>
      <c r="P227">
        <v>0.39600098133087158</v>
      </c>
      <c r="Q227">
        <v>0.42512497305870056</v>
      </c>
      <c r="R227">
        <v>-2.2548845037817955E-2</v>
      </c>
      <c r="S227">
        <v>0.4852866530418396</v>
      </c>
      <c r="T227">
        <v>0.42461815476417542</v>
      </c>
      <c r="U227">
        <v>-4.1371095925569534E-2</v>
      </c>
      <c r="V227">
        <v>0.47853350639343262</v>
      </c>
      <c r="W227">
        <v>0.46221575140953064</v>
      </c>
      <c r="X227">
        <v>-4.9075782299041748E-2</v>
      </c>
      <c r="Y227">
        <v>0.4548569917678833</v>
      </c>
      <c r="Z227">
        <v>0.46962934732437134</v>
      </c>
      <c r="AA227">
        <v>-5.4713174700737E-2</v>
      </c>
      <c r="AB227">
        <v>0.40745645761489868</v>
      </c>
      <c r="AC227">
        <v>0.44866332411766052</v>
      </c>
      <c r="AD227">
        <v>-3.277096152305603E-2</v>
      </c>
      <c r="AE227">
        <v>0.50053894519805908</v>
      </c>
      <c r="AF227">
        <v>0.46410858631134033</v>
      </c>
      <c r="AG227">
        <v>-4.6375896781682968E-2</v>
      </c>
      <c r="AH227">
        <v>0.48683646321296692</v>
      </c>
      <c r="AI227">
        <v>0.49856895208358765</v>
      </c>
      <c r="AJ227">
        <v>-4.4204689562320709E-2</v>
      </c>
      <c r="AK227">
        <v>0.46298906207084656</v>
      </c>
      <c r="AL227">
        <v>0.50055968761444092</v>
      </c>
      <c r="AM227">
        <v>-4.4327519834041595E-2</v>
      </c>
      <c r="AN227">
        <v>0.42424458265304565</v>
      </c>
      <c r="AO227">
        <v>0.48471790552139282</v>
      </c>
      <c r="AP227">
        <v>-4.3591391295194626E-2</v>
      </c>
      <c r="AQ227">
        <v>0.50913423299789429</v>
      </c>
      <c r="AR227">
        <v>0.50309234857559204</v>
      </c>
      <c r="AS227">
        <v>-5.1210727542638779E-2</v>
      </c>
      <c r="AT227">
        <v>0.49146190285682678</v>
      </c>
      <c r="AU227">
        <v>0.53367435932159424</v>
      </c>
      <c r="AV227">
        <v>-4.3352749198675156E-2</v>
      </c>
      <c r="AW227">
        <v>0.46641257405281067</v>
      </c>
      <c r="AX227">
        <v>0.53184205293655396</v>
      </c>
      <c r="AY227">
        <v>-4.0333293378353119E-2</v>
      </c>
      <c r="AZ227">
        <v>0.4446408748626709</v>
      </c>
      <c r="BA227">
        <v>0.52828371524810791</v>
      </c>
      <c r="BB227">
        <v>-5.5523775517940521E-2</v>
      </c>
      <c r="BC227">
        <v>0.5087592601776123</v>
      </c>
      <c r="BD227">
        <v>0.54370582103729248</v>
      </c>
      <c r="BE227">
        <v>-5.5575992912054062E-2</v>
      </c>
      <c r="BF227">
        <v>0.49224802851676941</v>
      </c>
      <c r="BG227">
        <v>0.56921988725662231</v>
      </c>
      <c r="BH227">
        <v>-4.911315068602562E-2</v>
      </c>
      <c r="BI227">
        <v>0.46916294097900391</v>
      </c>
      <c r="BJ227">
        <v>0.56783527135848999</v>
      </c>
      <c r="BK227">
        <v>-4.629959911108017E-2</v>
      </c>
      <c r="BL227">
        <v>0</v>
      </c>
    </row>
    <row r="228" spans="1:64" x14ac:dyDescent="0.3">
      <c r="A228">
        <v>0.38799822330474854</v>
      </c>
      <c r="B228">
        <v>0.66501051187515259</v>
      </c>
      <c r="C228">
        <v>-2.2232282503864553E-7</v>
      </c>
      <c r="D228">
        <v>0.37818527221679688</v>
      </c>
      <c r="E228">
        <v>0.59190970659255981</v>
      </c>
      <c r="F228">
        <v>9.2610379215329885E-4</v>
      </c>
      <c r="G228">
        <v>0.3962346613407135</v>
      </c>
      <c r="H228">
        <v>0.51083940267562866</v>
      </c>
      <c r="I228">
        <v>-9.5013156533241272E-3</v>
      </c>
      <c r="J228">
        <v>0.43291878700256348</v>
      </c>
      <c r="K228">
        <v>0.46341204643249512</v>
      </c>
      <c r="L228">
        <v>-2.1627215668559074E-2</v>
      </c>
      <c r="M228">
        <v>0.46520936489105225</v>
      </c>
      <c r="N228">
        <v>0.44639605283737183</v>
      </c>
      <c r="O228">
        <v>-2.9907742515206337E-2</v>
      </c>
      <c r="P228">
        <v>0.37443447113037109</v>
      </c>
      <c r="Q228">
        <v>0.45915427803993225</v>
      </c>
      <c r="R228">
        <v>-1.7978714779019356E-2</v>
      </c>
      <c r="S228">
        <v>0.45165929198265076</v>
      </c>
      <c r="T228">
        <v>0.42935276031494141</v>
      </c>
      <c r="U228">
        <v>-3.8641780614852905E-2</v>
      </c>
      <c r="V228">
        <v>0.45263969898223877</v>
      </c>
      <c r="W228">
        <v>0.46874499320983887</v>
      </c>
      <c r="X228">
        <v>-4.803849384188652E-2</v>
      </c>
      <c r="Y228">
        <v>0.43384161591529846</v>
      </c>
      <c r="Z228">
        <v>0.48835083842277527</v>
      </c>
      <c r="AA228">
        <v>-5.3287427872419357E-2</v>
      </c>
      <c r="AB228">
        <v>0.39191129803657532</v>
      </c>
      <c r="AC228">
        <v>0.48219200968742371</v>
      </c>
      <c r="AD228">
        <v>-3.0225075781345367E-2</v>
      </c>
      <c r="AE228">
        <v>0.47099575400352478</v>
      </c>
      <c r="AF228">
        <v>0.46014001965522766</v>
      </c>
      <c r="AG228">
        <v>-4.5219860970973969E-2</v>
      </c>
      <c r="AH228">
        <v>0.46734464168548584</v>
      </c>
      <c r="AI228">
        <v>0.49763399362564087</v>
      </c>
      <c r="AJ228">
        <v>-4.45249043405056E-2</v>
      </c>
      <c r="AK228">
        <v>0.44638583064079285</v>
      </c>
      <c r="AL228">
        <v>0.51156109571456909</v>
      </c>
      <c r="AM228">
        <v>-4.434208944439888E-2</v>
      </c>
      <c r="AN228">
        <v>0.41506475210189819</v>
      </c>
      <c r="AO228">
        <v>0.51228588819503784</v>
      </c>
      <c r="AP228">
        <v>-4.3158043175935745E-2</v>
      </c>
      <c r="AQ228">
        <v>0.48777252435684204</v>
      </c>
      <c r="AR228">
        <v>0.49637916684150696</v>
      </c>
      <c r="AS228">
        <v>-5.2789825946092606E-2</v>
      </c>
      <c r="AT228">
        <v>0.48080235719680786</v>
      </c>
      <c r="AU228">
        <v>0.5296095609664917</v>
      </c>
      <c r="AV228">
        <v>-4.3457131832838058E-2</v>
      </c>
      <c r="AW228">
        <v>0.45828792452812195</v>
      </c>
      <c r="AX228">
        <v>0.53777050971984863</v>
      </c>
      <c r="AY228">
        <v>-3.8180463016033173E-2</v>
      </c>
      <c r="AZ228">
        <v>0.44020375609397888</v>
      </c>
      <c r="BA228">
        <v>0.54850876331329346</v>
      </c>
      <c r="BB228">
        <v>-5.6644197553396225E-2</v>
      </c>
      <c r="BC228">
        <v>0.4972967803478241</v>
      </c>
      <c r="BD228">
        <v>0.53583699464797974</v>
      </c>
      <c r="BE228">
        <v>-5.8250334113836288E-2</v>
      </c>
      <c r="BF228">
        <v>0.48915240168571472</v>
      </c>
      <c r="BG228">
        <v>0.56473493576049805</v>
      </c>
      <c r="BH228">
        <v>-4.9152020364999771E-2</v>
      </c>
      <c r="BI228">
        <v>0.46905216574668884</v>
      </c>
      <c r="BJ228">
        <v>0.57235562801361084</v>
      </c>
      <c r="BK228">
        <v>-4.3506685644388199E-2</v>
      </c>
      <c r="BL228">
        <v>0</v>
      </c>
    </row>
    <row r="229" spans="1:64" x14ac:dyDescent="0.3">
      <c r="A229">
        <v>0.40983977913856506</v>
      </c>
      <c r="B229">
        <v>0.68255817890167236</v>
      </c>
      <c r="C229">
        <v>-2.2969850022036553E-7</v>
      </c>
      <c r="D229">
        <v>0.39393854141235352</v>
      </c>
      <c r="E229">
        <v>0.60463875532150269</v>
      </c>
      <c r="F229">
        <v>6.5515306778252125E-4</v>
      </c>
      <c r="G229">
        <v>0.40319785475730896</v>
      </c>
      <c r="H229">
        <v>0.5257834792137146</v>
      </c>
      <c r="I229">
        <v>-1.007743738591671E-2</v>
      </c>
      <c r="J229">
        <v>0.43466880917549133</v>
      </c>
      <c r="K229">
        <v>0.48210662603378296</v>
      </c>
      <c r="L229">
        <v>-2.2300802171230316E-2</v>
      </c>
      <c r="M229">
        <v>0.4658598005771637</v>
      </c>
      <c r="N229">
        <v>0.47509467601776123</v>
      </c>
      <c r="O229">
        <v>-3.1336460262537003E-2</v>
      </c>
      <c r="P229">
        <v>0.38645809888839722</v>
      </c>
      <c r="Q229">
        <v>0.4749431312084198</v>
      </c>
      <c r="R229">
        <v>-1.9626274704933167E-2</v>
      </c>
      <c r="S229">
        <v>0.45908373594284058</v>
      </c>
      <c r="T229">
        <v>0.44425350427627563</v>
      </c>
      <c r="U229">
        <v>-3.6641381680965424E-2</v>
      </c>
      <c r="V229">
        <v>0.46109133958816528</v>
      </c>
      <c r="W229">
        <v>0.48012480139732361</v>
      </c>
      <c r="X229">
        <v>-4.4155798852443695E-2</v>
      </c>
      <c r="Y229">
        <v>0.44356727600097656</v>
      </c>
      <c r="Z229">
        <v>0.4991060197353363</v>
      </c>
      <c r="AA229">
        <v>-4.8800639808177948E-2</v>
      </c>
      <c r="AB229">
        <v>0.4069640040397644</v>
      </c>
      <c r="AC229">
        <v>0.49805054068565369</v>
      </c>
      <c r="AD229">
        <v>-3.0607545748353004E-2</v>
      </c>
      <c r="AE229">
        <v>0.4820408821105957</v>
      </c>
      <c r="AF229">
        <v>0.47577381134033203</v>
      </c>
      <c r="AG229">
        <v>-4.125521332025528E-2</v>
      </c>
      <c r="AH229">
        <v>0.48012804985046387</v>
      </c>
      <c r="AI229">
        <v>0.51024717092514038</v>
      </c>
      <c r="AJ229">
        <v>-3.9788603782653809E-2</v>
      </c>
      <c r="AK229">
        <v>0.46078959107398987</v>
      </c>
      <c r="AL229">
        <v>0.52426761388778687</v>
      </c>
      <c r="AM229">
        <v>-3.9981529116630554E-2</v>
      </c>
      <c r="AN229">
        <v>0.43355539441108704</v>
      </c>
      <c r="AO229">
        <v>0.5276792049407959</v>
      </c>
      <c r="AP229">
        <v>-4.1582319885492325E-2</v>
      </c>
      <c r="AQ229">
        <v>0.49985504150390625</v>
      </c>
      <c r="AR229">
        <v>0.51085835695266724</v>
      </c>
      <c r="AS229">
        <v>-4.654291644692421E-2</v>
      </c>
      <c r="AT229">
        <v>0.49401724338531494</v>
      </c>
      <c r="AU229">
        <v>0.54119968414306641</v>
      </c>
      <c r="AV229">
        <v>-3.8161676377058029E-2</v>
      </c>
      <c r="AW229">
        <v>0.47362497448921204</v>
      </c>
      <c r="AX229">
        <v>0.55165570974349976</v>
      </c>
      <c r="AY229">
        <v>-3.4513209015130997E-2</v>
      </c>
      <c r="AZ229">
        <v>0.46269685029983521</v>
      </c>
      <c r="BA229">
        <v>0.56149286031723022</v>
      </c>
      <c r="BB229">
        <v>-5.3183455020189285E-2</v>
      </c>
      <c r="BC229">
        <v>0.51073789596557617</v>
      </c>
      <c r="BD229">
        <v>0.54845601320266724</v>
      </c>
      <c r="BE229">
        <v>-5.0701167434453964E-2</v>
      </c>
      <c r="BF229">
        <v>0.50238925218582153</v>
      </c>
      <c r="BG229">
        <v>0.57557350397109985</v>
      </c>
      <c r="BH229">
        <v>-4.13820780813694E-2</v>
      </c>
      <c r="BI229">
        <v>0.48449254035949707</v>
      </c>
      <c r="BJ229">
        <v>0.58548104763031006</v>
      </c>
      <c r="BK229">
        <v>-3.6148648709058762E-2</v>
      </c>
      <c r="BL229">
        <v>0</v>
      </c>
    </row>
    <row r="230" spans="1:64" x14ac:dyDescent="0.3">
      <c r="A230">
        <v>0.41454890370368958</v>
      </c>
      <c r="B230">
        <v>0.67729926109313965</v>
      </c>
      <c r="C230">
        <v>-1.3253313113636978E-7</v>
      </c>
      <c r="D230">
        <v>0.38961571455001831</v>
      </c>
      <c r="E230">
        <v>0.59933102130889893</v>
      </c>
      <c r="F230">
        <v>4.723802674561739E-3</v>
      </c>
      <c r="G230">
        <v>0.39090794324874878</v>
      </c>
      <c r="H230">
        <v>0.52649849653244019</v>
      </c>
      <c r="I230">
        <v>-4.0824301540851593E-3</v>
      </c>
      <c r="J230">
        <v>0.42077359557151794</v>
      </c>
      <c r="K230">
        <v>0.48960071802139282</v>
      </c>
      <c r="L230">
        <v>-1.4910981059074402E-2</v>
      </c>
      <c r="M230">
        <v>0.45565593242645264</v>
      </c>
      <c r="N230">
        <v>0.48944002389907837</v>
      </c>
      <c r="O230">
        <v>-2.3548169061541557E-2</v>
      </c>
      <c r="P230">
        <v>0.37591880559921265</v>
      </c>
      <c r="Q230">
        <v>0.48220416903495789</v>
      </c>
      <c r="R230">
        <v>-1.6884500160813332E-2</v>
      </c>
      <c r="S230">
        <v>0.44052296876907349</v>
      </c>
      <c r="T230">
        <v>0.43667185306549072</v>
      </c>
      <c r="U230">
        <v>-2.97386534512043E-2</v>
      </c>
      <c r="V230">
        <v>0.44640839099884033</v>
      </c>
      <c r="W230">
        <v>0.46871212124824524</v>
      </c>
      <c r="X230">
        <v>-3.4463662654161453E-2</v>
      </c>
      <c r="Y230">
        <v>0.43295049667358398</v>
      </c>
      <c r="Z230">
        <v>0.49214866757392883</v>
      </c>
      <c r="AA230">
        <v>-3.7152156233787537E-2</v>
      </c>
      <c r="AB230">
        <v>0.40465980768203735</v>
      </c>
      <c r="AC230">
        <v>0.49861013889312744</v>
      </c>
      <c r="AD230">
        <v>-2.807188406586647E-2</v>
      </c>
      <c r="AE230">
        <v>0.46890968084335327</v>
      </c>
      <c r="AF230">
        <v>0.46116429567337036</v>
      </c>
      <c r="AG230">
        <v>-3.4723993390798569E-2</v>
      </c>
      <c r="AH230">
        <v>0.4702298641204834</v>
      </c>
      <c r="AI230">
        <v>0.49544543027877808</v>
      </c>
      <c r="AJ230">
        <v>-3.1698465347290039E-2</v>
      </c>
      <c r="AK230">
        <v>0.45453488826751709</v>
      </c>
      <c r="AL230">
        <v>0.51737600564956665</v>
      </c>
      <c r="AM230">
        <v>-3.0562508851289749E-2</v>
      </c>
      <c r="AN230">
        <v>0.43864241242408752</v>
      </c>
      <c r="AO230">
        <v>0.52207767963409424</v>
      </c>
      <c r="AP230">
        <v>-3.8393843919038773E-2</v>
      </c>
      <c r="AQ230">
        <v>0.49306866526603699</v>
      </c>
      <c r="AR230">
        <v>0.49242877960205078</v>
      </c>
      <c r="AS230">
        <v>-3.9215501397848129E-2</v>
      </c>
      <c r="AT230">
        <v>0.48896420001983643</v>
      </c>
      <c r="AU230">
        <v>0.52499675750732422</v>
      </c>
      <c r="AV230">
        <v>-2.9516693204641342E-2</v>
      </c>
      <c r="AW230">
        <v>0.47155815362930298</v>
      </c>
      <c r="AX230">
        <v>0.54428541660308838</v>
      </c>
      <c r="AY230">
        <v>-2.5062525644898415E-2</v>
      </c>
      <c r="AZ230">
        <v>0.47318419814109802</v>
      </c>
      <c r="BA230">
        <v>0.55026853084564209</v>
      </c>
      <c r="BB230">
        <v>-4.8905197530984879E-2</v>
      </c>
      <c r="BC230">
        <v>0.50967240333557129</v>
      </c>
      <c r="BD230">
        <v>0.53141939640045166</v>
      </c>
      <c r="BE230">
        <v>-4.3985027819871902E-2</v>
      </c>
      <c r="BF230">
        <v>0.50266730785369873</v>
      </c>
      <c r="BG230">
        <v>0.56055766344070435</v>
      </c>
      <c r="BH230">
        <v>-3.305405005812645E-2</v>
      </c>
      <c r="BI230">
        <v>0.48807451128959656</v>
      </c>
      <c r="BJ230">
        <v>0.57606571912765503</v>
      </c>
      <c r="BK230">
        <v>-2.6378856971859932E-2</v>
      </c>
      <c r="BL230">
        <v>0</v>
      </c>
    </row>
    <row r="231" spans="1:64" x14ac:dyDescent="0.3">
      <c r="A231">
        <v>0.42479449510574341</v>
      </c>
      <c r="B231">
        <v>0.69057226181030273</v>
      </c>
      <c r="C231">
        <v>-2.5714709295243665E-7</v>
      </c>
      <c r="D231">
        <v>0.39193412661552429</v>
      </c>
      <c r="E231">
        <v>0.61669671535491943</v>
      </c>
      <c r="F231">
        <v>4.9252919852733612E-3</v>
      </c>
      <c r="G231">
        <v>0.391009122133255</v>
      </c>
      <c r="H231">
        <v>0.54318404197692871</v>
      </c>
      <c r="I231">
        <v>-9.7741920035332441E-4</v>
      </c>
      <c r="J231">
        <v>0.41565996408462524</v>
      </c>
      <c r="K231">
        <v>0.49498465657234192</v>
      </c>
      <c r="L231">
        <v>-8.6489161476492882E-3</v>
      </c>
      <c r="M231">
        <v>0.44446104764938354</v>
      </c>
      <c r="N231">
        <v>0.47953671216964722</v>
      </c>
      <c r="O231">
        <v>-1.3925178907811642E-2</v>
      </c>
      <c r="P231">
        <v>0.37899276614189148</v>
      </c>
      <c r="Q231">
        <v>0.50333058834075928</v>
      </c>
      <c r="R231">
        <v>-1.032114215195179E-2</v>
      </c>
      <c r="S231">
        <v>0.4264751672744751</v>
      </c>
      <c r="T231">
        <v>0.44678550958633423</v>
      </c>
      <c r="U231">
        <v>-2.136806957423687E-2</v>
      </c>
      <c r="V231">
        <v>0.43419453501701355</v>
      </c>
      <c r="W231">
        <v>0.47914013266563416</v>
      </c>
      <c r="X231">
        <v>-2.7151934802532196E-2</v>
      </c>
      <c r="Y231">
        <v>0.4226917028427124</v>
      </c>
      <c r="Z231">
        <v>0.50646358728408813</v>
      </c>
      <c r="AA231">
        <v>-3.004750981926918E-2</v>
      </c>
      <c r="AB231">
        <v>0.41581714153289795</v>
      </c>
      <c r="AC231">
        <v>0.51514619588851929</v>
      </c>
      <c r="AD231">
        <v>-2.0282464101910591E-2</v>
      </c>
      <c r="AE231">
        <v>0.45928367972373962</v>
      </c>
      <c r="AF231">
        <v>0.46991005539894104</v>
      </c>
      <c r="AG231">
        <v>-2.2781107574701309E-2</v>
      </c>
      <c r="AH231">
        <v>0.46336907148361206</v>
      </c>
      <c r="AI231">
        <v>0.50024580955505371</v>
      </c>
      <c r="AJ231">
        <v>-2.1157709881663322E-2</v>
      </c>
      <c r="AK231">
        <v>0.45139610767364502</v>
      </c>
      <c r="AL231">
        <v>0.52411621809005737</v>
      </c>
      <c r="AM231">
        <v>-2.1433265879750252E-2</v>
      </c>
      <c r="AN231">
        <v>0.45493051409721375</v>
      </c>
      <c r="AO231">
        <v>0.5334397554397583</v>
      </c>
      <c r="AP231">
        <v>-2.9515165835618973E-2</v>
      </c>
      <c r="AQ231">
        <v>0.48669612407684326</v>
      </c>
      <c r="AR231">
        <v>0.50039416551589966</v>
      </c>
      <c r="AS231">
        <v>-2.8260687366127968E-2</v>
      </c>
      <c r="AT231">
        <v>0.48701739311218262</v>
      </c>
      <c r="AU231">
        <v>0.52968531847000122</v>
      </c>
      <c r="AV231">
        <v>-1.917334645986557E-2</v>
      </c>
      <c r="AW231">
        <v>0.47544869780540466</v>
      </c>
      <c r="AX231">
        <v>0.55238169431686401</v>
      </c>
      <c r="AY231">
        <v>-1.5265417285263538E-2</v>
      </c>
      <c r="AZ231">
        <v>0.49140602350234985</v>
      </c>
      <c r="BA231">
        <v>0.55733710527420044</v>
      </c>
      <c r="BB231">
        <v>-3.8892444223165512E-2</v>
      </c>
      <c r="BC231">
        <v>0.50953596830368042</v>
      </c>
      <c r="BD231">
        <v>0.53432780504226685</v>
      </c>
      <c r="BE231">
        <v>-3.3229880034923553E-2</v>
      </c>
      <c r="BF231">
        <v>0.50576245784759521</v>
      </c>
      <c r="BG231">
        <v>0.56299424171447754</v>
      </c>
      <c r="BH231">
        <v>-2.107621356844902E-2</v>
      </c>
      <c r="BI231">
        <v>0.49771606922149658</v>
      </c>
      <c r="BJ231">
        <v>0.58321994543075562</v>
      </c>
      <c r="BK231">
        <v>-1.3144273310899734E-2</v>
      </c>
      <c r="BL231">
        <v>0</v>
      </c>
    </row>
    <row r="232" spans="1:64" x14ac:dyDescent="0.3">
      <c r="A232">
        <v>0.43435558676719666</v>
      </c>
      <c r="B232">
        <v>0.70016849040985107</v>
      </c>
      <c r="C232">
        <v>-2.5711869966471568E-7</v>
      </c>
      <c r="D232">
        <v>0.39648544788360596</v>
      </c>
      <c r="E232">
        <v>0.6247398853302002</v>
      </c>
      <c r="F232">
        <v>3.9724353700876236E-3</v>
      </c>
      <c r="G232">
        <v>0.39105576276779175</v>
      </c>
      <c r="H232">
        <v>0.55492079257965088</v>
      </c>
      <c r="I232">
        <v>-2.1825949661433697E-3</v>
      </c>
      <c r="J232">
        <v>0.41570478677749634</v>
      </c>
      <c r="K232">
        <v>0.51110893487930298</v>
      </c>
      <c r="L232">
        <v>-9.1321514919400215E-3</v>
      </c>
      <c r="M232">
        <v>0.44941908121109009</v>
      </c>
      <c r="N232">
        <v>0.50127840042114258</v>
      </c>
      <c r="O232">
        <v>-1.386689767241478E-2</v>
      </c>
      <c r="P232">
        <v>0.38694357872009277</v>
      </c>
      <c r="Q232">
        <v>0.51588940620422363</v>
      </c>
      <c r="R232">
        <v>-1.7409196123480797E-2</v>
      </c>
      <c r="S232">
        <v>0.42676234245300293</v>
      </c>
      <c r="T232">
        <v>0.45690524578094482</v>
      </c>
      <c r="U232">
        <v>-2.3600820451974869E-2</v>
      </c>
      <c r="V232">
        <v>0.43411728739738464</v>
      </c>
      <c r="W232">
        <v>0.48577985167503357</v>
      </c>
      <c r="X232">
        <v>-2.3537736386060715E-2</v>
      </c>
      <c r="Y232">
        <v>0.42399051785469055</v>
      </c>
      <c r="Z232">
        <v>0.5120551586151123</v>
      </c>
      <c r="AA232">
        <v>-2.2824928164482117E-2</v>
      </c>
      <c r="AB232">
        <v>0.42807862162590027</v>
      </c>
      <c r="AC232">
        <v>0.52678072452545166</v>
      </c>
      <c r="AD232">
        <v>-2.529648132622242E-2</v>
      </c>
      <c r="AE232">
        <v>0.46175581216812134</v>
      </c>
      <c r="AF232">
        <v>0.47796273231506348</v>
      </c>
      <c r="AG232">
        <v>-2.3860020563006401E-2</v>
      </c>
      <c r="AH232">
        <v>0.46383768320083618</v>
      </c>
      <c r="AI232">
        <v>0.50506669282913208</v>
      </c>
      <c r="AJ232">
        <v>-1.8615983426570892E-2</v>
      </c>
      <c r="AK232">
        <v>0.45273473858833313</v>
      </c>
      <c r="AL232">
        <v>0.53116452693939209</v>
      </c>
      <c r="AM232">
        <v>-1.6809942200779915E-2</v>
      </c>
      <c r="AN232">
        <v>0.46948337554931641</v>
      </c>
      <c r="AO232">
        <v>0.54535675048828125</v>
      </c>
      <c r="AP232">
        <v>-3.1443566083908081E-2</v>
      </c>
      <c r="AQ232">
        <v>0.48968392610549927</v>
      </c>
      <c r="AR232">
        <v>0.50843715667724609</v>
      </c>
      <c r="AS232">
        <v>-2.6249796152114868E-2</v>
      </c>
      <c r="AT232">
        <v>0.488870769739151</v>
      </c>
      <c r="AU232">
        <v>0.53440183401107788</v>
      </c>
      <c r="AV232">
        <v>-1.5723761171102524E-2</v>
      </c>
      <c r="AW232">
        <v>0.47950989007949829</v>
      </c>
      <c r="AX232">
        <v>0.55879473686218262</v>
      </c>
      <c r="AY232">
        <v>-1.14865368232131E-2</v>
      </c>
      <c r="AZ232">
        <v>0.50603562593460083</v>
      </c>
      <c r="BA232">
        <v>0.56945955753326416</v>
      </c>
      <c r="BB232">
        <v>-3.7487134337425232E-2</v>
      </c>
      <c r="BC232">
        <v>0.51291561126708984</v>
      </c>
      <c r="BD232">
        <v>0.54308456182479858</v>
      </c>
      <c r="BE232">
        <v>-2.9161902144551277E-2</v>
      </c>
      <c r="BF232">
        <v>0.50787705183029175</v>
      </c>
      <c r="BG232">
        <v>0.56730479001998901</v>
      </c>
      <c r="BH232">
        <v>-1.5754971653223038E-2</v>
      </c>
      <c r="BI232">
        <v>0.50135999917984009</v>
      </c>
      <c r="BJ232">
        <v>0.58808404207229614</v>
      </c>
      <c r="BK232">
        <v>-7.1774669922888279E-3</v>
      </c>
      <c r="BL232">
        <v>0</v>
      </c>
    </row>
    <row r="233" spans="1:64" x14ac:dyDescent="0.3">
      <c r="A233">
        <v>0.43429815769195557</v>
      </c>
      <c r="B233">
        <v>0.70082813501358032</v>
      </c>
      <c r="C233">
        <v>-2.2966086987707968E-7</v>
      </c>
      <c r="D233">
        <v>0.39835831522941589</v>
      </c>
      <c r="E233">
        <v>0.62509274482727051</v>
      </c>
      <c r="F233">
        <v>5.4855281487107277E-3</v>
      </c>
      <c r="G233">
        <v>0.3922787606716156</v>
      </c>
      <c r="H233">
        <v>0.55880129337310791</v>
      </c>
      <c r="I233">
        <v>1.0736144031397998E-4</v>
      </c>
      <c r="J233">
        <v>0.4129522442817688</v>
      </c>
      <c r="K233">
        <v>0.5155329704284668</v>
      </c>
      <c r="L233">
        <v>-6.5787672065198421E-3</v>
      </c>
      <c r="M233">
        <v>0.44210314750671387</v>
      </c>
      <c r="N233">
        <v>0.50105684995651245</v>
      </c>
      <c r="O233">
        <v>-1.1089884676039219E-2</v>
      </c>
      <c r="P233">
        <v>0.39294695854187012</v>
      </c>
      <c r="Q233">
        <v>0.51901298761367798</v>
      </c>
      <c r="R233">
        <v>-1.6917074099183083E-2</v>
      </c>
      <c r="S233">
        <v>0.43195554614067078</v>
      </c>
      <c r="T233">
        <v>0.4604230523109436</v>
      </c>
      <c r="U233">
        <v>-2.2590704262256622E-2</v>
      </c>
      <c r="V233">
        <v>0.43895196914672852</v>
      </c>
      <c r="W233">
        <v>0.48495286703109741</v>
      </c>
      <c r="X233">
        <v>-2.0815229043364525E-2</v>
      </c>
      <c r="Y233">
        <v>0.4277975857257843</v>
      </c>
      <c r="Z233">
        <v>0.51200157403945923</v>
      </c>
      <c r="AA233">
        <v>-1.8523627892136574E-2</v>
      </c>
      <c r="AB233">
        <v>0.4306633472442627</v>
      </c>
      <c r="AC233">
        <v>0.53028666973114014</v>
      </c>
      <c r="AD233">
        <v>-2.5446433573961258E-2</v>
      </c>
      <c r="AE233">
        <v>0.46585777401924133</v>
      </c>
      <c r="AF233">
        <v>0.48016956448554993</v>
      </c>
      <c r="AG233">
        <v>-2.4319404736161232E-2</v>
      </c>
      <c r="AH233">
        <v>0.4686797559261322</v>
      </c>
      <c r="AI233">
        <v>0.5059160590171814</v>
      </c>
      <c r="AJ233">
        <v>-1.8340138718485832E-2</v>
      </c>
      <c r="AK233">
        <v>0.45664870738983154</v>
      </c>
      <c r="AL233">
        <v>0.53347665071487427</v>
      </c>
      <c r="AM233">
        <v>-1.5644267201423645E-2</v>
      </c>
      <c r="AN233">
        <v>0.46975177526473999</v>
      </c>
      <c r="AO233">
        <v>0.55087763071060181</v>
      </c>
      <c r="AP233">
        <v>-3.2058779150247574E-2</v>
      </c>
      <c r="AQ233">
        <v>0.49231314659118652</v>
      </c>
      <c r="AR233">
        <v>0.5114821195602417</v>
      </c>
      <c r="AS233">
        <v>-2.7901859953999519E-2</v>
      </c>
      <c r="AT233">
        <v>0.49079239368438721</v>
      </c>
      <c r="AU233">
        <v>0.53784728050231934</v>
      </c>
      <c r="AV233">
        <v>-1.7245875671505928E-2</v>
      </c>
      <c r="AW233">
        <v>0.47907361388206482</v>
      </c>
      <c r="AX233">
        <v>0.56372392177581787</v>
      </c>
      <c r="AY233">
        <v>-1.251112949103117E-2</v>
      </c>
      <c r="AZ233">
        <v>0.50451755523681641</v>
      </c>
      <c r="BA233">
        <v>0.57836157083511353</v>
      </c>
      <c r="BB233">
        <v>-3.8308914750814438E-2</v>
      </c>
      <c r="BC233">
        <v>0.51721596717834473</v>
      </c>
      <c r="BD233">
        <v>0.54761427640914917</v>
      </c>
      <c r="BE233">
        <v>-3.1818341463804245E-2</v>
      </c>
      <c r="BF233">
        <v>0.51235312223434448</v>
      </c>
      <c r="BG233">
        <v>0.56978720426559448</v>
      </c>
      <c r="BH233">
        <v>-1.896151527762413E-2</v>
      </c>
      <c r="BI233">
        <v>0.50357729196548462</v>
      </c>
      <c r="BJ233">
        <v>0.59127509593963623</v>
      </c>
      <c r="BK233">
        <v>-1.0240933857858181E-2</v>
      </c>
      <c r="BL233">
        <v>0</v>
      </c>
    </row>
    <row r="234" spans="1:64" x14ac:dyDescent="0.3">
      <c r="A234">
        <v>0.43381336331367493</v>
      </c>
      <c r="B234">
        <v>0.70184499025344849</v>
      </c>
      <c r="C234">
        <v>-2.7127654789182998E-7</v>
      </c>
      <c r="D234">
        <v>0.39801755547523499</v>
      </c>
      <c r="E234">
        <v>0.62500429153442383</v>
      </c>
      <c r="F234">
        <v>7.3779639787971973E-3</v>
      </c>
      <c r="G234">
        <v>0.39113718271255493</v>
      </c>
      <c r="H234">
        <v>0.55566847324371338</v>
      </c>
      <c r="I234">
        <v>3.9888466708362103E-3</v>
      </c>
      <c r="J234">
        <v>0.40988841652870178</v>
      </c>
      <c r="K234">
        <v>0.51001274585723877</v>
      </c>
      <c r="L234">
        <v>-6.9586612517014146E-4</v>
      </c>
      <c r="M234">
        <v>0.43910551071166992</v>
      </c>
      <c r="N234">
        <v>0.49605756998062134</v>
      </c>
      <c r="O234">
        <v>-3.3792993053793907E-3</v>
      </c>
      <c r="P234">
        <v>0.39456450939178467</v>
      </c>
      <c r="Q234">
        <v>0.51415753364562988</v>
      </c>
      <c r="R234">
        <v>-1.1795382015407085E-2</v>
      </c>
      <c r="S234">
        <v>0.4306924045085907</v>
      </c>
      <c r="T234">
        <v>0.45951861143112183</v>
      </c>
      <c r="U234">
        <v>-1.4953834936022758E-2</v>
      </c>
      <c r="V234">
        <v>0.4372212290763855</v>
      </c>
      <c r="W234">
        <v>0.48648497462272644</v>
      </c>
      <c r="X234">
        <v>-1.3122734613716602E-2</v>
      </c>
      <c r="Y234">
        <v>0.42645761370658875</v>
      </c>
      <c r="Z234">
        <v>0.51454257965087891</v>
      </c>
      <c r="AA234">
        <v>-1.1131854727864265E-2</v>
      </c>
      <c r="AB234">
        <v>0.43418490886688232</v>
      </c>
      <c r="AC234">
        <v>0.52459198236465454</v>
      </c>
      <c r="AD234">
        <v>-1.9838355481624603E-2</v>
      </c>
      <c r="AE234">
        <v>0.46457260847091675</v>
      </c>
      <c r="AF234">
        <v>0.48253124952316284</v>
      </c>
      <c r="AG234">
        <v>-1.5482628718018532E-2</v>
      </c>
      <c r="AH234">
        <v>0.46698212623596191</v>
      </c>
      <c r="AI234">
        <v>0.50939458608627319</v>
      </c>
      <c r="AJ234">
        <v>-9.6893375739455223E-3</v>
      </c>
      <c r="AK234">
        <v>0.45537331700325012</v>
      </c>
      <c r="AL234">
        <v>0.53735083341598511</v>
      </c>
      <c r="AM234">
        <v>-7.6917936094105244E-3</v>
      </c>
      <c r="AN234">
        <v>0.47383037209510803</v>
      </c>
      <c r="AO234">
        <v>0.54392963647842407</v>
      </c>
      <c r="AP234">
        <v>-2.5807853788137436E-2</v>
      </c>
      <c r="AQ234">
        <v>0.49106478691101074</v>
      </c>
      <c r="AR234">
        <v>0.5134429931640625</v>
      </c>
      <c r="AS234">
        <v>-1.8623173236846924E-2</v>
      </c>
      <c r="AT234">
        <v>0.49008885025978088</v>
      </c>
      <c r="AU234">
        <v>0.53822451829910278</v>
      </c>
      <c r="AV234">
        <v>-8.6044501513242722E-3</v>
      </c>
      <c r="AW234">
        <v>0.47954490780830383</v>
      </c>
      <c r="AX234">
        <v>0.56346720457077026</v>
      </c>
      <c r="AY234">
        <v>-4.899520892649889E-3</v>
      </c>
      <c r="AZ234">
        <v>0.50804483890533447</v>
      </c>
      <c r="BA234">
        <v>0.56945204734802246</v>
      </c>
      <c r="BB234">
        <v>-3.1308706849813461E-2</v>
      </c>
      <c r="BC234">
        <v>0.51453161239624023</v>
      </c>
      <c r="BD234">
        <v>0.54605579376220703</v>
      </c>
      <c r="BE234">
        <v>-2.2328993305563927E-2</v>
      </c>
      <c r="BF234">
        <v>0.5098494291305542</v>
      </c>
      <c r="BG234">
        <v>0.56736993789672852</v>
      </c>
      <c r="BH234">
        <v>-9.5192184671759605E-3</v>
      </c>
      <c r="BI234">
        <v>0.50252771377563477</v>
      </c>
      <c r="BJ234">
        <v>0.58732908964157104</v>
      </c>
      <c r="BK234">
        <v>-1.1242554755881429E-3</v>
      </c>
      <c r="BL234">
        <v>0</v>
      </c>
    </row>
    <row r="235" spans="1:64" x14ac:dyDescent="0.3">
      <c r="A235">
        <v>0.43583387136459351</v>
      </c>
      <c r="B235">
        <v>0.69883143901824951</v>
      </c>
      <c r="C235">
        <v>-2.4536922182960552E-7</v>
      </c>
      <c r="D235">
        <v>0.39941906929016113</v>
      </c>
      <c r="E235">
        <v>0.62263697385787964</v>
      </c>
      <c r="F235">
        <v>9.907163679599762E-3</v>
      </c>
      <c r="G235">
        <v>0.3953498899936676</v>
      </c>
      <c r="H235">
        <v>0.55741041898727417</v>
      </c>
      <c r="I235">
        <v>7.3638246394693851E-3</v>
      </c>
      <c r="J235">
        <v>0.41865113377571106</v>
      </c>
      <c r="K235">
        <v>0.51773381233215332</v>
      </c>
      <c r="L235">
        <v>2.9115048237144947E-3</v>
      </c>
      <c r="M235">
        <v>0.44819197058677673</v>
      </c>
      <c r="N235">
        <v>0.50679266452789307</v>
      </c>
      <c r="O235">
        <v>9.4533112132921815E-5</v>
      </c>
      <c r="P235">
        <v>0.39466705918312073</v>
      </c>
      <c r="Q235">
        <v>0.51122885942459106</v>
      </c>
      <c r="R235">
        <v>-9.2773567885160446E-3</v>
      </c>
      <c r="S235">
        <v>0.43372589349746704</v>
      </c>
      <c r="T235">
        <v>0.45472621917724609</v>
      </c>
      <c r="U235">
        <v>-1.1687000282108784E-2</v>
      </c>
      <c r="V235">
        <v>0.44133788347244263</v>
      </c>
      <c r="W235">
        <v>0.48182311654090881</v>
      </c>
      <c r="X235">
        <v>-9.4990869984030724E-3</v>
      </c>
      <c r="Y235">
        <v>0.43112641572952271</v>
      </c>
      <c r="Z235">
        <v>0.50899672508239746</v>
      </c>
      <c r="AA235">
        <v>-7.158470805734396E-3</v>
      </c>
      <c r="AB235">
        <v>0.43443238735198975</v>
      </c>
      <c r="AC235">
        <v>0.52152901887893677</v>
      </c>
      <c r="AD235">
        <v>-1.8148524686694145E-2</v>
      </c>
      <c r="AE235">
        <v>0.46798780560493469</v>
      </c>
      <c r="AF235">
        <v>0.47657859325408936</v>
      </c>
      <c r="AG235">
        <v>-1.1944903992116451E-2</v>
      </c>
      <c r="AH235">
        <v>0.47075656056404114</v>
      </c>
      <c r="AI235">
        <v>0.50373953580856323</v>
      </c>
      <c r="AJ235">
        <v>-5.5141830816864967E-3</v>
      </c>
      <c r="AK235">
        <v>0.45928201079368591</v>
      </c>
      <c r="AL235">
        <v>0.53045761585235596</v>
      </c>
      <c r="AM235">
        <v>-3.4503252245485783E-3</v>
      </c>
      <c r="AN235">
        <v>0.47434601187705994</v>
      </c>
      <c r="AO235">
        <v>0.54183447360992432</v>
      </c>
      <c r="AP235">
        <v>-2.479114942252636E-2</v>
      </c>
      <c r="AQ235">
        <v>0.49301278591156006</v>
      </c>
      <c r="AR235">
        <v>0.50764858722686768</v>
      </c>
      <c r="AS235">
        <v>-1.5446975827217102E-2</v>
      </c>
      <c r="AT235">
        <v>0.49210825562477112</v>
      </c>
      <c r="AU235">
        <v>0.53446280956268311</v>
      </c>
      <c r="AV235">
        <v>-4.9367775209248066E-3</v>
      </c>
      <c r="AW235">
        <v>0.48238459229469299</v>
      </c>
      <c r="AX235">
        <v>0.55962449312210083</v>
      </c>
      <c r="AY235">
        <v>-1.4999668346717954E-3</v>
      </c>
      <c r="AZ235">
        <v>0.50898581743240356</v>
      </c>
      <c r="BA235">
        <v>0.5684046745300293</v>
      </c>
      <c r="BB235">
        <v>-3.0807258561253548E-2</v>
      </c>
      <c r="BC235">
        <v>0.51568615436553955</v>
      </c>
      <c r="BD235">
        <v>0.54382908344268799</v>
      </c>
      <c r="BE235">
        <v>-1.9782453775405884E-2</v>
      </c>
      <c r="BF235">
        <v>0.51122021675109863</v>
      </c>
      <c r="BG235">
        <v>0.56656593084335327</v>
      </c>
      <c r="BH235">
        <v>-6.166461855173111E-3</v>
      </c>
      <c r="BI235">
        <v>0.50519353151321411</v>
      </c>
      <c r="BJ235">
        <v>0.58696204423904419</v>
      </c>
      <c r="BK235">
        <v>2.3401672951877117E-3</v>
      </c>
      <c r="BL235">
        <v>0</v>
      </c>
    </row>
    <row r="236" spans="1:64" x14ac:dyDescent="0.3">
      <c r="A236">
        <v>0.43643441796302795</v>
      </c>
      <c r="B236">
        <v>0.69295066595077515</v>
      </c>
      <c r="C236">
        <v>-2.3164578522028023E-7</v>
      </c>
      <c r="D236">
        <v>0.40231767296791077</v>
      </c>
      <c r="E236">
        <v>0.61640143394470215</v>
      </c>
      <c r="F236">
        <v>6.5138768404722214E-3</v>
      </c>
      <c r="G236">
        <v>0.3992498517036438</v>
      </c>
      <c r="H236">
        <v>0.54789692163467407</v>
      </c>
      <c r="I236">
        <v>1.9443935016170144E-3</v>
      </c>
      <c r="J236">
        <v>0.42252805829048157</v>
      </c>
      <c r="K236">
        <v>0.50556200742721558</v>
      </c>
      <c r="L236">
        <v>-4.094643983989954E-3</v>
      </c>
      <c r="M236">
        <v>0.45218992233276367</v>
      </c>
      <c r="N236">
        <v>0.49302273988723755</v>
      </c>
      <c r="O236">
        <v>-8.272368460893631E-3</v>
      </c>
      <c r="P236">
        <v>0.39802399277687073</v>
      </c>
      <c r="Q236">
        <v>0.50338643789291382</v>
      </c>
      <c r="R236">
        <v>-1.3130527921020985E-2</v>
      </c>
      <c r="S236">
        <v>0.44408619403839111</v>
      </c>
      <c r="T236">
        <v>0.45084470510482788</v>
      </c>
      <c r="U236">
        <v>-1.7930328845977783E-2</v>
      </c>
      <c r="V236">
        <v>0.45153981447219849</v>
      </c>
      <c r="W236">
        <v>0.4779895544052124</v>
      </c>
      <c r="X236">
        <v>-1.7580827698111534E-2</v>
      </c>
      <c r="Y236">
        <v>0.44078269600868225</v>
      </c>
      <c r="Z236">
        <v>0.50367224216461182</v>
      </c>
      <c r="AA236">
        <v>-1.666574738919735E-2</v>
      </c>
      <c r="AB236">
        <v>0.43485391139984131</v>
      </c>
      <c r="AC236">
        <v>0.51537305116653442</v>
      </c>
      <c r="AD236">
        <v>-2.1173076704144478E-2</v>
      </c>
      <c r="AE236">
        <v>0.4747556746006012</v>
      </c>
      <c r="AF236">
        <v>0.47515785694122314</v>
      </c>
      <c r="AG236">
        <v>-1.7692940309643745E-2</v>
      </c>
      <c r="AH236">
        <v>0.47679790854454041</v>
      </c>
      <c r="AI236">
        <v>0.50281494855880737</v>
      </c>
      <c r="AJ236">
        <v>-1.227287482470274E-2</v>
      </c>
      <c r="AK236">
        <v>0.46424466371536255</v>
      </c>
      <c r="AL236">
        <v>0.52804988622665405</v>
      </c>
      <c r="AM236">
        <v>-1.0863339528441429E-2</v>
      </c>
      <c r="AN236">
        <v>0.47345525026321411</v>
      </c>
      <c r="AO236">
        <v>0.53662240505218506</v>
      </c>
      <c r="AP236">
        <v>-2.7358284220099449E-2</v>
      </c>
      <c r="AQ236">
        <v>0.49827584624290466</v>
      </c>
      <c r="AR236">
        <v>0.50701290369033813</v>
      </c>
      <c r="AS236">
        <v>-2.002999372780323E-2</v>
      </c>
      <c r="AT236">
        <v>0.49609199166297913</v>
      </c>
      <c r="AU236">
        <v>0.53362321853637695</v>
      </c>
      <c r="AV236">
        <v>-9.6398191526532173E-3</v>
      </c>
      <c r="AW236">
        <v>0.48485243320465088</v>
      </c>
      <c r="AX236">
        <v>0.55745625495910645</v>
      </c>
      <c r="AY236">
        <v>-6.0945400036871433E-3</v>
      </c>
      <c r="AZ236">
        <v>0.50797146558761597</v>
      </c>
      <c r="BA236">
        <v>0.56256836652755737</v>
      </c>
      <c r="BB236">
        <v>-3.3322703093290329E-2</v>
      </c>
      <c r="BC236">
        <v>0.51873570680618286</v>
      </c>
      <c r="BD236">
        <v>0.54142266511917114</v>
      </c>
      <c r="BE236">
        <v>-2.3074690252542496E-2</v>
      </c>
      <c r="BF236">
        <v>0.51340222358703613</v>
      </c>
      <c r="BG236">
        <v>0.56461429595947266</v>
      </c>
      <c r="BH236">
        <v>-9.8574208095669746E-3</v>
      </c>
      <c r="BI236">
        <v>0.50555562973022461</v>
      </c>
      <c r="BJ236">
        <v>0.58402621746063232</v>
      </c>
      <c r="BK236">
        <v>-1.7632783856242895E-3</v>
      </c>
      <c r="BL236">
        <v>0</v>
      </c>
    </row>
    <row r="237" spans="1:64" x14ac:dyDescent="0.3">
      <c r="A237">
        <v>0.43561559915542603</v>
      </c>
      <c r="B237">
        <v>0.68706202507019043</v>
      </c>
      <c r="C237">
        <v>-1.8791192246681021E-7</v>
      </c>
      <c r="D237">
        <v>0.41145715117454529</v>
      </c>
      <c r="E237">
        <v>0.61044883728027344</v>
      </c>
      <c r="F237">
        <v>4.6826177276670933E-3</v>
      </c>
      <c r="G237">
        <v>0.41359883546829224</v>
      </c>
      <c r="H237">
        <v>0.53697377443313599</v>
      </c>
      <c r="I237">
        <v>-3.4268016461282969E-3</v>
      </c>
      <c r="J237">
        <v>0.44312271475791931</v>
      </c>
      <c r="K237">
        <v>0.49724248051643372</v>
      </c>
      <c r="L237">
        <v>-1.3870863243937492E-2</v>
      </c>
      <c r="M237">
        <v>0.47454050183296204</v>
      </c>
      <c r="N237">
        <v>0.4918133020401001</v>
      </c>
      <c r="O237">
        <v>-2.1781820803880692E-2</v>
      </c>
      <c r="P237">
        <v>0.39948722720146179</v>
      </c>
      <c r="Q237">
        <v>0.48857352137565613</v>
      </c>
      <c r="R237">
        <v>-1.5178509056568146E-2</v>
      </c>
      <c r="S237">
        <v>0.46502327919006348</v>
      </c>
      <c r="T237">
        <v>0.44792795181274414</v>
      </c>
      <c r="U237">
        <v>-2.8398763388395309E-2</v>
      </c>
      <c r="V237">
        <v>0.47202426195144653</v>
      </c>
      <c r="W237">
        <v>0.48167324066162109</v>
      </c>
      <c r="X237">
        <v>-3.3747494220733643E-2</v>
      </c>
      <c r="Y237">
        <v>0.45802316069602966</v>
      </c>
      <c r="Z237">
        <v>0.50429147481918335</v>
      </c>
      <c r="AA237">
        <v>-3.6985971033573151E-2</v>
      </c>
      <c r="AB237">
        <v>0.42452463507652283</v>
      </c>
      <c r="AC237">
        <v>0.50612056255340576</v>
      </c>
      <c r="AD237">
        <v>-2.6654791086912155E-2</v>
      </c>
      <c r="AE237">
        <v>0.49306851625442505</v>
      </c>
      <c r="AF237">
        <v>0.4789063036441803</v>
      </c>
      <c r="AG237">
        <v>-3.2378572970628738E-2</v>
      </c>
      <c r="AH237">
        <v>0.4945734441280365</v>
      </c>
      <c r="AI237">
        <v>0.51246857643127441</v>
      </c>
      <c r="AJ237">
        <v>-2.9450958594679832E-2</v>
      </c>
      <c r="AK237">
        <v>0.47738909721374512</v>
      </c>
      <c r="AL237">
        <v>0.52972251176834106</v>
      </c>
      <c r="AM237">
        <v>-2.9413312673568726E-2</v>
      </c>
      <c r="AN237">
        <v>0.45496219396591187</v>
      </c>
      <c r="AO237">
        <v>0.53147715330123901</v>
      </c>
      <c r="AP237">
        <v>-3.7541348487138748E-2</v>
      </c>
      <c r="AQ237">
        <v>0.51584720611572266</v>
      </c>
      <c r="AR237">
        <v>0.50961160659790039</v>
      </c>
      <c r="AS237">
        <v>-3.9135091006755829E-2</v>
      </c>
      <c r="AT237">
        <v>0.5125192403793335</v>
      </c>
      <c r="AU237">
        <v>0.54070842266082764</v>
      </c>
      <c r="AV237">
        <v>-3.0095528811216354E-2</v>
      </c>
      <c r="AW237">
        <v>0.49444013833999634</v>
      </c>
      <c r="AX237">
        <v>0.55503875017166138</v>
      </c>
      <c r="AY237">
        <v>-2.6553615927696228E-2</v>
      </c>
      <c r="AZ237">
        <v>0.48715800046920776</v>
      </c>
      <c r="BA237">
        <v>0.56146246194839478</v>
      </c>
      <c r="BB237">
        <v>-4.8622407019138336E-2</v>
      </c>
      <c r="BC237">
        <v>0.53220701217651367</v>
      </c>
      <c r="BD237">
        <v>0.54313844442367554</v>
      </c>
      <c r="BE237">
        <v>-4.4431407004594803E-2</v>
      </c>
      <c r="BF237">
        <v>0.52566581964492798</v>
      </c>
      <c r="BG237">
        <v>0.57128620147705078</v>
      </c>
      <c r="BH237">
        <v>-3.3563040196895599E-2</v>
      </c>
      <c r="BI237">
        <v>0.50910484790802002</v>
      </c>
      <c r="BJ237">
        <v>0.58513098955154419</v>
      </c>
      <c r="BK237">
        <v>-2.7205009013414383E-2</v>
      </c>
      <c r="BL237">
        <v>0</v>
      </c>
    </row>
    <row r="238" spans="1:64" x14ac:dyDescent="0.3">
      <c r="A238">
        <v>0.43432027101516724</v>
      </c>
      <c r="B238">
        <v>0.67879986763000488</v>
      </c>
      <c r="C238">
        <v>-1.6733177687910938E-7</v>
      </c>
      <c r="D238">
        <v>0.42053329944610596</v>
      </c>
      <c r="E238">
        <v>0.6050029993057251</v>
      </c>
      <c r="F238">
        <v>2.1032863296568394E-3</v>
      </c>
      <c r="G238">
        <v>0.42705556750297546</v>
      </c>
      <c r="H238">
        <v>0.53052538633346558</v>
      </c>
      <c r="I238">
        <v>-7.9136285930871964E-3</v>
      </c>
      <c r="J238">
        <v>0.45631521940231323</v>
      </c>
      <c r="K238">
        <v>0.48958015441894531</v>
      </c>
      <c r="L238">
        <v>-2.0450053736567497E-2</v>
      </c>
      <c r="M238">
        <v>0.48416870832443237</v>
      </c>
      <c r="N238">
        <v>0.48531180620193481</v>
      </c>
      <c r="O238">
        <v>-3.0376574024558067E-2</v>
      </c>
      <c r="P238">
        <v>0.40849906206130981</v>
      </c>
      <c r="Q238">
        <v>0.47697532176971436</v>
      </c>
      <c r="R238">
        <v>-1.4917735941708088E-2</v>
      </c>
      <c r="S238">
        <v>0.48233959078788757</v>
      </c>
      <c r="T238">
        <v>0.44446656107902527</v>
      </c>
      <c r="U238">
        <v>-3.2870732247829437E-2</v>
      </c>
      <c r="V238">
        <v>0.48472577333450317</v>
      </c>
      <c r="W238">
        <v>0.47928363084793091</v>
      </c>
      <c r="X238">
        <v>-4.1914414614439011E-2</v>
      </c>
      <c r="Y238">
        <v>0.4668639600276947</v>
      </c>
      <c r="Z238">
        <v>0.49755653738975525</v>
      </c>
      <c r="AA238">
        <v>-4.801718145608902E-2</v>
      </c>
      <c r="AB238">
        <v>0.42418083548545837</v>
      </c>
      <c r="AC238">
        <v>0.49639573693275452</v>
      </c>
      <c r="AD238">
        <v>-2.7354422956705093E-2</v>
      </c>
      <c r="AE238">
        <v>0.5038643479347229</v>
      </c>
      <c r="AF238">
        <v>0.47248542308807373</v>
      </c>
      <c r="AG238">
        <v>-3.8917489349842072E-2</v>
      </c>
      <c r="AH238">
        <v>0.50022739171981812</v>
      </c>
      <c r="AI238">
        <v>0.50685298442840576</v>
      </c>
      <c r="AJ238">
        <v>-3.7920184433460236E-2</v>
      </c>
      <c r="AK238">
        <v>0.47993513941764832</v>
      </c>
      <c r="AL238">
        <v>0.52000176906585693</v>
      </c>
      <c r="AM238">
        <v>-3.8632072508335114E-2</v>
      </c>
      <c r="AN238">
        <v>0.44662883877754211</v>
      </c>
      <c r="AO238">
        <v>0.52341741323471069</v>
      </c>
      <c r="AP238">
        <v>-4.0197931230068207E-2</v>
      </c>
      <c r="AQ238">
        <v>0.5204281210899353</v>
      </c>
      <c r="AR238">
        <v>0.50507009029388428</v>
      </c>
      <c r="AS238">
        <v>-4.6139594167470932E-2</v>
      </c>
      <c r="AT238">
        <v>0.51308155059814453</v>
      </c>
      <c r="AU238">
        <v>0.53775399923324585</v>
      </c>
      <c r="AV238">
        <v>-3.842834010720253E-2</v>
      </c>
      <c r="AW238">
        <v>0.49220621585845947</v>
      </c>
      <c r="AX238">
        <v>0.54680895805358887</v>
      </c>
      <c r="AY238">
        <v>-3.5298667848110199E-2</v>
      </c>
      <c r="AZ238">
        <v>0.47377899289131165</v>
      </c>
      <c r="BA238">
        <v>0.55463075637817383</v>
      </c>
      <c r="BB238">
        <v>-5.3864996880292892E-2</v>
      </c>
      <c r="BC238">
        <v>0.53080844879150391</v>
      </c>
      <c r="BD238">
        <v>0.54145431518554688</v>
      </c>
      <c r="BE238">
        <v>-5.221940204501152E-2</v>
      </c>
      <c r="BF238">
        <v>0.52157121896743774</v>
      </c>
      <c r="BG238">
        <v>0.57056796550750732</v>
      </c>
      <c r="BH238">
        <v>-4.4031556695699692E-2</v>
      </c>
      <c r="BI238">
        <v>0.50206995010375977</v>
      </c>
      <c r="BJ238">
        <v>0.57903385162353516</v>
      </c>
      <c r="BK238">
        <v>-3.9795003831386566E-2</v>
      </c>
      <c r="BL238">
        <v>0</v>
      </c>
    </row>
    <row r="239" spans="1:64" x14ac:dyDescent="0.3">
      <c r="A239">
        <v>0.43596294522285461</v>
      </c>
      <c r="B239">
        <v>0.67358982563018799</v>
      </c>
      <c r="C239">
        <v>-1.0740776446027667E-7</v>
      </c>
      <c r="D239">
        <v>0.47165727615356445</v>
      </c>
      <c r="E239">
        <v>0.60731047391891479</v>
      </c>
      <c r="F239">
        <v>-4.8555685207247734E-3</v>
      </c>
      <c r="G239">
        <v>0.48674154281616211</v>
      </c>
      <c r="H239">
        <v>0.54275494813919067</v>
      </c>
      <c r="I239">
        <v>-1.5483605675399303E-2</v>
      </c>
      <c r="J239">
        <v>0.50214987993240356</v>
      </c>
      <c r="K239">
        <v>0.49837318062782288</v>
      </c>
      <c r="L239">
        <v>-2.8090549632906914E-2</v>
      </c>
      <c r="M239">
        <v>0.51311743259429932</v>
      </c>
      <c r="N239">
        <v>0.4777781069278717</v>
      </c>
      <c r="O239">
        <v>-3.7162642925977707E-2</v>
      </c>
      <c r="P239">
        <v>0.41767933964729309</v>
      </c>
      <c r="Q239">
        <v>0.46222507953643799</v>
      </c>
      <c r="R239">
        <v>-1.0011849924921989E-2</v>
      </c>
      <c r="S239">
        <v>0.49463421106338501</v>
      </c>
      <c r="T239">
        <v>0.44087249040603638</v>
      </c>
      <c r="U239">
        <v>-2.8337059542536736E-2</v>
      </c>
      <c r="V239">
        <v>0.50014197826385498</v>
      </c>
      <c r="W239">
        <v>0.47574397921562195</v>
      </c>
      <c r="X239">
        <v>-3.863602876663208E-2</v>
      </c>
      <c r="Y239">
        <v>0.48507064580917358</v>
      </c>
      <c r="Z239">
        <v>0.49285075068473816</v>
      </c>
      <c r="AA239">
        <v>-4.5262627303600311E-2</v>
      </c>
      <c r="AB239">
        <v>0.41800913214683533</v>
      </c>
      <c r="AC239">
        <v>0.47917294502258301</v>
      </c>
      <c r="AD239">
        <v>-1.826985739171505E-2</v>
      </c>
      <c r="AE239">
        <v>0.50763088464736938</v>
      </c>
      <c r="AF239">
        <v>0.46876010298728943</v>
      </c>
      <c r="AG239">
        <v>-3.2351795583963394E-2</v>
      </c>
      <c r="AH239">
        <v>0.50800788402557373</v>
      </c>
      <c r="AI239">
        <v>0.50671333074569702</v>
      </c>
      <c r="AJ239">
        <v>-3.2508518546819687E-2</v>
      </c>
      <c r="AK239">
        <v>0.49022173881530762</v>
      </c>
      <c r="AL239">
        <v>0.51887845993041992</v>
      </c>
      <c r="AM239">
        <v>-3.3069849014282227E-2</v>
      </c>
      <c r="AN239">
        <v>0.42967343330383301</v>
      </c>
      <c r="AO239">
        <v>0.50635474920272827</v>
      </c>
      <c r="AP239">
        <v>-2.8410013765096664E-2</v>
      </c>
      <c r="AQ239">
        <v>0.51600635051727295</v>
      </c>
      <c r="AR239">
        <v>0.49940460920333862</v>
      </c>
      <c r="AS239">
        <v>-3.9589986205101013E-2</v>
      </c>
      <c r="AT239">
        <v>0.51232260465621948</v>
      </c>
      <c r="AU239">
        <v>0.53475695848464966</v>
      </c>
      <c r="AV239">
        <v>-3.3540003001689911E-2</v>
      </c>
      <c r="AW239">
        <v>0.49370408058166504</v>
      </c>
      <c r="AX239">
        <v>0.5474015474319458</v>
      </c>
      <c r="AY239">
        <v>-2.997211180627346E-2</v>
      </c>
      <c r="AZ239">
        <v>0.44863119721412659</v>
      </c>
      <c r="BA239">
        <v>0.53801947832107544</v>
      </c>
      <c r="BB239">
        <v>-3.9952900260686874E-2</v>
      </c>
      <c r="BC239">
        <v>0.51688259840011597</v>
      </c>
      <c r="BD239">
        <v>0.53520548343658447</v>
      </c>
      <c r="BE239">
        <v>-4.4172812253236771E-2</v>
      </c>
      <c r="BF239">
        <v>0.51714533567428589</v>
      </c>
      <c r="BG239">
        <v>0.56504374742507935</v>
      </c>
      <c r="BH239">
        <v>-3.9282228797674179E-2</v>
      </c>
      <c r="BI239">
        <v>0.50462192296981812</v>
      </c>
      <c r="BJ239">
        <v>0.57694429159164429</v>
      </c>
      <c r="BK239">
        <v>-3.603033721446991E-2</v>
      </c>
      <c r="BL239">
        <v>0</v>
      </c>
    </row>
    <row r="240" spans="1:64" x14ac:dyDescent="0.3">
      <c r="A240">
        <v>0.43719640374183655</v>
      </c>
      <c r="B240">
        <v>0.67823302745819092</v>
      </c>
      <c r="C240">
        <v>-2.3666602544381021E-7</v>
      </c>
      <c r="D240">
        <v>0.49225696921348572</v>
      </c>
      <c r="E240">
        <v>0.60411840677261353</v>
      </c>
      <c r="F240">
        <v>-2.7374355704523623E-4</v>
      </c>
      <c r="G240">
        <v>0.50948226451873779</v>
      </c>
      <c r="H240">
        <v>0.53728914260864258</v>
      </c>
      <c r="I240">
        <v>-6.9550354965031147E-3</v>
      </c>
      <c r="J240">
        <v>0.52251142263412476</v>
      </c>
      <c r="K240">
        <v>0.49467602372169495</v>
      </c>
      <c r="L240">
        <v>-1.6913009807467461E-2</v>
      </c>
      <c r="M240">
        <v>0.52840816974639893</v>
      </c>
      <c r="N240">
        <v>0.48791083693504333</v>
      </c>
      <c r="O240">
        <v>-2.2508809342980385E-2</v>
      </c>
      <c r="P240">
        <v>0.42432785034179688</v>
      </c>
      <c r="Q240">
        <v>0.45862680673599243</v>
      </c>
      <c r="R240">
        <v>2.9391287826001644E-3</v>
      </c>
      <c r="S240">
        <v>0.49820113182067871</v>
      </c>
      <c r="T240">
        <v>0.44599151611328125</v>
      </c>
      <c r="U240">
        <v>-1.4197781682014465E-2</v>
      </c>
      <c r="V240">
        <v>0.49748662114143372</v>
      </c>
      <c r="W240">
        <v>0.48686462640762329</v>
      </c>
      <c r="X240">
        <v>-2.4530334398150444E-2</v>
      </c>
      <c r="Y240">
        <v>0.47952049970626831</v>
      </c>
      <c r="Z240">
        <v>0.49959972500801086</v>
      </c>
      <c r="AA240">
        <v>-3.3045362681150436E-2</v>
      </c>
      <c r="AB240">
        <v>0.41606637835502625</v>
      </c>
      <c r="AC240">
        <v>0.47384139895439148</v>
      </c>
      <c r="AD240">
        <v>-8.7675871327519417E-3</v>
      </c>
      <c r="AE240">
        <v>0.50493931770324707</v>
      </c>
      <c r="AF240">
        <v>0.47161495685577393</v>
      </c>
      <c r="AG240">
        <v>-2.5340978056192398E-2</v>
      </c>
      <c r="AH240">
        <v>0.50012987852096558</v>
      </c>
      <c r="AI240">
        <v>0.51452714204788208</v>
      </c>
      <c r="AJ240">
        <v>-2.684856578707695E-2</v>
      </c>
      <c r="AK240">
        <v>0.48119127750396729</v>
      </c>
      <c r="AL240">
        <v>0.51978921890258789</v>
      </c>
      <c r="AM240">
        <v>-2.8139015659689903E-2</v>
      </c>
      <c r="AN240">
        <v>0.42063486576080322</v>
      </c>
      <c r="AO240">
        <v>0.50042659044265747</v>
      </c>
      <c r="AP240">
        <v>-2.2898010909557343E-2</v>
      </c>
      <c r="AQ240">
        <v>0.50824081897735596</v>
      </c>
      <c r="AR240">
        <v>0.5039372444152832</v>
      </c>
      <c r="AS240">
        <v>-3.5539120435714722E-2</v>
      </c>
      <c r="AT240">
        <v>0.50093954801559448</v>
      </c>
      <c r="AU240">
        <v>0.54274070262908936</v>
      </c>
      <c r="AV240">
        <v>-3.0325112864375114E-2</v>
      </c>
      <c r="AW240">
        <v>0.47969961166381836</v>
      </c>
      <c r="AX240">
        <v>0.54964762926101685</v>
      </c>
      <c r="AY240">
        <v>-2.798127569258213E-2</v>
      </c>
      <c r="AZ240">
        <v>0.43498954176902771</v>
      </c>
      <c r="BA240">
        <v>0.53228378295898438</v>
      </c>
      <c r="BB240">
        <v>-3.8712043315172195E-2</v>
      </c>
      <c r="BC240">
        <v>0.50439566373825073</v>
      </c>
      <c r="BD240">
        <v>0.54017388820648193</v>
      </c>
      <c r="BE240">
        <v>-4.5872483402490616E-2</v>
      </c>
      <c r="BF240">
        <v>0.49769148230552673</v>
      </c>
      <c r="BG240">
        <v>0.57074666023254395</v>
      </c>
      <c r="BH240">
        <v>-4.5077934861183167E-2</v>
      </c>
      <c r="BI240">
        <v>0.47790345549583435</v>
      </c>
      <c r="BJ240">
        <v>0.57728981971740723</v>
      </c>
      <c r="BK240">
        <v>-4.5453485101461411E-2</v>
      </c>
      <c r="BL240">
        <v>0</v>
      </c>
    </row>
    <row r="241" spans="1:64" x14ac:dyDescent="0.3">
      <c r="A241">
        <v>0.43704742193222046</v>
      </c>
      <c r="B241">
        <v>0.67839616537094116</v>
      </c>
      <c r="C241">
        <v>-2.4213841243181378E-7</v>
      </c>
      <c r="D241">
        <v>0.49194782972335815</v>
      </c>
      <c r="E241">
        <v>0.60454273223876953</v>
      </c>
      <c r="F241">
        <v>-4.2822208342840895E-5</v>
      </c>
      <c r="G241">
        <v>0.5093192458152771</v>
      </c>
      <c r="H241">
        <v>0.53755795955657959</v>
      </c>
      <c r="I241">
        <v>-6.3698017038404942E-3</v>
      </c>
      <c r="J241">
        <v>0.5228152871131897</v>
      </c>
      <c r="K241">
        <v>0.4950096607208252</v>
      </c>
      <c r="L241">
        <v>-1.6071539372205734E-2</v>
      </c>
      <c r="M241">
        <v>0.53112441301345825</v>
      </c>
      <c r="N241">
        <v>0.48873952031135559</v>
      </c>
      <c r="O241">
        <v>-2.1586274728178978E-2</v>
      </c>
      <c r="P241">
        <v>0.4262794554233551</v>
      </c>
      <c r="Q241">
        <v>0.45961436629295349</v>
      </c>
      <c r="R241">
        <v>4.4598737731575966E-3</v>
      </c>
      <c r="S241">
        <v>0.50033336877822876</v>
      </c>
      <c r="T241">
        <v>0.44661849737167358</v>
      </c>
      <c r="U241">
        <v>-1.1932697147130966E-2</v>
      </c>
      <c r="V241">
        <v>0.49998465180397034</v>
      </c>
      <c r="W241">
        <v>0.48817312717437744</v>
      </c>
      <c r="X241">
        <v>-2.1993542090058327E-2</v>
      </c>
      <c r="Y241">
        <v>0.48259735107421875</v>
      </c>
      <c r="Z241">
        <v>0.5009084939956665</v>
      </c>
      <c r="AA241">
        <v>-3.0579658225178719E-2</v>
      </c>
      <c r="AB241">
        <v>0.41772988438606262</v>
      </c>
      <c r="AC241">
        <v>0.47425550222396851</v>
      </c>
      <c r="AD241">
        <v>-7.2318399325013161E-3</v>
      </c>
      <c r="AE241">
        <v>0.50577133893966675</v>
      </c>
      <c r="AF241">
        <v>0.47317710518836975</v>
      </c>
      <c r="AG241">
        <v>-2.2929869592189789E-2</v>
      </c>
      <c r="AH241">
        <v>0.5005648136138916</v>
      </c>
      <c r="AI241">
        <v>0.51746350526809692</v>
      </c>
      <c r="AJ241">
        <v>-2.4387644603848457E-2</v>
      </c>
      <c r="AK241">
        <v>0.48142117261886597</v>
      </c>
      <c r="AL241">
        <v>0.52232605218887329</v>
      </c>
      <c r="AM241">
        <v>-2.5885654613375664E-2</v>
      </c>
      <c r="AN241">
        <v>0.42182531952857971</v>
      </c>
      <c r="AO241">
        <v>0.50053584575653076</v>
      </c>
      <c r="AP241">
        <v>-2.1409632638096809E-2</v>
      </c>
      <c r="AQ241">
        <v>0.50743693113327026</v>
      </c>
      <c r="AR241">
        <v>0.50513595342636108</v>
      </c>
      <c r="AS241">
        <v>-3.3047404140233994E-2</v>
      </c>
      <c r="AT241">
        <v>0.49940025806427002</v>
      </c>
      <c r="AU241">
        <v>0.54463142156600952</v>
      </c>
      <c r="AV241">
        <v>-2.7831243351101875E-2</v>
      </c>
      <c r="AW241">
        <v>0.47816932201385498</v>
      </c>
      <c r="AX241">
        <v>0.55049854516983032</v>
      </c>
      <c r="AY241">
        <v>-2.5797979906201363E-2</v>
      </c>
      <c r="AZ241">
        <v>0.43498712778091431</v>
      </c>
      <c r="BA241">
        <v>0.53155034780502319</v>
      </c>
      <c r="BB241">
        <v>-3.7334710359573364E-2</v>
      </c>
      <c r="BC241">
        <v>0.50097602605819702</v>
      </c>
      <c r="BD241">
        <v>0.54104739427566528</v>
      </c>
      <c r="BE241">
        <v>-4.3662738054990768E-2</v>
      </c>
      <c r="BF241">
        <v>0.49352681636810303</v>
      </c>
      <c r="BG241">
        <v>0.57097572088241577</v>
      </c>
      <c r="BH241">
        <v>-4.2857974767684937E-2</v>
      </c>
      <c r="BI241">
        <v>0.47363966703414917</v>
      </c>
      <c r="BJ241">
        <v>0.57545781135559082</v>
      </c>
      <c r="BK241">
        <v>-4.3478380888700485E-2</v>
      </c>
      <c r="BL241">
        <v>0</v>
      </c>
    </row>
    <row r="242" spans="1:64" x14ac:dyDescent="0.3">
      <c r="A242">
        <v>0.45575380325317383</v>
      </c>
      <c r="B242">
        <v>0.67471557855606079</v>
      </c>
      <c r="C242">
        <v>-2.3867653453635285E-7</v>
      </c>
      <c r="D242">
        <v>0.50714081525802612</v>
      </c>
      <c r="E242">
        <v>0.61805868148803711</v>
      </c>
      <c r="F242">
        <v>-6.7771137692034245E-3</v>
      </c>
      <c r="G242">
        <v>0.53515982627868652</v>
      </c>
      <c r="H242">
        <v>0.55201548337936401</v>
      </c>
      <c r="I242">
        <v>-1.6294665634632111E-2</v>
      </c>
      <c r="J242">
        <v>0.54561907052993774</v>
      </c>
      <c r="K242">
        <v>0.50512707233428955</v>
      </c>
      <c r="L242">
        <v>-2.7974169701337814E-2</v>
      </c>
      <c r="M242">
        <v>0.52692389488220215</v>
      </c>
      <c r="N242">
        <v>0.49251323938369751</v>
      </c>
      <c r="O242">
        <v>-3.5439316183328629E-2</v>
      </c>
      <c r="P242">
        <v>0.44887429475784302</v>
      </c>
      <c r="Q242">
        <v>0.45642194151878357</v>
      </c>
      <c r="R242">
        <v>-7.1631082391832024E-5</v>
      </c>
      <c r="S242">
        <v>0.51327711343765259</v>
      </c>
      <c r="T242">
        <v>0.4459337592124939</v>
      </c>
      <c r="U242">
        <v>-2.5509005412459373E-2</v>
      </c>
      <c r="V242">
        <v>0.52507001161575317</v>
      </c>
      <c r="W242">
        <v>0.49285736680030823</v>
      </c>
      <c r="X242">
        <v>-4.1931070387363434E-2</v>
      </c>
      <c r="Y242">
        <v>0.51690787076950073</v>
      </c>
      <c r="Z242">
        <v>0.51128232479095459</v>
      </c>
      <c r="AA242">
        <v>-5.1864121109247208E-2</v>
      </c>
      <c r="AB242">
        <v>0.42884266376495361</v>
      </c>
      <c r="AC242">
        <v>0.46638190746307373</v>
      </c>
      <c r="AD242">
        <v>-9.6841985359787941E-3</v>
      </c>
      <c r="AE242">
        <v>0.50682348012924194</v>
      </c>
      <c r="AF242">
        <v>0.46620675921440125</v>
      </c>
      <c r="AG242">
        <v>-3.3628933131694794E-2</v>
      </c>
      <c r="AH242">
        <v>0.50757986307144165</v>
      </c>
      <c r="AI242">
        <v>0.5207068920135498</v>
      </c>
      <c r="AJ242">
        <v>-3.9652638137340546E-2</v>
      </c>
      <c r="AK242">
        <v>0.48992261290550232</v>
      </c>
      <c r="AL242">
        <v>0.53190261125564575</v>
      </c>
      <c r="AM242">
        <v>-4.0912561118602753E-2</v>
      </c>
      <c r="AN242">
        <v>0.41940516233444214</v>
      </c>
      <c r="AO242">
        <v>0.49130034446716309</v>
      </c>
      <c r="AP242">
        <v>-2.266182005405426E-2</v>
      </c>
      <c r="AQ242">
        <v>0.49816659092903137</v>
      </c>
      <c r="AR242">
        <v>0.50368404388427734</v>
      </c>
      <c r="AS242">
        <v>-4.3776772916316986E-2</v>
      </c>
      <c r="AT242">
        <v>0.49531891942024231</v>
      </c>
      <c r="AU242">
        <v>0.55142611265182495</v>
      </c>
      <c r="AV242">
        <v>-4.0474619716405869E-2</v>
      </c>
      <c r="AW242">
        <v>0.47721222043037415</v>
      </c>
      <c r="AX242">
        <v>0.55630582571029663</v>
      </c>
      <c r="AY242">
        <v>-3.5620067268610001E-2</v>
      </c>
      <c r="AZ242">
        <v>0.41962301731109619</v>
      </c>
      <c r="BA242">
        <v>0.52488869428634644</v>
      </c>
      <c r="BB242">
        <v>-3.7284228950738907E-2</v>
      </c>
      <c r="BC242">
        <v>0.48457616567611694</v>
      </c>
      <c r="BD242">
        <v>0.53722566366195679</v>
      </c>
      <c r="BE242">
        <v>-4.8014793545007706E-2</v>
      </c>
      <c r="BF242">
        <v>0.48210093379020691</v>
      </c>
      <c r="BG242">
        <v>0.57059693336486816</v>
      </c>
      <c r="BH242">
        <v>-4.4962551444768906E-2</v>
      </c>
      <c r="BI242">
        <v>0.46459633111953735</v>
      </c>
      <c r="BJ242">
        <v>0.57620662450790405</v>
      </c>
      <c r="BK242">
        <v>-4.1352346539497375E-2</v>
      </c>
      <c r="BL242">
        <v>0</v>
      </c>
    </row>
    <row r="243" spans="1:64" x14ac:dyDescent="0.3">
      <c r="A243">
        <v>0.45868152379989624</v>
      </c>
      <c r="B243">
        <v>0.68680286407470703</v>
      </c>
      <c r="C243">
        <v>-4.0109202359417395E-7</v>
      </c>
      <c r="D243">
        <v>0.50698816776275635</v>
      </c>
      <c r="E243">
        <v>0.64107644557952881</v>
      </c>
      <c r="F243">
        <v>-1.0080209001898766E-2</v>
      </c>
      <c r="G243">
        <v>0.54323780536651611</v>
      </c>
      <c r="H243">
        <v>0.57845640182495117</v>
      </c>
      <c r="I243">
        <v>-1.9330685958266258E-2</v>
      </c>
      <c r="J243">
        <v>0.55709248781204224</v>
      </c>
      <c r="K243">
        <v>0.52670145034790039</v>
      </c>
      <c r="L243">
        <v>-3.1135544180870056E-2</v>
      </c>
      <c r="M243">
        <v>0.53298670053482056</v>
      </c>
      <c r="N243">
        <v>0.50576329231262207</v>
      </c>
      <c r="O243">
        <v>-3.8427811115980148E-2</v>
      </c>
      <c r="P243">
        <v>0.47548437118530273</v>
      </c>
      <c r="Q243">
        <v>0.47755953669548035</v>
      </c>
      <c r="R243">
        <v>4.9328170716762543E-3</v>
      </c>
      <c r="S243">
        <v>0.52673560380935669</v>
      </c>
      <c r="T243">
        <v>0.46516036987304688</v>
      </c>
      <c r="U243">
        <v>-2.2662486881017685E-2</v>
      </c>
      <c r="V243">
        <v>0.53585207462310791</v>
      </c>
      <c r="W243">
        <v>0.51752781867980957</v>
      </c>
      <c r="X243">
        <v>-3.7432372570037842E-2</v>
      </c>
      <c r="Y243">
        <v>0.52906531095504761</v>
      </c>
      <c r="Z243">
        <v>0.53791975975036621</v>
      </c>
      <c r="AA243">
        <v>-4.3798748403787613E-2</v>
      </c>
      <c r="AB243">
        <v>0.44956615567207336</v>
      </c>
      <c r="AC243">
        <v>0.47742176055908203</v>
      </c>
      <c r="AD243">
        <v>-2.101546386256814E-3</v>
      </c>
      <c r="AE243">
        <v>0.51150363683700562</v>
      </c>
      <c r="AF243">
        <v>0.49413082003593445</v>
      </c>
      <c r="AG243">
        <v>-2.8126955032348633E-2</v>
      </c>
      <c r="AH243">
        <v>0.51040208339691162</v>
      </c>
      <c r="AI243">
        <v>0.5586007833480835</v>
      </c>
      <c r="AJ243">
        <v>-3.4025609493255615E-2</v>
      </c>
      <c r="AK243">
        <v>0.4927622377872467</v>
      </c>
      <c r="AL243">
        <v>0.56442880630493164</v>
      </c>
      <c r="AM243">
        <v>-3.2770995050668716E-2</v>
      </c>
      <c r="AN243">
        <v>0.42914173007011414</v>
      </c>
      <c r="AO243">
        <v>0.49311700463294983</v>
      </c>
      <c r="AP243">
        <v>-1.3673788867890835E-2</v>
      </c>
      <c r="AQ243">
        <v>0.49227029085159302</v>
      </c>
      <c r="AR243">
        <v>0.51544630527496338</v>
      </c>
      <c r="AS243">
        <v>-4.0017515420913696E-2</v>
      </c>
      <c r="AT243">
        <v>0.48947364091873169</v>
      </c>
      <c r="AU243">
        <v>0.57304853200912476</v>
      </c>
      <c r="AV243">
        <v>-3.6619491875171661E-2</v>
      </c>
      <c r="AW243">
        <v>0.47149258852005005</v>
      </c>
      <c r="AX243">
        <v>0.57635027170181274</v>
      </c>
      <c r="AY243">
        <v>-2.8379481285810471E-2</v>
      </c>
      <c r="AZ243">
        <v>0.41258552670478821</v>
      </c>
      <c r="BA243">
        <v>0.51801556348800659</v>
      </c>
      <c r="BB243">
        <v>-2.6778662577271461E-2</v>
      </c>
      <c r="BC243">
        <v>0.46804559230804443</v>
      </c>
      <c r="BD243">
        <v>0.53476804494857788</v>
      </c>
      <c r="BE243">
        <v>-4.050777480006218E-2</v>
      </c>
      <c r="BF243">
        <v>0.46726542711257935</v>
      </c>
      <c r="BG243">
        <v>0.57387536764144897</v>
      </c>
      <c r="BH243">
        <v>-3.6509882658720016E-2</v>
      </c>
      <c r="BI243">
        <v>0.44912081956863403</v>
      </c>
      <c r="BJ243">
        <v>0.58092445135116577</v>
      </c>
      <c r="BK243">
        <v>-2.9505250975489616E-2</v>
      </c>
      <c r="BL243">
        <v>0</v>
      </c>
    </row>
    <row r="244" spans="1:64" x14ac:dyDescent="0.3">
      <c r="A244">
        <v>0.45525410771369934</v>
      </c>
      <c r="B244">
        <v>0.69039630889892578</v>
      </c>
      <c r="C244">
        <v>-3.6546217074828746E-7</v>
      </c>
      <c r="D244">
        <v>0.50464522838592529</v>
      </c>
      <c r="E244">
        <v>0.65391159057617188</v>
      </c>
      <c r="F244">
        <v>-1.3504292815923691E-2</v>
      </c>
      <c r="G244">
        <v>0.54672271013259888</v>
      </c>
      <c r="H244">
        <v>0.59633630514144897</v>
      </c>
      <c r="I244">
        <v>-2.4801939725875854E-2</v>
      </c>
      <c r="J244">
        <v>0.56190836429595947</v>
      </c>
      <c r="K244">
        <v>0.54329961538314819</v>
      </c>
      <c r="L244">
        <v>-3.824007511138916E-2</v>
      </c>
      <c r="M244">
        <v>0.53514337539672852</v>
      </c>
      <c r="N244">
        <v>0.52585506439208984</v>
      </c>
      <c r="O244">
        <v>-4.7184299677610397E-2</v>
      </c>
      <c r="P244">
        <v>0.49485945701599121</v>
      </c>
      <c r="Q244">
        <v>0.48653364181518555</v>
      </c>
      <c r="R244">
        <v>2.1757734939455986E-3</v>
      </c>
      <c r="S244">
        <v>0.53888231515884399</v>
      </c>
      <c r="T244">
        <v>0.48163896799087524</v>
      </c>
      <c r="U244">
        <v>-2.3641999810934067E-2</v>
      </c>
      <c r="V244">
        <v>0.53975540399551392</v>
      </c>
      <c r="W244">
        <v>0.53020393848419189</v>
      </c>
      <c r="X244">
        <v>-3.3892035484313965E-2</v>
      </c>
      <c r="Y244">
        <v>0.5268062949180603</v>
      </c>
      <c r="Z244">
        <v>0.54074639081954956</v>
      </c>
      <c r="AA244">
        <v>-3.7255488336086273E-2</v>
      </c>
      <c r="AB244">
        <v>0.46605598926544189</v>
      </c>
      <c r="AC244">
        <v>0.48324358463287354</v>
      </c>
      <c r="AD244">
        <v>-3.5209311172366142E-3</v>
      </c>
      <c r="AE244">
        <v>0.51658952236175537</v>
      </c>
      <c r="AF244">
        <v>0.50408631563186646</v>
      </c>
      <c r="AG244">
        <v>-2.7954893186688423E-2</v>
      </c>
      <c r="AH244">
        <v>0.51134848594665527</v>
      </c>
      <c r="AI244">
        <v>0.57302093505859375</v>
      </c>
      <c r="AJ244">
        <v>-2.9159367084503174E-2</v>
      </c>
      <c r="AK244">
        <v>0.49278706312179565</v>
      </c>
      <c r="AL244">
        <v>0.56547969579696655</v>
      </c>
      <c r="AM244">
        <v>-2.4070398882031441E-2</v>
      </c>
      <c r="AN244">
        <v>0.44101116061210632</v>
      </c>
      <c r="AO244">
        <v>0.49516010284423828</v>
      </c>
      <c r="AP244">
        <v>-1.3953095301985741E-2</v>
      </c>
      <c r="AQ244">
        <v>0.49015623331069946</v>
      </c>
      <c r="AR244">
        <v>0.52045285701751709</v>
      </c>
      <c r="AS244">
        <v>-4.085782915353775E-2</v>
      </c>
      <c r="AT244">
        <v>0.48594245314598083</v>
      </c>
      <c r="AU244">
        <v>0.5819743275642395</v>
      </c>
      <c r="AV244">
        <v>-3.3203646540641785E-2</v>
      </c>
      <c r="AW244">
        <v>0.46687489748001099</v>
      </c>
      <c r="AX244">
        <v>0.58004885911941528</v>
      </c>
      <c r="AY244">
        <v>-2.1638646721839905E-2</v>
      </c>
      <c r="AZ244">
        <v>0.41703853011131287</v>
      </c>
      <c r="BA244">
        <v>0.51546251773834229</v>
      </c>
      <c r="BB244">
        <v>-2.6124158874154091E-2</v>
      </c>
      <c r="BC244">
        <v>0.46229562163352966</v>
      </c>
      <c r="BD244">
        <v>0.53461217880249023</v>
      </c>
      <c r="BE244">
        <v>-4.0722854435443878E-2</v>
      </c>
      <c r="BF244">
        <v>0.46191775798797607</v>
      </c>
      <c r="BG244">
        <v>0.57628685235977173</v>
      </c>
      <c r="BH244">
        <v>-3.3781573176383972E-2</v>
      </c>
      <c r="BI244">
        <v>0.44432744383811951</v>
      </c>
      <c r="BJ244">
        <v>0.58112114667892456</v>
      </c>
      <c r="BK244">
        <v>-2.410895936191082E-2</v>
      </c>
      <c r="BL244">
        <v>0</v>
      </c>
    </row>
    <row r="245" spans="1:64" x14ac:dyDescent="0.3">
      <c r="A245">
        <v>0.45320358872413635</v>
      </c>
      <c r="B245">
        <v>0.68153876066207886</v>
      </c>
      <c r="C245">
        <v>-3.6369911526890064E-7</v>
      </c>
      <c r="D245">
        <v>0.50464582443237305</v>
      </c>
      <c r="E245">
        <v>0.65721035003662109</v>
      </c>
      <c r="F245">
        <v>-1.408675778657198E-2</v>
      </c>
      <c r="G245">
        <v>0.5554736852645874</v>
      </c>
      <c r="H245">
        <v>0.60434526205062866</v>
      </c>
      <c r="I245">
        <v>-2.3846318945288658E-2</v>
      </c>
      <c r="J245">
        <v>0.56798219680786133</v>
      </c>
      <c r="K245">
        <v>0.55071061849594116</v>
      </c>
      <c r="L245">
        <v>-3.4543853253126144E-2</v>
      </c>
      <c r="M245">
        <v>0.53852862119674683</v>
      </c>
      <c r="N245">
        <v>0.52914494276046753</v>
      </c>
      <c r="O245">
        <v>-4.1317753493785858E-2</v>
      </c>
      <c r="P245">
        <v>0.51382207870483398</v>
      </c>
      <c r="Q245">
        <v>0.48904216289520264</v>
      </c>
      <c r="R245">
        <v>4.7636462113587186E-5</v>
      </c>
      <c r="S245">
        <v>0.55241328477859497</v>
      </c>
      <c r="T245">
        <v>0.49074196815490723</v>
      </c>
      <c r="U245">
        <v>-2.4794425815343857E-2</v>
      </c>
      <c r="V245">
        <v>0.55009502172470093</v>
      </c>
      <c r="W245">
        <v>0.53940260410308838</v>
      </c>
      <c r="X245">
        <v>-3.652472048997879E-2</v>
      </c>
      <c r="Y245">
        <v>0.53673046827316284</v>
      </c>
      <c r="Z245">
        <v>0.54500573873519897</v>
      </c>
      <c r="AA245">
        <v>-4.1399620473384857E-2</v>
      </c>
      <c r="AB245">
        <v>0.48345312476158142</v>
      </c>
      <c r="AC245">
        <v>0.47998553514480591</v>
      </c>
      <c r="AD245">
        <v>-4.0193414315581322E-3</v>
      </c>
      <c r="AE245">
        <v>0.52453964948654175</v>
      </c>
      <c r="AF245">
        <v>0.50630545616149902</v>
      </c>
      <c r="AG245">
        <v>-2.6125317439436913E-2</v>
      </c>
      <c r="AH245">
        <v>0.5170743465423584</v>
      </c>
      <c r="AI245">
        <v>0.57155674695968628</v>
      </c>
      <c r="AJ245">
        <v>-2.932240255177021E-2</v>
      </c>
      <c r="AK245">
        <v>0.4998590350151062</v>
      </c>
      <c r="AL245">
        <v>0.56220465898513794</v>
      </c>
      <c r="AM245">
        <v>-2.6666870340704918E-2</v>
      </c>
      <c r="AN245">
        <v>0.45552584528923035</v>
      </c>
      <c r="AO245">
        <v>0.48897832632064819</v>
      </c>
      <c r="AP245">
        <v>-1.2223243713378906E-2</v>
      </c>
      <c r="AQ245">
        <v>0.49388265609741211</v>
      </c>
      <c r="AR245">
        <v>0.5190543532371521</v>
      </c>
      <c r="AS245">
        <v>-3.7807226181030273E-2</v>
      </c>
      <c r="AT245">
        <v>0.48813271522521973</v>
      </c>
      <c r="AU245">
        <v>0.57889682054519653</v>
      </c>
      <c r="AV245">
        <v>-3.1745590269565582E-2</v>
      </c>
      <c r="AW245">
        <v>0.47098836302757263</v>
      </c>
      <c r="AX245">
        <v>0.57341164350509644</v>
      </c>
      <c r="AY245">
        <v>-2.1856073290109634E-2</v>
      </c>
      <c r="AZ245">
        <v>0.42712843418121338</v>
      </c>
      <c r="BA245">
        <v>0.50570011138916016</v>
      </c>
      <c r="BB245">
        <v>-2.1700629964470863E-2</v>
      </c>
      <c r="BC245">
        <v>0.46214750409126282</v>
      </c>
      <c r="BD245">
        <v>0.52753138542175293</v>
      </c>
      <c r="BE245">
        <v>-3.5119876265525818E-2</v>
      </c>
      <c r="BF245">
        <v>0.4621376097202301</v>
      </c>
      <c r="BG245">
        <v>0.56945198774337769</v>
      </c>
      <c r="BH245">
        <v>-2.7372511103749275E-2</v>
      </c>
      <c r="BI245">
        <v>0.44755756855010986</v>
      </c>
      <c r="BJ245">
        <v>0.57196563482284546</v>
      </c>
      <c r="BK245">
        <v>-1.7376948148012161E-2</v>
      </c>
      <c r="BL245">
        <v>0</v>
      </c>
    </row>
    <row r="246" spans="1:64" x14ac:dyDescent="0.3">
      <c r="A246">
        <v>0.44400927424430847</v>
      </c>
      <c r="B246">
        <v>0.66674894094467163</v>
      </c>
      <c r="C246">
        <v>-3.3022229217749555E-7</v>
      </c>
      <c r="D246">
        <v>0.49693629145622253</v>
      </c>
      <c r="E246">
        <v>0.65210407972335815</v>
      </c>
      <c r="F246">
        <v>-1.6379153355956078E-2</v>
      </c>
      <c r="G246">
        <v>0.55375915765762329</v>
      </c>
      <c r="H246">
        <v>0.60677963495254517</v>
      </c>
      <c r="I246">
        <v>-2.6509901508688927E-2</v>
      </c>
      <c r="J246">
        <v>0.57236993312835693</v>
      </c>
      <c r="K246">
        <v>0.55850505828857422</v>
      </c>
      <c r="L246">
        <v>-3.6363072693347931E-2</v>
      </c>
      <c r="M246">
        <v>0.54695892333984375</v>
      </c>
      <c r="N246">
        <v>0.53728330135345459</v>
      </c>
      <c r="O246">
        <v>-4.0990769863128662E-2</v>
      </c>
      <c r="P246">
        <v>0.52866953611373901</v>
      </c>
      <c r="Q246">
        <v>0.48041707277297974</v>
      </c>
      <c r="R246">
        <v>-2.2554160095751286E-3</v>
      </c>
      <c r="S246">
        <v>0.5606769323348999</v>
      </c>
      <c r="T246">
        <v>0.49153536558151245</v>
      </c>
      <c r="U246">
        <v>-2.6347268372774124E-2</v>
      </c>
      <c r="V246">
        <v>0.54966640472412109</v>
      </c>
      <c r="W246">
        <v>0.54283648729324341</v>
      </c>
      <c r="X246">
        <v>-3.7832006812095642E-2</v>
      </c>
      <c r="Y246">
        <v>0.53566724061965942</v>
      </c>
      <c r="Z246">
        <v>0.5451653003692627</v>
      </c>
      <c r="AA246">
        <v>-4.3466955423355103E-2</v>
      </c>
      <c r="AB246">
        <v>0.49657872319221497</v>
      </c>
      <c r="AC246">
        <v>0.46278217434883118</v>
      </c>
      <c r="AD246">
        <v>-5.1852641627192497E-3</v>
      </c>
      <c r="AE246">
        <v>0.52893847227096558</v>
      </c>
      <c r="AF246">
        <v>0.50119435787200928</v>
      </c>
      <c r="AG246">
        <v>-2.7044948190450668E-2</v>
      </c>
      <c r="AH246">
        <v>0.51493895053863525</v>
      </c>
      <c r="AI246">
        <v>0.56394773721694946</v>
      </c>
      <c r="AJ246">
        <v>-2.9788583517074585E-2</v>
      </c>
      <c r="AK246">
        <v>0.50186514854431152</v>
      </c>
      <c r="AL246">
        <v>0.55070620775222778</v>
      </c>
      <c r="AM246">
        <v>-2.7288628742098808E-2</v>
      </c>
      <c r="AN246">
        <v>0.46442723274230957</v>
      </c>
      <c r="AO246">
        <v>0.46626943349838257</v>
      </c>
      <c r="AP246">
        <v>-1.2555359862744808E-2</v>
      </c>
      <c r="AQ246">
        <v>0.49472978711128235</v>
      </c>
      <c r="AR246">
        <v>0.51413953304290771</v>
      </c>
      <c r="AS246">
        <v>-3.4397561103105545E-2</v>
      </c>
      <c r="AT246">
        <v>0.48484852910041809</v>
      </c>
      <c r="AU246">
        <v>0.56744730472564697</v>
      </c>
      <c r="AV246">
        <v>-2.7219889685511589E-2</v>
      </c>
      <c r="AW246">
        <v>0.47245016694068909</v>
      </c>
      <c r="AX246">
        <v>0.55442333221435547</v>
      </c>
      <c r="AY246">
        <v>-1.8452011048793793E-2</v>
      </c>
      <c r="AZ246">
        <v>0.43277725577354431</v>
      </c>
      <c r="BA246">
        <v>0.47799474000930786</v>
      </c>
      <c r="BB246">
        <v>-2.2126816213130951E-2</v>
      </c>
      <c r="BC246">
        <v>0.46038168668746948</v>
      </c>
      <c r="BD246">
        <v>0.52265101671218872</v>
      </c>
      <c r="BE246">
        <v>-3.3012576401233673E-2</v>
      </c>
      <c r="BF246">
        <v>0.45786803960800171</v>
      </c>
      <c r="BG246">
        <v>0.56122881174087524</v>
      </c>
      <c r="BH246">
        <v>-2.6877250522375107E-2</v>
      </c>
      <c r="BI246">
        <v>0.4470173716545105</v>
      </c>
      <c r="BJ246">
        <v>0.55465012788772583</v>
      </c>
      <c r="BK246">
        <v>-1.9186094403266907E-2</v>
      </c>
      <c r="BL246">
        <v>0</v>
      </c>
    </row>
    <row r="247" spans="1:64" x14ac:dyDescent="0.3">
      <c r="A247">
        <v>0.43179002404212952</v>
      </c>
      <c r="B247">
        <v>0.63678693771362305</v>
      </c>
      <c r="C247">
        <v>-3.1331506988863111E-7</v>
      </c>
      <c r="D247">
        <v>0.48533535003662109</v>
      </c>
      <c r="E247">
        <v>0.63249742984771729</v>
      </c>
      <c r="F247">
        <v>-1.8135704100131989E-2</v>
      </c>
      <c r="G247">
        <v>0.5405426025390625</v>
      </c>
      <c r="H247">
        <v>0.60684627294540405</v>
      </c>
      <c r="I247">
        <v>-3.0495155602693558E-2</v>
      </c>
      <c r="J247">
        <v>0.56268107891082764</v>
      </c>
      <c r="K247">
        <v>0.56945013999938965</v>
      </c>
      <c r="L247">
        <v>-4.2437195777893066E-2</v>
      </c>
      <c r="M247">
        <v>0.54636049270629883</v>
      </c>
      <c r="N247">
        <v>0.53773963451385498</v>
      </c>
      <c r="O247">
        <v>-4.9883708357810974E-2</v>
      </c>
      <c r="P247">
        <v>0.53245562314987183</v>
      </c>
      <c r="Q247">
        <v>0.46586668491363525</v>
      </c>
      <c r="R247">
        <v>-8.7334103882312775E-3</v>
      </c>
      <c r="S247">
        <v>0.55451905727386475</v>
      </c>
      <c r="T247">
        <v>0.4934840202331543</v>
      </c>
      <c r="U247">
        <v>-3.4999512135982513E-2</v>
      </c>
      <c r="V247">
        <v>0.54032504558563232</v>
      </c>
      <c r="W247">
        <v>0.54260736703872681</v>
      </c>
      <c r="X247">
        <v>-4.9433022737503052E-2</v>
      </c>
      <c r="Y247">
        <v>0.52762693166732788</v>
      </c>
      <c r="Z247">
        <v>0.54657357931137085</v>
      </c>
      <c r="AA247">
        <v>-5.6471273303031921E-2</v>
      </c>
      <c r="AB247">
        <v>0.49888274073600769</v>
      </c>
      <c r="AC247">
        <v>0.44502899050712585</v>
      </c>
      <c r="AD247">
        <v>-1.1099156923592091E-2</v>
      </c>
      <c r="AE247">
        <v>0.51742416620254517</v>
      </c>
      <c r="AF247">
        <v>0.50415903329849243</v>
      </c>
      <c r="AG247">
        <v>-3.2434884458780289E-2</v>
      </c>
      <c r="AH247">
        <v>0.50139802694320679</v>
      </c>
      <c r="AI247">
        <v>0.56018722057342529</v>
      </c>
      <c r="AJ247">
        <v>-3.7160433828830719E-2</v>
      </c>
      <c r="AK247">
        <v>0.49095603823661804</v>
      </c>
      <c r="AL247">
        <v>0.54937934875488281</v>
      </c>
      <c r="AM247">
        <v>-3.7246536463499069E-2</v>
      </c>
      <c r="AN247">
        <v>0.46403175592422485</v>
      </c>
      <c r="AO247">
        <v>0.44804036617279053</v>
      </c>
      <c r="AP247">
        <v>-1.7557231709361076E-2</v>
      </c>
      <c r="AQ247">
        <v>0.48212504386901855</v>
      </c>
      <c r="AR247">
        <v>0.51464653015136719</v>
      </c>
      <c r="AS247">
        <v>-3.8886036723852158E-2</v>
      </c>
      <c r="AT247">
        <v>0.47120797634124756</v>
      </c>
      <c r="AU247">
        <v>0.56219089031219482</v>
      </c>
      <c r="AV247">
        <v>-3.4163713455200195E-2</v>
      </c>
      <c r="AW247">
        <v>0.46273112297058105</v>
      </c>
      <c r="AX247">
        <v>0.55041956901550293</v>
      </c>
      <c r="AY247">
        <v>-2.7620203793048859E-2</v>
      </c>
      <c r="AZ247">
        <v>0.43017026782035828</v>
      </c>
      <c r="BA247">
        <v>0.46215936541557312</v>
      </c>
      <c r="BB247">
        <v>-2.623315341770649E-2</v>
      </c>
      <c r="BC247">
        <v>0.44764682650566101</v>
      </c>
      <c r="BD247">
        <v>0.51727533340454102</v>
      </c>
      <c r="BE247">
        <v>-3.7224743515253067E-2</v>
      </c>
      <c r="BF247">
        <v>0.44443398714065552</v>
      </c>
      <c r="BG247">
        <v>0.55302274227142334</v>
      </c>
      <c r="BH247">
        <v>-3.2334335148334503E-2</v>
      </c>
      <c r="BI247">
        <v>0.43776831030845642</v>
      </c>
      <c r="BJ247">
        <v>0.54690730571746826</v>
      </c>
      <c r="BK247">
        <v>-2.5576822459697723E-2</v>
      </c>
      <c r="BL247">
        <v>0</v>
      </c>
    </row>
    <row r="248" spans="1:64" x14ac:dyDescent="0.3">
      <c r="A248">
        <v>0.4259161651134491</v>
      </c>
      <c r="B248">
        <v>0.62207919359207153</v>
      </c>
      <c r="C248">
        <v>-2.8450747890929051E-7</v>
      </c>
      <c r="D248">
        <v>0.47355672717094421</v>
      </c>
      <c r="E248">
        <v>0.62764889001846313</v>
      </c>
      <c r="F248">
        <v>-1.6603870317339897E-2</v>
      </c>
      <c r="G248">
        <v>0.52261888980865479</v>
      </c>
      <c r="H248">
        <v>0.61872684955596924</v>
      </c>
      <c r="I248">
        <v>-3.0777286738157272E-2</v>
      </c>
      <c r="J248">
        <v>0.55003976821899414</v>
      </c>
      <c r="K248">
        <v>0.5999906063079834</v>
      </c>
      <c r="L248">
        <v>-4.4959865510463715E-2</v>
      </c>
      <c r="M248">
        <v>0.53875851631164551</v>
      </c>
      <c r="N248">
        <v>0.57212769985198975</v>
      </c>
      <c r="O248">
        <v>-5.5179953575134277E-2</v>
      </c>
      <c r="P248">
        <v>0.53855079412460327</v>
      </c>
      <c r="Q248">
        <v>0.46706339716911316</v>
      </c>
      <c r="R248">
        <v>-1.1418460868299007E-2</v>
      </c>
      <c r="S248">
        <v>0.55345833301544189</v>
      </c>
      <c r="T248">
        <v>0.50720804929733276</v>
      </c>
      <c r="U248">
        <v>-3.8268566131591797E-2</v>
      </c>
      <c r="V248">
        <v>0.54046249389648438</v>
      </c>
      <c r="W248">
        <v>0.54506492614746094</v>
      </c>
      <c r="X248">
        <v>-5.4305367171764374E-2</v>
      </c>
      <c r="Y248">
        <v>0.53141909837722778</v>
      </c>
      <c r="Z248">
        <v>0.54876625537872314</v>
      </c>
      <c r="AA248">
        <v>-6.2847882509231567E-2</v>
      </c>
      <c r="AB248">
        <v>0.50467252731323242</v>
      </c>
      <c r="AC248">
        <v>0.44362607598304749</v>
      </c>
      <c r="AD248">
        <v>-1.6264135017991066E-2</v>
      </c>
      <c r="AE248">
        <v>0.51679748296737671</v>
      </c>
      <c r="AF248">
        <v>0.5177154541015625</v>
      </c>
      <c r="AG248">
        <v>-4.0051564574241638E-2</v>
      </c>
      <c r="AH248">
        <v>0.49847510457038879</v>
      </c>
      <c r="AI248">
        <v>0.56491297483444214</v>
      </c>
      <c r="AJ248">
        <v>-4.7124926000833511E-2</v>
      </c>
      <c r="AK248">
        <v>0.48979294300079346</v>
      </c>
      <c r="AL248">
        <v>0.56091010570526123</v>
      </c>
      <c r="AM248">
        <v>-4.8570014536380768E-2</v>
      </c>
      <c r="AN248">
        <v>0.46684321761131287</v>
      </c>
      <c r="AO248">
        <v>0.44419634342193604</v>
      </c>
      <c r="AP248">
        <v>-2.4700772017240524E-2</v>
      </c>
      <c r="AQ248">
        <v>0.47722932696342468</v>
      </c>
      <c r="AR248">
        <v>0.53032046556472778</v>
      </c>
      <c r="AS248">
        <v>-4.5761257410049438E-2</v>
      </c>
      <c r="AT248">
        <v>0.46259170770645142</v>
      </c>
      <c r="AU248">
        <v>0.56647384166717529</v>
      </c>
      <c r="AV248">
        <v>-4.3405454605817795E-2</v>
      </c>
      <c r="AW248">
        <v>0.45701485872268677</v>
      </c>
      <c r="AX248">
        <v>0.55227172374725342</v>
      </c>
      <c r="AY248">
        <v>-3.8734015077352524E-2</v>
      </c>
      <c r="AZ248">
        <v>0.42943650484085083</v>
      </c>
      <c r="BA248">
        <v>0.4588695764541626</v>
      </c>
      <c r="BB248">
        <v>-3.5557087510824203E-2</v>
      </c>
      <c r="BC248">
        <v>0.4388735294342041</v>
      </c>
      <c r="BD248">
        <v>0.53205877542495728</v>
      </c>
      <c r="BE248">
        <v>-4.7010749578475952E-2</v>
      </c>
      <c r="BF248">
        <v>0.43083426356315613</v>
      </c>
      <c r="BG248">
        <v>0.5617411732673645</v>
      </c>
      <c r="BH248">
        <v>-4.465649276971817E-2</v>
      </c>
      <c r="BI248">
        <v>0.42628297209739685</v>
      </c>
      <c r="BJ248">
        <v>0.55001026391983032</v>
      </c>
      <c r="BK248">
        <v>-3.9955385029315948E-2</v>
      </c>
      <c r="BL248">
        <v>0</v>
      </c>
    </row>
    <row r="249" spans="1:64" x14ac:dyDescent="0.3">
      <c r="A249">
        <v>0.41262108087539673</v>
      </c>
      <c r="B249">
        <v>0.61088240146636963</v>
      </c>
      <c r="C249">
        <v>-3.1014130286166619E-7</v>
      </c>
      <c r="D249">
        <v>0.46931371092796326</v>
      </c>
      <c r="E249">
        <v>0.62232869863510132</v>
      </c>
      <c r="F249">
        <v>-1.1821270920336246E-2</v>
      </c>
      <c r="G249">
        <v>0.52358710765838623</v>
      </c>
      <c r="H249">
        <v>0.61927264928817749</v>
      </c>
      <c r="I249">
        <v>-2.608274482190609E-2</v>
      </c>
      <c r="J249">
        <v>0.55616021156311035</v>
      </c>
      <c r="K249">
        <v>0.6086050271987915</v>
      </c>
      <c r="L249">
        <v>-4.1463136672973633E-2</v>
      </c>
      <c r="M249">
        <v>0.54196667671203613</v>
      </c>
      <c r="N249">
        <v>0.59236901998519897</v>
      </c>
      <c r="O249">
        <v>-5.399838462471962E-2</v>
      </c>
      <c r="P249">
        <v>0.53883779048919678</v>
      </c>
      <c r="Q249">
        <v>0.46723553538322449</v>
      </c>
      <c r="R249">
        <v>-1.3597495853900909E-2</v>
      </c>
      <c r="S249">
        <v>0.55496364831924438</v>
      </c>
      <c r="T249">
        <v>0.54854631423950195</v>
      </c>
      <c r="U249">
        <v>-4.2149897664785385E-2</v>
      </c>
      <c r="V249">
        <v>0.53162050247192383</v>
      </c>
      <c r="W249">
        <v>0.57981729507446289</v>
      </c>
      <c r="X249">
        <v>-6.2659591436386108E-2</v>
      </c>
      <c r="Y249">
        <v>0.52234363555908203</v>
      </c>
      <c r="Z249">
        <v>0.56297183036804199</v>
      </c>
      <c r="AA249">
        <v>-7.6994314789772034E-2</v>
      </c>
      <c r="AB249">
        <v>0.50309163331985474</v>
      </c>
      <c r="AC249">
        <v>0.45118048787117004</v>
      </c>
      <c r="AD249">
        <v>-2.2794591262936592E-2</v>
      </c>
      <c r="AE249">
        <v>0.52118885517120361</v>
      </c>
      <c r="AF249">
        <v>0.55534374713897705</v>
      </c>
      <c r="AG249">
        <v>-4.5830253511667252E-2</v>
      </c>
      <c r="AH249">
        <v>0.50286012887954712</v>
      </c>
      <c r="AI249">
        <v>0.58676403760910034</v>
      </c>
      <c r="AJ249">
        <v>-5.406668409705162E-2</v>
      </c>
      <c r="AK249">
        <v>0.49788522720336914</v>
      </c>
      <c r="AL249">
        <v>0.57024222612380981</v>
      </c>
      <c r="AM249">
        <v>-6.0603227466344833E-2</v>
      </c>
      <c r="AN249">
        <v>0.46409183740615845</v>
      </c>
      <c r="AO249">
        <v>0.45632308721542358</v>
      </c>
      <c r="AP249">
        <v>-3.5106871277093887E-2</v>
      </c>
      <c r="AQ249">
        <v>0.48215833306312561</v>
      </c>
      <c r="AR249">
        <v>0.56177002191543579</v>
      </c>
      <c r="AS249">
        <v>-5.3932763636112213E-2</v>
      </c>
      <c r="AT249">
        <v>0.46806782484054565</v>
      </c>
      <c r="AU249">
        <v>0.58779871463775635</v>
      </c>
      <c r="AV249">
        <v>-5.2265580743551254E-2</v>
      </c>
      <c r="AW249">
        <v>0.4618065357208252</v>
      </c>
      <c r="AX249">
        <v>0.56883138418197632</v>
      </c>
      <c r="AY249">
        <v>-5.1750298589468002E-2</v>
      </c>
      <c r="AZ249">
        <v>0.42772549390792847</v>
      </c>
      <c r="BA249">
        <v>0.47639262676239014</v>
      </c>
      <c r="BB249">
        <v>-4.9972902983427048E-2</v>
      </c>
      <c r="BC249">
        <v>0.44307714700698853</v>
      </c>
      <c r="BD249">
        <v>0.56274521350860596</v>
      </c>
      <c r="BE249">
        <v>-6.0699131339788437E-2</v>
      </c>
      <c r="BF249">
        <v>0.43568757176399231</v>
      </c>
      <c r="BG249">
        <v>0.58321380615234375</v>
      </c>
      <c r="BH249">
        <v>-6.0839254409074783E-2</v>
      </c>
      <c r="BI249">
        <v>0.43023782968521118</v>
      </c>
      <c r="BJ249">
        <v>0.56727755069732666</v>
      </c>
      <c r="BK249">
        <v>-6.0836110264062881E-2</v>
      </c>
      <c r="BL249">
        <v>0</v>
      </c>
    </row>
    <row r="250" spans="1:64" x14ac:dyDescent="0.3">
      <c r="A250">
        <v>0.40734502673149109</v>
      </c>
      <c r="B250">
        <v>0.61449342966079712</v>
      </c>
      <c r="C250">
        <v>-1.871385535423542E-7</v>
      </c>
      <c r="D250">
        <v>0.47437173128128052</v>
      </c>
      <c r="E250">
        <v>0.61959099769592285</v>
      </c>
      <c r="F250">
        <v>-6.0707633383572102E-3</v>
      </c>
      <c r="G250">
        <v>0.52666521072387695</v>
      </c>
      <c r="H250">
        <v>0.61508059501647949</v>
      </c>
      <c r="I250">
        <v>-1.8541257828474045E-2</v>
      </c>
      <c r="J250">
        <v>0.55752182006835938</v>
      </c>
      <c r="K250">
        <v>0.61402297019958496</v>
      </c>
      <c r="L250">
        <v>-3.2858468592166901E-2</v>
      </c>
      <c r="M250">
        <v>0.54356825351715088</v>
      </c>
      <c r="N250">
        <v>0.61237061023712158</v>
      </c>
      <c r="O250">
        <v>-4.4802028685808182E-2</v>
      </c>
      <c r="P250">
        <v>0.53134095668792725</v>
      </c>
      <c r="Q250">
        <v>0.46180900931358337</v>
      </c>
      <c r="R250">
        <v>-1.4793437905609608E-2</v>
      </c>
      <c r="S250">
        <v>0.55969059467315674</v>
      </c>
      <c r="T250">
        <v>0.55065912008285522</v>
      </c>
      <c r="U250">
        <v>-3.6848939955234528E-2</v>
      </c>
      <c r="V250">
        <v>0.5404323935508728</v>
      </c>
      <c r="W250">
        <v>0.57325506210327148</v>
      </c>
      <c r="X250">
        <v>-5.2527744323015213E-2</v>
      </c>
      <c r="Y250">
        <v>0.52865058183670044</v>
      </c>
      <c r="Z250">
        <v>0.55526423454284668</v>
      </c>
      <c r="AA250">
        <v>-6.5191008150577545E-2</v>
      </c>
      <c r="AB250">
        <v>0.49646392464637756</v>
      </c>
      <c r="AC250">
        <v>0.46357503533363342</v>
      </c>
      <c r="AD250">
        <v>-2.6272900402545929E-2</v>
      </c>
      <c r="AE250">
        <v>0.53005558252334595</v>
      </c>
      <c r="AF250">
        <v>0.57739973068237305</v>
      </c>
      <c r="AG250">
        <v>-4.562736302614212E-2</v>
      </c>
      <c r="AH250">
        <v>0.5135313868522644</v>
      </c>
      <c r="AI250">
        <v>0.59327954053878784</v>
      </c>
      <c r="AJ250">
        <v>-5.3106408566236496E-2</v>
      </c>
      <c r="AK250">
        <v>0.5045897364616394</v>
      </c>
      <c r="AL250">
        <v>0.57142716646194458</v>
      </c>
      <c r="AM250">
        <v>-6.095581129193306E-2</v>
      </c>
      <c r="AN250">
        <v>0.46084314584732056</v>
      </c>
      <c r="AO250">
        <v>0.48805016279220581</v>
      </c>
      <c r="AP250">
        <v>-3.9230227470397949E-2</v>
      </c>
      <c r="AQ250">
        <v>0.49608191847801208</v>
      </c>
      <c r="AR250">
        <v>0.60137438774108887</v>
      </c>
      <c r="AS250">
        <v>-5.5773980915546417E-2</v>
      </c>
      <c r="AT250">
        <v>0.48334300518035889</v>
      </c>
      <c r="AU250">
        <v>0.61285418272018433</v>
      </c>
      <c r="AV250">
        <v>-5.4955974221229553E-2</v>
      </c>
      <c r="AW250">
        <v>0.47466477751731873</v>
      </c>
      <c r="AX250">
        <v>0.58961182832717896</v>
      </c>
      <c r="AY250">
        <v>-5.5743325501680374E-2</v>
      </c>
      <c r="AZ250">
        <v>0.42940729856491089</v>
      </c>
      <c r="BA250">
        <v>0.52513408660888672</v>
      </c>
      <c r="BB250">
        <v>-5.4012030363082886E-2</v>
      </c>
      <c r="BC250">
        <v>0.46429160237312317</v>
      </c>
      <c r="BD250">
        <v>0.61592429876327515</v>
      </c>
      <c r="BE250">
        <v>-6.5354131162166595E-2</v>
      </c>
      <c r="BF250">
        <v>0.45853182673454285</v>
      </c>
      <c r="BG250">
        <v>0.62700366973876953</v>
      </c>
      <c r="BH250">
        <v>-6.6475123167037964E-2</v>
      </c>
      <c r="BI250">
        <v>0.45063510537147522</v>
      </c>
      <c r="BJ250">
        <v>0.60915136337280273</v>
      </c>
      <c r="BK250">
        <v>-6.7654982209205627E-2</v>
      </c>
      <c r="BL250">
        <v>0</v>
      </c>
    </row>
    <row r="251" spans="1:64" x14ac:dyDescent="0.3">
      <c r="A251">
        <v>0.38439658284187317</v>
      </c>
      <c r="B251">
        <v>0.60384935140609741</v>
      </c>
      <c r="C251">
        <v>-9.48636014186377E-8</v>
      </c>
      <c r="D251">
        <v>0.44592967629432678</v>
      </c>
      <c r="E251">
        <v>0.57149273157119751</v>
      </c>
      <c r="F251">
        <v>-1.7470512539148331E-3</v>
      </c>
      <c r="G251">
        <v>0.5025520920753479</v>
      </c>
      <c r="H251">
        <v>0.56075900793075562</v>
      </c>
      <c r="I251">
        <v>-1.610494963824749E-2</v>
      </c>
      <c r="J251">
        <v>0.54362696409225464</v>
      </c>
      <c r="K251">
        <v>0.5894320011138916</v>
      </c>
      <c r="L251">
        <v>-3.3503670245409012E-2</v>
      </c>
      <c r="M251">
        <v>0.54295599460601807</v>
      </c>
      <c r="N251">
        <v>0.62715905904769897</v>
      </c>
      <c r="O251">
        <v>-4.8603061586618423E-2</v>
      </c>
      <c r="P251">
        <v>0.49628499150276184</v>
      </c>
      <c r="Q251">
        <v>0.45219409465789795</v>
      </c>
      <c r="R251">
        <v>-2.0581465214490891E-2</v>
      </c>
      <c r="S251">
        <v>0.55483901500701904</v>
      </c>
      <c r="T251">
        <v>0.5301814079284668</v>
      </c>
      <c r="U251">
        <v>-4.0368407964706421E-2</v>
      </c>
      <c r="V251">
        <v>0.53971421718597412</v>
      </c>
      <c r="W251">
        <v>0.56416410207748413</v>
      </c>
      <c r="X251">
        <v>-4.9940459430217743E-2</v>
      </c>
      <c r="Y251">
        <v>0.52057158946990967</v>
      </c>
      <c r="Z251">
        <v>0.55963057279586792</v>
      </c>
      <c r="AA251">
        <v>-5.7438906282186508E-2</v>
      </c>
      <c r="AB251">
        <v>0.47237703204154968</v>
      </c>
      <c r="AC251">
        <v>0.4739195704460144</v>
      </c>
      <c r="AD251">
        <v>-3.4685079008340836E-2</v>
      </c>
      <c r="AE251">
        <v>0.53373783826828003</v>
      </c>
      <c r="AF251">
        <v>0.56867462396621704</v>
      </c>
      <c r="AG251">
        <v>-5.0157163292169571E-2</v>
      </c>
      <c r="AH251">
        <v>0.51482075452804565</v>
      </c>
      <c r="AI251">
        <v>0.59426200389862061</v>
      </c>
      <c r="AJ251">
        <v>-5.0690606236457825E-2</v>
      </c>
      <c r="AK251">
        <v>0.50041782855987549</v>
      </c>
      <c r="AL251">
        <v>0.57932651042938232</v>
      </c>
      <c r="AM251">
        <v>-5.3730133920907974E-2</v>
      </c>
      <c r="AN251">
        <v>0.44945847988128662</v>
      </c>
      <c r="AO251">
        <v>0.51261395215988159</v>
      </c>
      <c r="AP251">
        <v>-4.9454301595687866E-2</v>
      </c>
      <c r="AQ251">
        <v>0.50654411315917969</v>
      </c>
      <c r="AR251">
        <v>0.60745322704315186</v>
      </c>
      <c r="AS251">
        <v>-6.1601161956787109E-2</v>
      </c>
      <c r="AT251">
        <v>0.48758077621459961</v>
      </c>
      <c r="AU251">
        <v>0.62232434749603271</v>
      </c>
      <c r="AV251">
        <v>-5.679711326956749E-2</v>
      </c>
      <c r="AW251">
        <v>0.47266891598701477</v>
      </c>
      <c r="AX251">
        <v>0.60265499353408813</v>
      </c>
      <c r="AY251">
        <v>-5.535472184419632E-2</v>
      </c>
      <c r="AZ251">
        <v>0.42997622489929199</v>
      </c>
      <c r="BA251">
        <v>0.558552086353302</v>
      </c>
      <c r="BB251">
        <v>-6.5455876290798187E-2</v>
      </c>
      <c r="BC251">
        <v>0.47861045598983765</v>
      </c>
      <c r="BD251">
        <v>0.63250184059143066</v>
      </c>
      <c r="BE251">
        <v>-6.8831861019134521E-2</v>
      </c>
      <c r="BF251">
        <v>0.4649079442024231</v>
      </c>
      <c r="BG251">
        <v>0.63959729671478271</v>
      </c>
      <c r="BH251">
        <v>-6.3767716288566589E-2</v>
      </c>
      <c r="BI251">
        <v>0.44902387261390686</v>
      </c>
      <c r="BJ251">
        <v>0.62294626235961914</v>
      </c>
      <c r="BK251">
        <v>-6.2181029468774796E-2</v>
      </c>
      <c r="BL251">
        <v>0</v>
      </c>
    </row>
    <row r="252" spans="1:64" x14ac:dyDescent="0.3">
      <c r="A252">
        <v>0.37965178489685059</v>
      </c>
      <c r="B252">
        <v>0.61068570613861084</v>
      </c>
      <c r="C252">
        <v>9.4999464295142388E-8</v>
      </c>
      <c r="D252">
        <v>0.40636277198791504</v>
      </c>
      <c r="E252">
        <v>0.54744231700897217</v>
      </c>
      <c r="F252">
        <v>-3.5929628647863865E-3</v>
      </c>
      <c r="G252">
        <v>0.4583897590637207</v>
      </c>
      <c r="H252">
        <v>0.51055687665939331</v>
      </c>
      <c r="I252">
        <v>-1.9591363146901131E-2</v>
      </c>
      <c r="J252">
        <v>0.50892859697341919</v>
      </c>
      <c r="K252">
        <v>0.52591240406036377</v>
      </c>
      <c r="L252">
        <v>-3.5732395946979523E-2</v>
      </c>
      <c r="M252">
        <v>0.53620964288711548</v>
      </c>
      <c r="N252">
        <v>0.5619470477104187</v>
      </c>
      <c r="O252">
        <v>-4.9811191856861115E-2</v>
      </c>
      <c r="P252">
        <v>0.46325424313545227</v>
      </c>
      <c r="Q252">
        <v>0.44815835356712341</v>
      </c>
      <c r="R252">
        <v>-4.1986990720033646E-2</v>
      </c>
      <c r="S252">
        <v>0.54170602560043335</v>
      </c>
      <c r="T252">
        <v>0.50422859191894531</v>
      </c>
      <c r="U252">
        <v>-6.357903778553009E-2</v>
      </c>
      <c r="V252">
        <v>0.54117834568023682</v>
      </c>
      <c r="W252">
        <v>0.54835021495819092</v>
      </c>
      <c r="X252">
        <v>-7.2080701589584351E-2</v>
      </c>
      <c r="Y252">
        <v>0.52643191814422607</v>
      </c>
      <c r="Z252">
        <v>0.55900460481643677</v>
      </c>
      <c r="AA252">
        <v>-7.656145840883255E-2</v>
      </c>
      <c r="AB252">
        <v>0.45617568492889404</v>
      </c>
      <c r="AC252">
        <v>0.48191672563552856</v>
      </c>
      <c r="AD252">
        <v>-5.2115879952907562E-2</v>
      </c>
      <c r="AE252">
        <v>0.53807193040847778</v>
      </c>
      <c r="AF252">
        <v>0.55278307199478149</v>
      </c>
      <c r="AG252">
        <v>-6.6763497889041901E-2</v>
      </c>
      <c r="AH252">
        <v>0.52820700407028198</v>
      </c>
      <c r="AI252">
        <v>0.58767187595367432</v>
      </c>
      <c r="AJ252">
        <v>-6.3182227313518524E-2</v>
      </c>
      <c r="AK252">
        <v>0.50999706983566284</v>
      </c>
      <c r="AL252">
        <v>0.58580195903778076</v>
      </c>
      <c r="AM252">
        <v>-6.2660105526447296E-2</v>
      </c>
      <c r="AN252">
        <v>0.44875037670135498</v>
      </c>
      <c r="AO252">
        <v>0.53000962734222412</v>
      </c>
      <c r="AP252">
        <v>-6.140320748090744E-2</v>
      </c>
      <c r="AQ252">
        <v>0.5265648365020752</v>
      </c>
      <c r="AR252">
        <v>0.59943515062332153</v>
      </c>
      <c r="AS252">
        <v>-6.9692134857177734E-2</v>
      </c>
      <c r="AT252">
        <v>0.50907796621322632</v>
      </c>
      <c r="AU252">
        <v>0.62040221691131592</v>
      </c>
      <c r="AV252">
        <v>-5.901753157377243E-2</v>
      </c>
      <c r="AW252">
        <v>0.48555174469947815</v>
      </c>
      <c r="AX252">
        <v>0.60898154973983765</v>
      </c>
      <c r="AY252">
        <v>-5.3845517337322235E-2</v>
      </c>
      <c r="AZ252">
        <v>0.44220423698425293</v>
      </c>
      <c r="BA252">
        <v>0.58363699913024902</v>
      </c>
      <c r="BB252">
        <v>-7.1492545306682587E-2</v>
      </c>
      <c r="BC252">
        <v>0.50612115859985352</v>
      </c>
      <c r="BD252">
        <v>0.63411736488342285</v>
      </c>
      <c r="BE252">
        <v>-7.120736688375473E-2</v>
      </c>
      <c r="BF252">
        <v>0.49222609400749207</v>
      </c>
      <c r="BG252">
        <v>0.64591997861862183</v>
      </c>
      <c r="BH252">
        <v>-6.1006948351860046E-2</v>
      </c>
      <c r="BI252">
        <v>0.47102376818656921</v>
      </c>
      <c r="BJ252">
        <v>0.6358378529548645</v>
      </c>
      <c r="BK252">
        <v>-5.5496647953987122E-2</v>
      </c>
      <c r="BL252">
        <v>0</v>
      </c>
    </row>
    <row r="253" spans="1:64" x14ac:dyDescent="0.3">
      <c r="A253">
        <v>0.38565978407859802</v>
      </c>
      <c r="B253">
        <v>0.64744400978088379</v>
      </c>
      <c r="C253">
        <v>-7.6926227166040917E-8</v>
      </c>
      <c r="D253">
        <v>0.39513111114501953</v>
      </c>
      <c r="E253">
        <v>0.5702826976776123</v>
      </c>
      <c r="F253">
        <v>-8.2709291018545628E-4</v>
      </c>
      <c r="G253">
        <v>0.43323767185211182</v>
      </c>
      <c r="H253">
        <v>0.50966894626617432</v>
      </c>
      <c r="I253">
        <v>-1.4814389869570732E-2</v>
      </c>
      <c r="J253">
        <v>0.47959530353546143</v>
      </c>
      <c r="K253">
        <v>0.50196462869644165</v>
      </c>
      <c r="L253">
        <v>-3.0044449493288994E-2</v>
      </c>
      <c r="M253">
        <v>0.51172792911529541</v>
      </c>
      <c r="N253">
        <v>0.52904427051544189</v>
      </c>
      <c r="O253">
        <v>-4.2190715670585632E-2</v>
      </c>
      <c r="P253">
        <v>0.43753007054328918</v>
      </c>
      <c r="Q253">
        <v>0.45594197511672974</v>
      </c>
      <c r="R253">
        <v>-2.9552388936281204E-2</v>
      </c>
      <c r="S253">
        <v>0.52129298448562622</v>
      </c>
      <c r="T253">
        <v>0.47966861724853516</v>
      </c>
      <c r="U253">
        <v>-5.0118543207645416E-2</v>
      </c>
      <c r="V253">
        <v>0.50884062051773071</v>
      </c>
      <c r="W253">
        <v>0.51275914907455444</v>
      </c>
      <c r="X253">
        <v>-5.824720486998558E-2</v>
      </c>
      <c r="Y253">
        <v>0.48384073376655579</v>
      </c>
      <c r="Z253">
        <v>0.5160529613494873</v>
      </c>
      <c r="AA253">
        <v>-6.2561862170696259E-2</v>
      </c>
      <c r="AB253">
        <v>0.44511207938194275</v>
      </c>
      <c r="AC253">
        <v>0.49394366145133972</v>
      </c>
      <c r="AD253">
        <v>-4.1338097304105759E-2</v>
      </c>
      <c r="AE253">
        <v>0.52996337413787842</v>
      </c>
      <c r="AF253">
        <v>0.52189028263092041</v>
      </c>
      <c r="AG253">
        <v>-5.4871194064617157E-2</v>
      </c>
      <c r="AH253">
        <v>0.51379609107971191</v>
      </c>
      <c r="AI253">
        <v>0.5529780387878418</v>
      </c>
      <c r="AJ253">
        <v>-5.1603585481643677E-2</v>
      </c>
      <c r="AK253">
        <v>0.48898941278457642</v>
      </c>
      <c r="AL253">
        <v>0.5519140362739563</v>
      </c>
      <c r="AM253">
        <v>-5.0345052033662796E-2</v>
      </c>
      <c r="AN253">
        <v>0.45494171977043152</v>
      </c>
      <c r="AO253">
        <v>0.54217100143432617</v>
      </c>
      <c r="AP253">
        <v>-5.3047586232423782E-2</v>
      </c>
      <c r="AQ253">
        <v>0.53338056802749634</v>
      </c>
      <c r="AR253">
        <v>0.56939220428466797</v>
      </c>
      <c r="AS253">
        <v>-6.0585491359233856E-2</v>
      </c>
      <c r="AT253">
        <v>0.51459604501724243</v>
      </c>
      <c r="AU253">
        <v>0.59572333097457886</v>
      </c>
      <c r="AV253">
        <v>-4.913763701915741E-2</v>
      </c>
      <c r="AW253">
        <v>0.48843842744827271</v>
      </c>
      <c r="AX253">
        <v>0.59120500087738037</v>
      </c>
      <c r="AY253">
        <v>-4.3100710958242416E-2</v>
      </c>
      <c r="AZ253">
        <v>0.46455493569374084</v>
      </c>
      <c r="BA253">
        <v>0.59696114063262939</v>
      </c>
      <c r="BB253">
        <v>-6.5299339592456818E-2</v>
      </c>
      <c r="BC253">
        <v>0.52755254507064819</v>
      </c>
      <c r="BD253">
        <v>0.61596453189849854</v>
      </c>
      <c r="BE253">
        <v>-6.5238267183303833E-2</v>
      </c>
      <c r="BF253">
        <v>0.50942355394363403</v>
      </c>
      <c r="BG253">
        <v>0.6362229585647583</v>
      </c>
      <c r="BH253">
        <v>-5.4234150797128677E-2</v>
      </c>
      <c r="BI253">
        <v>0.48473477363586426</v>
      </c>
      <c r="BJ253">
        <v>0.63272148370742798</v>
      </c>
      <c r="BK253">
        <v>-4.7815896570682526E-2</v>
      </c>
      <c r="BL253">
        <v>0</v>
      </c>
    </row>
    <row r="254" spans="1:64" x14ac:dyDescent="0.3">
      <c r="A254">
        <v>0.39056271314620972</v>
      </c>
      <c r="B254">
        <v>0.67843490839004517</v>
      </c>
      <c r="C254">
        <v>-1.062869685597434E-7</v>
      </c>
      <c r="D254">
        <v>0.38525450229644775</v>
      </c>
      <c r="E254">
        <v>0.59476274251937866</v>
      </c>
      <c r="F254">
        <v>1.688961056061089E-3</v>
      </c>
      <c r="G254">
        <v>0.41200834512710571</v>
      </c>
      <c r="H254">
        <v>0.52176904678344727</v>
      </c>
      <c r="I254">
        <v>-8.8453581556677818E-3</v>
      </c>
      <c r="J254">
        <v>0.45692312717437744</v>
      </c>
      <c r="K254">
        <v>0.49750688672065735</v>
      </c>
      <c r="L254">
        <v>-2.0949937403202057E-2</v>
      </c>
      <c r="M254">
        <v>0.49428954720497131</v>
      </c>
      <c r="N254">
        <v>0.5140453577041626</v>
      </c>
      <c r="O254">
        <v>-3.042973205447197E-2</v>
      </c>
      <c r="P254">
        <v>0.41766262054443359</v>
      </c>
      <c r="Q254">
        <v>0.47287634015083313</v>
      </c>
      <c r="R254">
        <v>-2.0744794979691505E-2</v>
      </c>
      <c r="S254">
        <v>0.4967237114906311</v>
      </c>
      <c r="T254">
        <v>0.46533560752868652</v>
      </c>
      <c r="U254">
        <v>-3.6972709000110626E-2</v>
      </c>
      <c r="V254">
        <v>0.49400025606155396</v>
      </c>
      <c r="W254">
        <v>0.49785467982292175</v>
      </c>
      <c r="X254">
        <v>-4.3945834040641785E-2</v>
      </c>
      <c r="Y254">
        <v>0.47256758809089661</v>
      </c>
      <c r="Z254">
        <v>0.51324951648712158</v>
      </c>
      <c r="AA254">
        <v>-4.7179818153381348E-2</v>
      </c>
      <c r="AB254">
        <v>0.43880572915077209</v>
      </c>
      <c r="AC254">
        <v>0.51120942831039429</v>
      </c>
      <c r="AD254">
        <v>-3.1829528510570526E-2</v>
      </c>
      <c r="AE254">
        <v>0.51432257890701294</v>
      </c>
      <c r="AF254">
        <v>0.50684404373168945</v>
      </c>
      <c r="AG254">
        <v>-4.0276389569044113E-2</v>
      </c>
      <c r="AH254">
        <v>0.50615936517715454</v>
      </c>
      <c r="AI254">
        <v>0.53794568777084351</v>
      </c>
      <c r="AJ254">
        <v>-3.7145379930734634E-2</v>
      </c>
      <c r="AK254">
        <v>0.48313203454017639</v>
      </c>
      <c r="AL254">
        <v>0.54952108860015869</v>
      </c>
      <c r="AM254">
        <v>-3.5817805677652359E-2</v>
      </c>
      <c r="AN254">
        <v>0.46114134788513184</v>
      </c>
      <c r="AO254">
        <v>0.55813086032867432</v>
      </c>
      <c r="AP254">
        <v>-4.2600713670253754E-2</v>
      </c>
      <c r="AQ254">
        <v>0.52727615833282471</v>
      </c>
      <c r="AR254">
        <v>0.55496674776077271</v>
      </c>
      <c r="AS254">
        <v>-4.6392306685447693E-2</v>
      </c>
      <c r="AT254">
        <v>0.51306778192520142</v>
      </c>
      <c r="AU254">
        <v>0.58239930868148804</v>
      </c>
      <c r="AV254">
        <v>-3.5302545875310898E-2</v>
      </c>
      <c r="AW254">
        <v>0.48834228515625</v>
      </c>
      <c r="AX254">
        <v>0.59090667963027954</v>
      </c>
      <c r="AY254">
        <v>-2.927897684276104E-2</v>
      </c>
      <c r="AZ254">
        <v>0.48059186339378357</v>
      </c>
      <c r="BA254">
        <v>0.6097293496131897</v>
      </c>
      <c r="BB254">
        <v>-5.3665149956941605E-2</v>
      </c>
      <c r="BC254">
        <v>0.53009837865829468</v>
      </c>
      <c r="BD254">
        <v>0.60335695743560791</v>
      </c>
      <c r="BE254">
        <v>-5.1482897251844406E-2</v>
      </c>
      <c r="BF254">
        <v>0.51453787088394165</v>
      </c>
      <c r="BG254">
        <v>0.62580883502960205</v>
      </c>
      <c r="BH254">
        <v>-3.9259940385818481E-2</v>
      </c>
      <c r="BI254">
        <v>0.4923749566078186</v>
      </c>
      <c r="BJ254">
        <v>0.63401591777801514</v>
      </c>
      <c r="BK254">
        <v>-3.122439794242382E-2</v>
      </c>
      <c r="BL254">
        <v>0</v>
      </c>
    </row>
    <row r="255" spans="1:64" x14ac:dyDescent="0.3">
      <c r="A255">
        <v>0.39182066917419434</v>
      </c>
      <c r="B255">
        <v>0.70563024282455444</v>
      </c>
      <c r="C255">
        <v>-1.9655941230212193E-7</v>
      </c>
      <c r="D255">
        <v>0.37766218185424805</v>
      </c>
      <c r="E255">
        <v>0.61614638566970825</v>
      </c>
      <c r="F255">
        <v>2.7289681602269411E-3</v>
      </c>
      <c r="G255">
        <v>0.39668130874633789</v>
      </c>
      <c r="H255">
        <v>0.54180306196212769</v>
      </c>
      <c r="I255">
        <v>-6.7413323558866978E-3</v>
      </c>
      <c r="J255">
        <v>0.43919369578361511</v>
      </c>
      <c r="K255">
        <v>0.51230895519256592</v>
      </c>
      <c r="L255">
        <v>-1.7633991315960884E-2</v>
      </c>
      <c r="M255">
        <v>0.47736138105392456</v>
      </c>
      <c r="N255">
        <v>0.51895624399185181</v>
      </c>
      <c r="O255">
        <v>-2.530355378985405E-2</v>
      </c>
      <c r="P255">
        <v>0.39327830076217651</v>
      </c>
      <c r="Q255">
        <v>0.50252276659011841</v>
      </c>
      <c r="R255">
        <v>-1.9285276532173157E-2</v>
      </c>
      <c r="S255">
        <v>0.46316620707511902</v>
      </c>
      <c r="T255">
        <v>0.45863863825798035</v>
      </c>
      <c r="U255">
        <v>-3.4079797565937042E-2</v>
      </c>
      <c r="V255">
        <v>0.46599167585372925</v>
      </c>
      <c r="W255">
        <v>0.4959845244884491</v>
      </c>
      <c r="X255">
        <v>-4.0113057941198349E-2</v>
      </c>
      <c r="Y255">
        <v>0.44816869497299194</v>
      </c>
      <c r="Z255">
        <v>0.51940274238586426</v>
      </c>
      <c r="AA255">
        <v>-4.2199835181236267E-2</v>
      </c>
      <c r="AB255">
        <v>0.42619642615318298</v>
      </c>
      <c r="AC255">
        <v>0.53227895498275757</v>
      </c>
      <c r="AD255">
        <v>-2.9556164517998695E-2</v>
      </c>
      <c r="AE255">
        <v>0.49240109324455261</v>
      </c>
      <c r="AF255">
        <v>0.49533534049987793</v>
      </c>
      <c r="AG255">
        <v>-3.6214917898178101E-2</v>
      </c>
      <c r="AH255">
        <v>0.48676583170890808</v>
      </c>
      <c r="AI255">
        <v>0.53199219703674316</v>
      </c>
      <c r="AJ255">
        <v>-3.2100681215524673E-2</v>
      </c>
      <c r="AK255">
        <v>0.46283313632011414</v>
      </c>
      <c r="AL255">
        <v>0.55286890268325806</v>
      </c>
      <c r="AM255">
        <v>-2.9365966096520424E-2</v>
      </c>
      <c r="AN255">
        <v>0.46040824055671692</v>
      </c>
      <c r="AO255">
        <v>0.571067214012146</v>
      </c>
      <c r="AP255">
        <v>-3.926413506269455E-2</v>
      </c>
      <c r="AQ255">
        <v>0.51094734668731689</v>
      </c>
      <c r="AR255">
        <v>0.54194819927215576</v>
      </c>
      <c r="AS255">
        <v>-3.900512307882309E-2</v>
      </c>
      <c r="AT255">
        <v>0.50059878826141357</v>
      </c>
      <c r="AU255">
        <v>0.57467573881149292</v>
      </c>
      <c r="AV255">
        <v>-2.5643350556492805E-2</v>
      </c>
      <c r="AW255">
        <v>0.47746565937995911</v>
      </c>
      <c r="AX255">
        <v>0.5938994288444519</v>
      </c>
      <c r="AY255">
        <v>-1.8358899280428886E-2</v>
      </c>
      <c r="AZ255">
        <v>0.49075636267662048</v>
      </c>
      <c r="BA255">
        <v>0.61521279811859131</v>
      </c>
      <c r="BB255">
        <v>-4.9446906894445419E-2</v>
      </c>
      <c r="BC255">
        <v>0.51895809173583984</v>
      </c>
      <c r="BD255">
        <v>0.59416532516479492</v>
      </c>
      <c r="BE255">
        <v>-4.3655700981616974E-2</v>
      </c>
      <c r="BF255">
        <v>0.5071449875831604</v>
      </c>
      <c r="BG255">
        <v>0.61737924814224243</v>
      </c>
      <c r="BH255">
        <v>-2.955370768904686E-2</v>
      </c>
      <c r="BI255">
        <v>0.49001073837280273</v>
      </c>
      <c r="BJ255">
        <v>0.6317102313041687</v>
      </c>
      <c r="BK255">
        <v>-2.0206272602081299E-2</v>
      </c>
      <c r="BL255">
        <v>0</v>
      </c>
    </row>
    <row r="256" spans="1:64" x14ac:dyDescent="0.3">
      <c r="A256">
        <v>0.39719307422637939</v>
      </c>
      <c r="B256">
        <v>0.72313940525054932</v>
      </c>
      <c r="C256">
        <v>-1.9204800594252447E-7</v>
      </c>
      <c r="D256">
        <v>0.37319397926330566</v>
      </c>
      <c r="E256">
        <v>0.63782221078872681</v>
      </c>
      <c r="F256">
        <v>4.1831997223198414E-3</v>
      </c>
      <c r="G256">
        <v>0.38204962015151978</v>
      </c>
      <c r="H256">
        <v>0.56461727619171143</v>
      </c>
      <c r="I256">
        <v>-4.2098667472600937E-3</v>
      </c>
      <c r="J256">
        <v>0.42028403282165527</v>
      </c>
      <c r="K256">
        <v>0.52601981163024902</v>
      </c>
      <c r="L256">
        <v>-1.4423076994717121E-2</v>
      </c>
      <c r="M256">
        <v>0.45697128772735596</v>
      </c>
      <c r="N256">
        <v>0.51895606517791748</v>
      </c>
      <c r="O256">
        <v>-2.1406620740890503E-2</v>
      </c>
      <c r="P256">
        <v>0.37397068738937378</v>
      </c>
      <c r="Q256">
        <v>0.52930045127868652</v>
      </c>
      <c r="R256">
        <v>-1.9014550372958183E-2</v>
      </c>
      <c r="S256">
        <v>0.43556472659111023</v>
      </c>
      <c r="T256">
        <v>0.45968472957611084</v>
      </c>
      <c r="U256">
        <v>-3.2494440674781799E-2</v>
      </c>
      <c r="V256">
        <v>0.44607245922088623</v>
      </c>
      <c r="W256">
        <v>0.49493220448493958</v>
      </c>
      <c r="X256">
        <v>-3.660222515463829E-2</v>
      </c>
      <c r="Y256">
        <v>0.4352051317691803</v>
      </c>
      <c r="Z256">
        <v>0.52253264188766479</v>
      </c>
      <c r="AA256">
        <v>-3.6858078092336655E-2</v>
      </c>
      <c r="AB256">
        <v>0.41143256425857544</v>
      </c>
      <c r="AC256">
        <v>0.55083560943603516</v>
      </c>
      <c r="AD256">
        <v>-2.851417288184166E-2</v>
      </c>
      <c r="AE256">
        <v>0.46910542249679565</v>
      </c>
      <c r="AF256">
        <v>0.49046945571899414</v>
      </c>
      <c r="AG256">
        <v>-3.3170886337757111E-2</v>
      </c>
      <c r="AH256">
        <v>0.47309139370918274</v>
      </c>
      <c r="AI256">
        <v>0.52463644742965698</v>
      </c>
      <c r="AJ256">
        <v>-2.8111111372709274E-2</v>
      </c>
      <c r="AK256">
        <v>0.45618337392807007</v>
      </c>
      <c r="AL256">
        <v>0.55130702257156372</v>
      </c>
      <c r="AM256">
        <v>-2.5054072961211205E-2</v>
      </c>
      <c r="AN256">
        <v>0.44984009861946106</v>
      </c>
      <c r="AO256">
        <v>0.57994455099105835</v>
      </c>
      <c r="AP256">
        <v>-3.7206094712018967E-2</v>
      </c>
      <c r="AQ256">
        <v>0.49411338567733765</v>
      </c>
      <c r="AR256">
        <v>0.5346454381942749</v>
      </c>
      <c r="AS256">
        <v>-3.5687785595655441E-2</v>
      </c>
      <c r="AT256">
        <v>0.49222990870475769</v>
      </c>
      <c r="AU256">
        <v>0.56499147415161133</v>
      </c>
      <c r="AV256">
        <v>-2.2574320435523987E-2</v>
      </c>
      <c r="AW256">
        <v>0.47375008463859558</v>
      </c>
      <c r="AX256">
        <v>0.58852952718734741</v>
      </c>
      <c r="AY256">
        <v>-1.5719668939709663E-2</v>
      </c>
      <c r="AZ256">
        <v>0.48414936661720276</v>
      </c>
      <c r="BA256">
        <v>0.61232542991638184</v>
      </c>
      <c r="BB256">
        <v>-4.6130519360303879E-2</v>
      </c>
      <c r="BC256">
        <v>0.50918614864349365</v>
      </c>
      <c r="BD256">
        <v>0.57948595285415649</v>
      </c>
      <c r="BE256">
        <v>-3.949844092130661E-2</v>
      </c>
      <c r="BF256">
        <v>0.50388157367706299</v>
      </c>
      <c r="BG256">
        <v>0.60045993328094482</v>
      </c>
      <c r="BH256">
        <v>-2.5546010583639145E-2</v>
      </c>
      <c r="BI256">
        <v>0.49019646644592285</v>
      </c>
      <c r="BJ256">
        <v>0.61798751354217529</v>
      </c>
      <c r="BK256">
        <v>-1.6414329409599304E-2</v>
      </c>
      <c r="BL256">
        <v>0</v>
      </c>
    </row>
    <row r="257" spans="1:64" x14ac:dyDescent="0.3">
      <c r="A257">
        <v>0.40199247002601624</v>
      </c>
      <c r="B257">
        <v>0.73750728368759155</v>
      </c>
      <c r="C257">
        <v>-2.7913389999412175E-7</v>
      </c>
      <c r="D257">
        <v>0.36686995625495911</v>
      </c>
      <c r="E257">
        <v>0.6536439061164856</v>
      </c>
      <c r="F257">
        <v>6.7621367052197456E-3</v>
      </c>
      <c r="G257">
        <v>0.36518776416778564</v>
      </c>
      <c r="H257">
        <v>0.5804169774055481</v>
      </c>
      <c r="I257">
        <v>8.7717216229066253E-4</v>
      </c>
      <c r="J257">
        <v>0.39480909705162048</v>
      </c>
      <c r="K257">
        <v>0.53660643100738525</v>
      </c>
      <c r="L257">
        <v>-6.0348734259605408E-3</v>
      </c>
      <c r="M257">
        <v>0.42960113286972046</v>
      </c>
      <c r="N257">
        <v>0.52943837642669678</v>
      </c>
      <c r="O257">
        <v>-1.0317222215235233E-2</v>
      </c>
      <c r="P257">
        <v>0.36252957582473755</v>
      </c>
      <c r="Q257">
        <v>0.54631435871124268</v>
      </c>
      <c r="R257">
        <v>-2.1135484799742699E-2</v>
      </c>
      <c r="S257">
        <v>0.410418301820755</v>
      </c>
      <c r="T257">
        <v>0.46825945377349854</v>
      </c>
      <c r="U257">
        <v>-2.7904246002435684E-2</v>
      </c>
      <c r="V257">
        <v>0.41692271828651428</v>
      </c>
      <c r="W257">
        <v>0.5000079870223999</v>
      </c>
      <c r="X257">
        <v>-2.4883933365345001E-2</v>
      </c>
      <c r="Y257">
        <v>0.40550550818443298</v>
      </c>
      <c r="Z257">
        <v>0.52994823455810547</v>
      </c>
      <c r="AA257">
        <v>-2.0818192511796951E-2</v>
      </c>
      <c r="AB257">
        <v>0.40651887655258179</v>
      </c>
      <c r="AC257">
        <v>0.56167852878570557</v>
      </c>
      <c r="AD257">
        <v>-2.9775369912385941E-2</v>
      </c>
      <c r="AE257">
        <v>0.44763588905334473</v>
      </c>
      <c r="AF257">
        <v>0.49223276972770691</v>
      </c>
      <c r="AG257">
        <v>-2.8821172192692757E-2</v>
      </c>
      <c r="AH257">
        <v>0.44755071401596069</v>
      </c>
      <c r="AI257">
        <v>0.52611613273620605</v>
      </c>
      <c r="AJ257">
        <v>-1.9943317398428917E-2</v>
      </c>
      <c r="AK257">
        <v>0.43259856104850769</v>
      </c>
      <c r="AL257">
        <v>0.55899953842163086</v>
      </c>
      <c r="AM257">
        <v>-1.4545170590281487E-2</v>
      </c>
      <c r="AN257">
        <v>0.44996699690818787</v>
      </c>
      <c r="AO257">
        <v>0.58379697799682617</v>
      </c>
      <c r="AP257">
        <v>-3.6140810698270798E-2</v>
      </c>
      <c r="AQ257">
        <v>0.47570756077766418</v>
      </c>
      <c r="AR257">
        <v>0.52906876802444458</v>
      </c>
      <c r="AS257">
        <v>-2.9957979917526245E-2</v>
      </c>
      <c r="AT257">
        <v>0.47284907102584839</v>
      </c>
      <c r="AU257">
        <v>0.55946791172027588</v>
      </c>
      <c r="AV257">
        <v>-1.5957199037075043E-2</v>
      </c>
      <c r="AW257">
        <v>0.45987397432327271</v>
      </c>
      <c r="AX257">
        <v>0.58842611312866211</v>
      </c>
      <c r="AY257">
        <v>-9.1247130185365677E-3</v>
      </c>
      <c r="AZ257">
        <v>0.48740768432617188</v>
      </c>
      <c r="BA257">
        <v>0.61049091815948486</v>
      </c>
      <c r="BB257">
        <v>-4.2034134268760681E-2</v>
      </c>
      <c r="BC257">
        <v>0.49660193920135498</v>
      </c>
      <c r="BD257">
        <v>0.56857496500015259</v>
      </c>
      <c r="BE257">
        <v>-3.2384093850851059E-2</v>
      </c>
      <c r="BF257">
        <v>0.49110057950019836</v>
      </c>
      <c r="BG257">
        <v>0.59201395511627197</v>
      </c>
      <c r="BH257">
        <v>-1.6723707318305969E-2</v>
      </c>
      <c r="BI257">
        <v>0.48342278599739075</v>
      </c>
      <c r="BJ257">
        <v>0.61479741334915161</v>
      </c>
      <c r="BK257">
        <v>-6.4590843394398689E-3</v>
      </c>
      <c r="BL257">
        <v>0</v>
      </c>
    </row>
    <row r="258" spans="1:64" x14ac:dyDescent="0.3">
      <c r="A258">
        <v>0.41035687923431396</v>
      </c>
      <c r="B258">
        <v>0.73291116952896118</v>
      </c>
      <c r="C258">
        <v>-2.8513849770206434E-7</v>
      </c>
      <c r="D258">
        <v>0.37225332856178284</v>
      </c>
      <c r="E258">
        <v>0.65154874324798584</v>
      </c>
      <c r="F258">
        <v>1.0395549237728119E-2</v>
      </c>
      <c r="G258">
        <v>0.3676457405090332</v>
      </c>
      <c r="H258">
        <v>0.57937818765640259</v>
      </c>
      <c r="I258">
        <v>5.5172969587147236E-3</v>
      </c>
      <c r="J258">
        <v>0.39350292086601257</v>
      </c>
      <c r="K258">
        <v>0.53461426496505737</v>
      </c>
      <c r="L258">
        <v>-1.4497963711619377E-3</v>
      </c>
      <c r="M258">
        <v>0.42789304256439209</v>
      </c>
      <c r="N258">
        <v>0.52341008186340332</v>
      </c>
      <c r="O258">
        <v>-6.4967670477926731E-3</v>
      </c>
      <c r="P258">
        <v>0.36731603741645813</v>
      </c>
      <c r="Q258">
        <v>0.54361838102340698</v>
      </c>
      <c r="R258">
        <v>-1.778838224709034E-2</v>
      </c>
      <c r="S258">
        <v>0.41270381212234497</v>
      </c>
      <c r="T258">
        <v>0.46679016947746277</v>
      </c>
      <c r="U258">
        <v>-2.4962859228253365E-2</v>
      </c>
      <c r="V258">
        <v>0.41640466451644897</v>
      </c>
      <c r="W258">
        <v>0.4962388277053833</v>
      </c>
      <c r="X258">
        <v>-2.3572690784931183E-2</v>
      </c>
      <c r="Y258">
        <v>0.40429449081420898</v>
      </c>
      <c r="Z258">
        <v>0.52762895822525024</v>
      </c>
      <c r="AA258">
        <v>-2.0624950528144836E-2</v>
      </c>
      <c r="AB258">
        <v>0.41098001599311829</v>
      </c>
      <c r="AC258">
        <v>0.56042838096618652</v>
      </c>
      <c r="AD258">
        <v>-2.7908558025956154E-2</v>
      </c>
      <c r="AE258">
        <v>0.44780647754669189</v>
      </c>
      <c r="AF258">
        <v>0.4899713397026062</v>
      </c>
      <c r="AG258">
        <v>-2.5759514421224594E-2</v>
      </c>
      <c r="AH258">
        <v>0.44735530018806458</v>
      </c>
      <c r="AI258">
        <v>0.51853001117706299</v>
      </c>
      <c r="AJ258">
        <v>-1.7297945916652679E-2</v>
      </c>
      <c r="AK258">
        <v>0.43560212850570679</v>
      </c>
      <c r="AL258">
        <v>0.5516853928565979</v>
      </c>
      <c r="AM258">
        <v>-1.2986578978598118E-2</v>
      </c>
      <c r="AN258">
        <v>0.45449569821357727</v>
      </c>
      <c r="AO258">
        <v>0.5825577974319458</v>
      </c>
      <c r="AP258">
        <v>-3.5558443516492844E-2</v>
      </c>
      <c r="AQ258">
        <v>0.47721430659294128</v>
      </c>
      <c r="AR258">
        <v>0.52452683448791504</v>
      </c>
      <c r="AS258">
        <v>-2.8408508747816086E-2</v>
      </c>
      <c r="AT258">
        <v>0.47462394833564758</v>
      </c>
      <c r="AU258">
        <v>0.55178755521774292</v>
      </c>
      <c r="AV258">
        <v>-1.4179063960909843E-2</v>
      </c>
      <c r="AW258">
        <v>0.46480730175971985</v>
      </c>
      <c r="AX258">
        <v>0.58131957054138184</v>
      </c>
      <c r="AY258">
        <v>-7.6671494171023369E-3</v>
      </c>
      <c r="AZ258">
        <v>0.49271568655967712</v>
      </c>
      <c r="BA258">
        <v>0.60861247777938843</v>
      </c>
      <c r="BB258">
        <v>-4.2345762252807617E-2</v>
      </c>
      <c r="BC258">
        <v>0.50103205442428589</v>
      </c>
      <c r="BD258">
        <v>0.5594293475151062</v>
      </c>
      <c r="BE258">
        <v>-3.1205072999000549E-2</v>
      </c>
      <c r="BF258">
        <v>0.4947851300239563</v>
      </c>
      <c r="BG258">
        <v>0.58316200971603394</v>
      </c>
      <c r="BH258">
        <v>-1.4090758748352528E-2</v>
      </c>
      <c r="BI258">
        <v>0.48898816108703613</v>
      </c>
      <c r="BJ258">
        <v>0.60769021511077881</v>
      </c>
      <c r="BK258">
        <v>-3.2169211190193892E-3</v>
      </c>
      <c r="BL258">
        <v>0</v>
      </c>
    </row>
    <row r="259" spans="1:64" x14ac:dyDescent="0.3">
      <c r="A259">
        <v>0.41733896732330322</v>
      </c>
      <c r="B259">
        <v>0.72217124700546265</v>
      </c>
      <c r="C259">
        <v>-2.2717034653396695E-7</v>
      </c>
      <c r="D259">
        <v>0.38173776865005493</v>
      </c>
      <c r="E259">
        <v>0.64050483703613281</v>
      </c>
      <c r="F259">
        <v>7.909783162176609E-3</v>
      </c>
      <c r="G259">
        <v>0.37946611642837524</v>
      </c>
      <c r="H259">
        <v>0.56961989402770996</v>
      </c>
      <c r="I259">
        <v>1.4061299152672291E-3</v>
      </c>
      <c r="J259">
        <v>0.40842077136039734</v>
      </c>
      <c r="K259">
        <v>0.52845901250839233</v>
      </c>
      <c r="L259">
        <v>-7.2032855823636055E-3</v>
      </c>
      <c r="M259">
        <v>0.44326138496398926</v>
      </c>
      <c r="N259">
        <v>0.51975470781326294</v>
      </c>
      <c r="O259">
        <v>-1.3823327608406544E-2</v>
      </c>
      <c r="P259">
        <v>0.37574654817581177</v>
      </c>
      <c r="Q259">
        <v>0.53076446056365967</v>
      </c>
      <c r="R259">
        <v>-1.7556942999362946E-2</v>
      </c>
      <c r="S259">
        <v>0.4251234233379364</v>
      </c>
      <c r="T259">
        <v>0.45716691017150879</v>
      </c>
      <c r="U259">
        <v>-2.7517233043909073E-2</v>
      </c>
      <c r="V259">
        <v>0.43121838569641113</v>
      </c>
      <c r="W259">
        <v>0.48718923330307007</v>
      </c>
      <c r="X259">
        <v>-3.0044376850128174E-2</v>
      </c>
      <c r="Y259">
        <v>0.41842848062515259</v>
      </c>
      <c r="Z259">
        <v>0.51819521188735962</v>
      </c>
      <c r="AA259">
        <v>-2.9813390225172043E-2</v>
      </c>
      <c r="AB259">
        <v>0.41872298717498779</v>
      </c>
      <c r="AC259">
        <v>0.54619747400283813</v>
      </c>
      <c r="AD259">
        <v>-2.7678770944476128E-2</v>
      </c>
      <c r="AE259">
        <v>0.46047455072402954</v>
      </c>
      <c r="AF259">
        <v>0.48239982128143311</v>
      </c>
      <c r="AG259">
        <v>-2.6586737483739853E-2</v>
      </c>
      <c r="AH259">
        <v>0.46200275421142578</v>
      </c>
      <c r="AI259">
        <v>0.51124334335327148</v>
      </c>
      <c r="AJ259">
        <v>-2.012961357831955E-2</v>
      </c>
      <c r="AK259">
        <v>0.44842994213104248</v>
      </c>
      <c r="AL259">
        <v>0.54153722524642944</v>
      </c>
      <c r="AM259">
        <v>-1.7705494537949562E-2</v>
      </c>
      <c r="AN259">
        <v>0.46174466609954834</v>
      </c>
      <c r="AO259">
        <v>0.56829869747161865</v>
      </c>
      <c r="AP259">
        <v>-3.5992883145809174E-2</v>
      </c>
      <c r="AQ259">
        <v>0.48934400081634521</v>
      </c>
      <c r="AR259">
        <v>0.51846909523010254</v>
      </c>
      <c r="AS259">
        <v>-2.9469737783074379E-2</v>
      </c>
      <c r="AT259">
        <v>0.48636463284492493</v>
      </c>
      <c r="AU259">
        <v>0.54639077186584473</v>
      </c>
      <c r="AV259">
        <v>-1.5998095273971558E-2</v>
      </c>
      <c r="AW259">
        <v>0.47368705272674561</v>
      </c>
      <c r="AX259">
        <v>0.57444626092910767</v>
      </c>
      <c r="AY259">
        <v>-1.0293486528098583E-2</v>
      </c>
      <c r="AZ259">
        <v>0.49937674403190613</v>
      </c>
      <c r="BA259">
        <v>0.59486842155456543</v>
      </c>
      <c r="BB259">
        <v>-4.3993890285491943E-2</v>
      </c>
      <c r="BC259">
        <v>0.51028698682785034</v>
      </c>
      <c r="BD259">
        <v>0.55869370698928833</v>
      </c>
      <c r="BE259">
        <v>-3.315594419836998E-2</v>
      </c>
      <c r="BF259">
        <v>0.50315505266189575</v>
      </c>
      <c r="BG259">
        <v>0.58384770154953003</v>
      </c>
      <c r="BH259">
        <v>-1.6551205888390541E-2</v>
      </c>
      <c r="BI259">
        <v>0.49420586228370667</v>
      </c>
      <c r="BJ259">
        <v>0.60797345638275146</v>
      </c>
      <c r="BK259">
        <v>-6.1882995069026947E-3</v>
      </c>
      <c r="BL259">
        <v>0</v>
      </c>
    </row>
    <row r="260" spans="1:64" x14ac:dyDescent="0.3">
      <c r="A260">
        <v>0.41733226180076599</v>
      </c>
      <c r="B260">
        <v>0.71751153469085693</v>
      </c>
      <c r="C260">
        <v>-2.0619556551082496E-7</v>
      </c>
      <c r="D260">
        <v>0.38768374919891357</v>
      </c>
      <c r="E260">
        <v>0.63449156284332275</v>
      </c>
      <c r="F260">
        <v>2.5434778071939945E-3</v>
      </c>
      <c r="G260">
        <v>0.3920188844203949</v>
      </c>
      <c r="H260">
        <v>0.55933541059494019</v>
      </c>
      <c r="I260">
        <v>-7.1538779884576797E-3</v>
      </c>
      <c r="J260">
        <v>0.42632776498794556</v>
      </c>
      <c r="K260">
        <v>0.51693826913833618</v>
      </c>
      <c r="L260">
        <v>-1.8008500337600708E-2</v>
      </c>
      <c r="M260">
        <v>0.46228063106536865</v>
      </c>
      <c r="N260">
        <v>0.50720018148422241</v>
      </c>
      <c r="O260">
        <v>-2.6201838627457619E-2</v>
      </c>
      <c r="P260">
        <v>0.38219654560089111</v>
      </c>
      <c r="Q260">
        <v>0.52042531967163086</v>
      </c>
      <c r="R260">
        <v>-2.3906856775283813E-2</v>
      </c>
      <c r="S260">
        <v>0.44090822339057922</v>
      </c>
      <c r="T260">
        <v>0.45528781414031982</v>
      </c>
      <c r="U260">
        <v>-3.7681363523006439E-2</v>
      </c>
      <c r="V260">
        <v>0.45047968626022339</v>
      </c>
      <c r="W260">
        <v>0.48852914571762085</v>
      </c>
      <c r="X260">
        <v>-4.2443506419658661E-2</v>
      </c>
      <c r="Y260">
        <v>0.437673419713974</v>
      </c>
      <c r="Z260">
        <v>0.51670598983764648</v>
      </c>
      <c r="AA260">
        <v>-4.4463083148002625E-2</v>
      </c>
      <c r="AB260">
        <v>0.419545978307724</v>
      </c>
      <c r="AC260">
        <v>0.53678375482559204</v>
      </c>
      <c r="AD260">
        <v>-3.3319517970085144E-2</v>
      </c>
      <c r="AE260">
        <v>0.47633662819862366</v>
      </c>
      <c r="AF260">
        <v>0.48552149534225464</v>
      </c>
      <c r="AG260">
        <v>-3.8707904517650604E-2</v>
      </c>
      <c r="AH260">
        <v>0.47882071137428284</v>
      </c>
      <c r="AI260">
        <v>0.52027666568756104</v>
      </c>
      <c r="AJ260">
        <v>-3.4686192870140076E-2</v>
      </c>
      <c r="AK260">
        <v>0.46063718199729919</v>
      </c>
      <c r="AL260">
        <v>0.54637384414672852</v>
      </c>
      <c r="AM260">
        <v>-3.3479213714599609E-2</v>
      </c>
      <c r="AN260">
        <v>0.45919755101203918</v>
      </c>
      <c r="AO260">
        <v>0.56102460622787476</v>
      </c>
      <c r="AP260">
        <v>-4.1590508073568344E-2</v>
      </c>
      <c r="AQ260">
        <v>0.50162893533706665</v>
      </c>
      <c r="AR260">
        <v>0.52535486221313477</v>
      </c>
      <c r="AS260">
        <v>-4.0803629904985428E-2</v>
      </c>
      <c r="AT260">
        <v>0.49637460708618164</v>
      </c>
      <c r="AU260">
        <v>0.55828213691711426</v>
      </c>
      <c r="AV260">
        <v>-2.9564229771494865E-2</v>
      </c>
      <c r="AW260">
        <v>0.47623595595359802</v>
      </c>
      <c r="AX260">
        <v>0.5810621976852417</v>
      </c>
      <c r="AY260">
        <v>-2.4981331080198288E-2</v>
      </c>
      <c r="AZ260">
        <v>0.49610736966133118</v>
      </c>
      <c r="BA260">
        <v>0.59007555246353149</v>
      </c>
      <c r="BB260">
        <v>-5.0160154700279236E-2</v>
      </c>
      <c r="BC260">
        <v>0.51989609003067017</v>
      </c>
      <c r="BD260">
        <v>0.56877011060714722</v>
      </c>
      <c r="BE260">
        <v>-4.4476758688688278E-2</v>
      </c>
      <c r="BF260">
        <v>0.51017957925796509</v>
      </c>
      <c r="BG260">
        <v>0.59617990255355835</v>
      </c>
      <c r="BH260">
        <v>-3.2061386853456497E-2</v>
      </c>
      <c r="BI260">
        <v>0.4933982789516449</v>
      </c>
      <c r="BJ260">
        <v>0.6143757700920105</v>
      </c>
      <c r="BK260">
        <v>-2.4580059573054314E-2</v>
      </c>
      <c r="BL260">
        <v>0</v>
      </c>
    </row>
    <row r="261" spans="1:64" x14ac:dyDescent="0.3">
      <c r="A261">
        <v>0.41963711380958557</v>
      </c>
      <c r="B261">
        <v>0.71369463205337524</v>
      </c>
      <c r="C261">
        <v>-2.2689728496061434E-7</v>
      </c>
      <c r="D261">
        <v>0.39773640036582947</v>
      </c>
      <c r="E261">
        <v>0.6294979453086853</v>
      </c>
      <c r="F261">
        <v>1.2219243217259645E-3</v>
      </c>
      <c r="G261">
        <v>0.40706604719161987</v>
      </c>
      <c r="H261">
        <v>0.55072081089019775</v>
      </c>
      <c r="I261">
        <v>-1.0208906605839729E-2</v>
      </c>
      <c r="J261">
        <v>0.44523823261260986</v>
      </c>
      <c r="K261">
        <v>0.51108181476593018</v>
      </c>
      <c r="L261">
        <v>-2.3393603041768074E-2</v>
      </c>
      <c r="M261">
        <v>0.48260489106178284</v>
      </c>
      <c r="N261">
        <v>0.50766474008560181</v>
      </c>
      <c r="O261">
        <v>-3.3973798155784607E-2</v>
      </c>
      <c r="P261">
        <v>0.39780533313751221</v>
      </c>
      <c r="Q261">
        <v>0.50966393947601318</v>
      </c>
      <c r="R261">
        <v>-2.3790761828422546E-2</v>
      </c>
      <c r="S261">
        <v>0.46536934375762939</v>
      </c>
      <c r="T261">
        <v>0.457317054271698</v>
      </c>
      <c r="U261">
        <v>-4.1984986513853073E-2</v>
      </c>
      <c r="V261">
        <v>0.47116324305534363</v>
      </c>
      <c r="W261">
        <v>0.49555480480194092</v>
      </c>
      <c r="X261">
        <v>-5.1110055297613144E-2</v>
      </c>
      <c r="Y261">
        <v>0.45430326461791992</v>
      </c>
      <c r="Z261">
        <v>0.52065491676330566</v>
      </c>
      <c r="AA261">
        <v>-5.625477060675621E-2</v>
      </c>
      <c r="AB261">
        <v>0.42772385478019714</v>
      </c>
      <c r="AC261">
        <v>0.53320598602294922</v>
      </c>
      <c r="AD261">
        <v>-3.5058893263339996E-2</v>
      </c>
      <c r="AE261">
        <v>0.49750047922134399</v>
      </c>
      <c r="AF261">
        <v>0.49217420816421509</v>
      </c>
      <c r="AG261">
        <v>-4.4785529375076294E-2</v>
      </c>
      <c r="AH261">
        <v>0.49619269371032715</v>
      </c>
      <c r="AI261">
        <v>0.5287100076675415</v>
      </c>
      <c r="AJ261">
        <v>-4.252537339925766E-2</v>
      </c>
      <c r="AK261">
        <v>0.47451409697532654</v>
      </c>
      <c r="AL261">
        <v>0.55107593536376953</v>
      </c>
      <c r="AM261">
        <v>-4.2389485985040665E-2</v>
      </c>
      <c r="AN261">
        <v>0.46175223588943481</v>
      </c>
      <c r="AO261">
        <v>0.56312376260757446</v>
      </c>
      <c r="AP261">
        <v>-4.5964349061250687E-2</v>
      </c>
      <c r="AQ261">
        <v>0.52065163850784302</v>
      </c>
      <c r="AR261">
        <v>0.53113347291946411</v>
      </c>
      <c r="AS261">
        <v>-4.9418598413467407E-2</v>
      </c>
      <c r="AT261">
        <v>0.5128929615020752</v>
      </c>
      <c r="AU261">
        <v>0.56382948160171509</v>
      </c>
      <c r="AV261">
        <v>-3.8660101592540741E-2</v>
      </c>
      <c r="AW261">
        <v>0.48933905363082886</v>
      </c>
      <c r="AX261">
        <v>0.58209997415542603</v>
      </c>
      <c r="AY261">
        <v>-3.3764157444238663E-2</v>
      </c>
      <c r="AZ261">
        <v>0.49500226974487305</v>
      </c>
      <c r="BA261">
        <v>0.59740406274795532</v>
      </c>
      <c r="BB261">
        <v>-5.7451371103525162E-2</v>
      </c>
      <c r="BC261">
        <v>0.53505146503448486</v>
      </c>
      <c r="BD261">
        <v>0.57331973314285278</v>
      </c>
      <c r="BE261">
        <v>-5.378742516040802E-2</v>
      </c>
      <c r="BF261">
        <v>0.52417212724685669</v>
      </c>
      <c r="BG261">
        <v>0.60273873805999756</v>
      </c>
      <c r="BH261">
        <v>-4.1014675050973892E-2</v>
      </c>
      <c r="BI261">
        <v>0.50400906801223755</v>
      </c>
      <c r="BJ261">
        <v>0.62050491571426392</v>
      </c>
      <c r="BK261">
        <v>-3.3299535512924194E-2</v>
      </c>
      <c r="BL261">
        <v>0</v>
      </c>
    </row>
    <row r="262" spans="1:64" x14ac:dyDescent="0.3">
      <c r="A262">
        <v>0.42296117544174194</v>
      </c>
      <c r="B262">
        <v>0.7074657678604126</v>
      </c>
      <c r="C262">
        <v>-1.6155168225395755E-7</v>
      </c>
      <c r="D262">
        <v>0.40625962615013123</v>
      </c>
      <c r="E262">
        <v>0.6233360767364502</v>
      </c>
      <c r="F262">
        <v>-5.0360505701974034E-4</v>
      </c>
      <c r="G262">
        <v>0.41934919357299805</v>
      </c>
      <c r="H262">
        <v>0.54407072067260742</v>
      </c>
      <c r="I262">
        <v>-1.3214892707765102E-2</v>
      </c>
      <c r="J262">
        <v>0.45923244953155518</v>
      </c>
      <c r="K262">
        <v>0.50428426265716553</v>
      </c>
      <c r="L262">
        <v>-2.7297742664813995E-2</v>
      </c>
      <c r="M262">
        <v>0.49549251794815063</v>
      </c>
      <c r="N262">
        <v>0.50239366292953491</v>
      </c>
      <c r="O262">
        <v>-3.8702066987752914E-2</v>
      </c>
      <c r="P262">
        <v>0.41160297393798828</v>
      </c>
      <c r="Q262">
        <v>0.49338439106941223</v>
      </c>
      <c r="R262">
        <v>-2.9458822682499886E-2</v>
      </c>
      <c r="S262">
        <v>0.4925084114074707</v>
      </c>
      <c r="T262">
        <v>0.45926240086555481</v>
      </c>
      <c r="U262">
        <v>-4.878842830657959E-2</v>
      </c>
      <c r="V262">
        <v>0.49626496434211731</v>
      </c>
      <c r="W262">
        <v>0.49602991342544556</v>
      </c>
      <c r="X262">
        <v>-5.6693233549594879E-2</v>
      </c>
      <c r="Y262">
        <v>0.47890710830688477</v>
      </c>
      <c r="Z262">
        <v>0.51629400253295898</v>
      </c>
      <c r="AA262">
        <v>-6.0932114720344543E-2</v>
      </c>
      <c r="AB262">
        <v>0.43393474817276001</v>
      </c>
      <c r="AC262">
        <v>0.52464121580123901</v>
      </c>
      <c r="AD262">
        <v>-4.0720220655202866E-2</v>
      </c>
      <c r="AE262">
        <v>0.51898902654647827</v>
      </c>
      <c r="AF262">
        <v>0.49682673811912537</v>
      </c>
      <c r="AG262">
        <v>-5.2173338830471039E-2</v>
      </c>
      <c r="AH262">
        <v>0.51560580730438232</v>
      </c>
      <c r="AI262">
        <v>0.53443163633346558</v>
      </c>
      <c r="AJ262">
        <v>-4.8048146069049835E-2</v>
      </c>
      <c r="AK262">
        <v>0.49349427223205566</v>
      </c>
      <c r="AL262">
        <v>0.55213814973831177</v>
      </c>
      <c r="AM262">
        <v>-4.6643394976854324E-2</v>
      </c>
      <c r="AN262">
        <v>0.46123030781745911</v>
      </c>
      <c r="AO262">
        <v>0.56339532136917114</v>
      </c>
      <c r="AP262">
        <v>-5.1644634455442429E-2</v>
      </c>
      <c r="AQ262">
        <v>0.53529036045074463</v>
      </c>
      <c r="AR262">
        <v>0.53860700130462646</v>
      </c>
      <c r="AS262">
        <v>-5.7645805180072784E-2</v>
      </c>
      <c r="AT262">
        <v>0.52546834945678711</v>
      </c>
      <c r="AU262">
        <v>0.57101106643676758</v>
      </c>
      <c r="AV262">
        <v>-4.6591013669967651E-2</v>
      </c>
      <c r="AW262">
        <v>0.50187504291534424</v>
      </c>
      <c r="AX262">
        <v>0.58482253551483154</v>
      </c>
      <c r="AY262">
        <v>-4.0973357856273651E-2</v>
      </c>
      <c r="AZ262">
        <v>0.48948803544044495</v>
      </c>
      <c r="BA262">
        <v>0.6051565408706665</v>
      </c>
      <c r="BB262">
        <v>-6.3084125518798828E-2</v>
      </c>
      <c r="BC262">
        <v>0.54522603750228882</v>
      </c>
      <c r="BD262">
        <v>0.58086812496185303</v>
      </c>
      <c r="BE262">
        <v>-6.097865104675293E-2</v>
      </c>
      <c r="BF262">
        <v>0.53445392847061157</v>
      </c>
      <c r="BG262">
        <v>0.60705441236495972</v>
      </c>
      <c r="BH262">
        <v>-4.8874769359827042E-2</v>
      </c>
      <c r="BI262">
        <v>0.51374667882919312</v>
      </c>
      <c r="BJ262">
        <v>0.62075507640838623</v>
      </c>
      <c r="BK262">
        <v>-4.1442938148975372E-2</v>
      </c>
      <c r="BL262">
        <v>0</v>
      </c>
    </row>
    <row r="263" spans="1:64" x14ac:dyDescent="0.3">
      <c r="A263">
        <v>0.41533565521240234</v>
      </c>
      <c r="B263">
        <v>0.69933736324310303</v>
      </c>
      <c r="C263">
        <v>-1.258550241800549E-7</v>
      </c>
      <c r="D263">
        <v>0.41592153906822205</v>
      </c>
      <c r="E263">
        <v>0.61502361297607422</v>
      </c>
      <c r="F263">
        <v>-2.5411101523786783E-3</v>
      </c>
      <c r="G263">
        <v>0.44110599160194397</v>
      </c>
      <c r="H263">
        <v>0.53829991817474365</v>
      </c>
      <c r="I263">
        <v>-1.5897966921329498E-2</v>
      </c>
      <c r="J263">
        <v>0.48588547110557556</v>
      </c>
      <c r="K263">
        <v>0.49918416142463684</v>
      </c>
      <c r="L263">
        <v>-3.0729861930012703E-2</v>
      </c>
      <c r="M263">
        <v>0.52155596017837524</v>
      </c>
      <c r="N263">
        <v>0.4967825710773468</v>
      </c>
      <c r="O263">
        <v>-4.2955279350280762E-2</v>
      </c>
      <c r="P263">
        <v>0.43072134256362915</v>
      </c>
      <c r="Q263">
        <v>0.4738156795501709</v>
      </c>
      <c r="R263">
        <v>-2.8586400672793388E-2</v>
      </c>
      <c r="S263">
        <v>0.52335643768310547</v>
      </c>
      <c r="T263">
        <v>0.46258574724197388</v>
      </c>
      <c r="U263">
        <v>-5.199785903096199E-2</v>
      </c>
      <c r="V263">
        <v>0.52894091606140137</v>
      </c>
      <c r="W263">
        <v>0.50190603733062744</v>
      </c>
      <c r="X263">
        <v>-6.3239321112632751E-2</v>
      </c>
      <c r="Y263">
        <v>0.50954508781433105</v>
      </c>
      <c r="Z263">
        <v>0.51910525560379028</v>
      </c>
      <c r="AA263">
        <v>-6.9804690778255463E-2</v>
      </c>
      <c r="AB263">
        <v>0.44211253523826599</v>
      </c>
      <c r="AC263">
        <v>0.50659328699111938</v>
      </c>
      <c r="AD263">
        <v>-4.0241356939077377E-2</v>
      </c>
      <c r="AE263">
        <v>0.54021203517913818</v>
      </c>
      <c r="AF263">
        <v>0.50555771589279175</v>
      </c>
      <c r="AG263">
        <v>-5.5683396756649017E-2</v>
      </c>
      <c r="AH263">
        <v>0.53915590047836304</v>
      </c>
      <c r="AI263">
        <v>0.5452154278755188</v>
      </c>
      <c r="AJ263">
        <v>-5.372195690870285E-2</v>
      </c>
      <c r="AK263">
        <v>0.51623904705047607</v>
      </c>
      <c r="AL263">
        <v>0.55590450763702393</v>
      </c>
      <c r="AM263">
        <v>-5.3636789321899414E-2</v>
      </c>
      <c r="AN263">
        <v>0.45947259664535522</v>
      </c>
      <c r="AO263">
        <v>0.55025500059127808</v>
      </c>
      <c r="AP263">
        <v>-5.2308954298496246E-2</v>
      </c>
      <c r="AQ263">
        <v>0.54852050542831421</v>
      </c>
      <c r="AR263">
        <v>0.54967719316482544</v>
      </c>
      <c r="AS263">
        <v>-6.2268350273370743E-2</v>
      </c>
      <c r="AT263">
        <v>0.54112780094146729</v>
      </c>
      <c r="AU263">
        <v>0.58413636684417725</v>
      </c>
      <c r="AV263">
        <v>-5.2493885159492493E-2</v>
      </c>
      <c r="AW263">
        <v>0.51671624183654785</v>
      </c>
      <c r="AX263">
        <v>0.59063011407852173</v>
      </c>
      <c r="AY263">
        <v>-4.709339514374733E-2</v>
      </c>
      <c r="AZ263">
        <v>0.47992563247680664</v>
      </c>
      <c r="BA263">
        <v>0.59793621301651001</v>
      </c>
      <c r="BB263">
        <v>-6.5339900553226471E-2</v>
      </c>
      <c r="BC263">
        <v>0.54865151643753052</v>
      </c>
      <c r="BD263">
        <v>0.59785187244415283</v>
      </c>
      <c r="BE263">
        <v>-6.5799489617347717E-2</v>
      </c>
      <c r="BF263">
        <v>0.54050731658935547</v>
      </c>
      <c r="BG263">
        <v>0.62259715795516968</v>
      </c>
      <c r="BH263">
        <v>-5.595754086971283E-2</v>
      </c>
      <c r="BI263">
        <v>0.5198819637298584</v>
      </c>
      <c r="BJ263">
        <v>0.62780708074569702</v>
      </c>
      <c r="BK263">
        <v>-4.9863021820783615E-2</v>
      </c>
      <c r="BL263">
        <v>0</v>
      </c>
    </row>
    <row r="264" spans="1:64" x14ac:dyDescent="0.3">
      <c r="A264">
        <v>0.41409116983413696</v>
      </c>
      <c r="B264">
        <v>0.68359261751174927</v>
      </c>
      <c r="C264">
        <v>-1.9318359534281626E-7</v>
      </c>
      <c r="D264">
        <v>0.43202519416809082</v>
      </c>
      <c r="E264">
        <v>0.60451090335845947</v>
      </c>
      <c r="F264">
        <v>-2.8793155215680599E-3</v>
      </c>
      <c r="G264">
        <v>0.46669864654541016</v>
      </c>
      <c r="H264">
        <v>0.53126740455627441</v>
      </c>
      <c r="I264">
        <v>-1.3425392098724842E-2</v>
      </c>
      <c r="J264">
        <v>0.50827604532241821</v>
      </c>
      <c r="K264">
        <v>0.49514076113700867</v>
      </c>
      <c r="L264">
        <v>-2.6281636208295822E-2</v>
      </c>
      <c r="M264">
        <v>0.53891968727111816</v>
      </c>
      <c r="N264">
        <v>0.49143937230110168</v>
      </c>
      <c r="O264">
        <v>-3.6032680422067642E-2</v>
      </c>
      <c r="P264">
        <v>0.46152505278587341</v>
      </c>
      <c r="Q264">
        <v>0.45449379086494446</v>
      </c>
      <c r="R264">
        <v>-1.6139507293701172E-2</v>
      </c>
      <c r="S264">
        <v>0.5509260892868042</v>
      </c>
      <c r="T264">
        <v>0.465839684009552</v>
      </c>
      <c r="U264">
        <v>-3.8374535739421844E-2</v>
      </c>
      <c r="V264">
        <v>0.54522842168807983</v>
      </c>
      <c r="W264">
        <v>0.50430577993392944</v>
      </c>
      <c r="X264">
        <v>-5.0553519278764725E-2</v>
      </c>
      <c r="Y264">
        <v>0.52089977264404297</v>
      </c>
      <c r="Z264">
        <v>0.51099938154220581</v>
      </c>
      <c r="AA264">
        <v>-5.8644510805606842E-2</v>
      </c>
      <c r="AB264">
        <v>0.46381789445877075</v>
      </c>
      <c r="AC264">
        <v>0.48779180645942688</v>
      </c>
      <c r="AD264">
        <v>-2.7633164077997208E-2</v>
      </c>
      <c r="AE264">
        <v>0.5575827956199646</v>
      </c>
      <c r="AF264">
        <v>0.51338028907775879</v>
      </c>
      <c r="AG264">
        <v>-4.3857570737600327E-2</v>
      </c>
      <c r="AH264">
        <v>0.54432117938995361</v>
      </c>
      <c r="AI264">
        <v>0.54630362987518311</v>
      </c>
      <c r="AJ264">
        <v>-4.5383673161268234E-2</v>
      </c>
      <c r="AK264">
        <v>0.52036619186401367</v>
      </c>
      <c r="AL264">
        <v>0.5460856556892395</v>
      </c>
      <c r="AM264">
        <v>-4.8031643033027649E-2</v>
      </c>
      <c r="AN264">
        <v>0.47063404321670532</v>
      </c>
      <c r="AO264">
        <v>0.53363972902297974</v>
      </c>
      <c r="AP264">
        <v>-4.0389485657215118E-2</v>
      </c>
      <c r="AQ264">
        <v>0.5553705096244812</v>
      </c>
      <c r="AR264">
        <v>0.55863749980926514</v>
      </c>
      <c r="AS264">
        <v>-5.1735971122980118E-2</v>
      </c>
      <c r="AT264">
        <v>0.53897958993911743</v>
      </c>
      <c r="AU264">
        <v>0.58614790439605713</v>
      </c>
      <c r="AV264">
        <v>-4.4953472912311554E-2</v>
      </c>
      <c r="AW264">
        <v>0.51599645614624023</v>
      </c>
      <c r="AX264">
        <v>0.58234649896621704</v>
      </c>
      <c r="AY264">
        <v>-4.1768785566091537E-2</v>
      </c>
      <c r="AZ264">
        <v>0.48033466935157776</v>
      </c>
      <c r="BA264">
        <v>0.58456945419311523</v>
      </c>
      <c r="BB264">
        <v>-5.4450660943984985E-2</v>
      </c>
      <c r="BC264">
        <v>0.54786735773086548</v>
      </c>
      <c r="BD264">
        <v>0.60317116975784302</v>
      </c>
      <c r="BE264">
        <v>-5.6537013500928879E-2</v>
      </c>
      <c r="BF264">
        <v>0.53228485584259033</v>
      </c>
      <c r="BG264">
        <v>0.62296032905578613</v>
      </c>
      <c r="BH264">
        <v>-4.9400225281715393E-2</v>
      </c>
      <c r="BI264">
        <v>0.50920569896697998</v>
      </c>
      <c r="BJ264">
        <v>0.62057077884674072</v>
      </c>
      <c r="BK264">
        <v>-4.5342970639467239E-2</v>
      </c>
      <c r="BL264">
        <v>0</v>
      </c>
    </row>
    <row r="265" spans="1:64" x14ac:dyDescent="0.3">
      <c r="A265">
        <v>0.42266437411308289</v>
      </c>
      <c r="B265">
        <v>0.67181169986724854</v>
      </c>
      <c r="C265">
        <v>-2.1968286034734774E-7</v>
      </c>
      <c r="D265">
        <v>0.46089151501655579</v>
      </c>
      <c r="E265">
        <v>0.6003873348236084</v>
      </c>
      <c r="F265">
        <v>-5.9313955716788769E-4</v>
      </c>
      <c r="G265">
        <v>0.49828654527664185</v>
      </c>
      <c r="H265">
        <v>0.53191912174224854</v>
      </c>
      <c r="I265">
        <v>-1.0254553519189358E-2</v>
      </c>
      <c r="J265">
        <v>0.53114908933639526</v>
      </c>
      <c r="K265">
        <v>0.49154677987098694</v>
      </c>
      <c r="L265">
        <v>-2.3077715188264847E-2</v>
      </c>
      <c r="M265">
        <v>0.55510765314102173</v>
      </c>
      <c r="N265">
        <v>0.47736027836799622</v>
      </c>
      <c r="O265">
        <v>-3.2364815473556519E-2</v>
      </c>
      <c r="P265">
        <v>0.48516327142715454</v>
      </c>
      <c r="Q265">
        <v>0.44070518016815186</v>
      </c>
      <c r="R265">
        <v>-8.2287667319178581E-3</v>
      </c>
      <c r="S265">
        <v>0.56784689426422119</v>
      </c>
      <c r="T265">
        <v>0.47105011343955994</v>
      </c>
      <c r="U265">
        <v>-2.8097173199057579E-2</v>
      </c>
      <c r="V265">
        <v>0.55744308233261108</v>
      </c>
      <c r="W265">
        <v>0.50454014539718628</v>
      </c>
      <c r="X265">
        <v>-3.914063423871994E-2</v>
      </c>
      <c r="Y265">
        <v>0.53425568342208862</v>
      </c>
      <c r="Z265">
        <v>0.50542610883712769</v>
      </c>
      <c r="AA265">
        <v>-4.6963091939687729E-2</v>
      </c>
      <c r="AB265">
        <v>0.48052895069122314</v>
      </c>
      <c r="AC265">
        <v>0.47149646282196045</v>
      </c>
      <c r="AD265">
        <v>-2.0509082823991776E-2</v>
      </c>
      <c r="AE265">
        <v>0.56890970468521118</v>
      </c>
      <c r="AF265">
        <v>0.51952028274536133</v>
      </c>
      <c r="AG265">
        <v>-3.5082798451185226E-2</v>
      </c>
      <c r="AH265">
        <v>0.54958850145339966</v>
      </c>
      <c r="AI265">
        <v>0.54788702726364136</v>
      </c>
      <c r="AJ265">
        <v>-3.5497467964887619E-2</v>
      </c>
      <c r="AK265">
        <v>0.526378333568573</v>
      </c>
      <c r="AL265">
        <v>0.54042762517929077</v>
      </c>
      <c r="AM265">
        <v>-3.7693135440349579E-2</v>
      </c>
      <c r="AN265">
        <v>0.4803396463394165</v>
      </c>
      <c r="AO265">
        <v>0.51623231172561646</v>
      </c>
      <c r="AP265">
        <v>-3.4349795430898666E-2</v>
      </c>
      <c r="AQ265">
        <v>0.5612977147102356</v>
      </c>
      <c r="AR265">
        <v>0.56080341339111328</v>
      </c>
      <c r="AS265">
        <v>-4.4636834412813187E-2</v>
      </c>
      <c r="AT265">
        <v>0.54063820838928223</v>
      </c>
      <c r="AU265">
        <v>0.58280086517333984</v>
      </c>
      <c r="AV265">
        <v>-3.7189006805419922E-2</v>
      </c>
      <c r="AW265">
        <v>0.51823884248733521</v>
      </c>
      <c r="AX265">
        <v>0.57396554946899414</v>
      </c>
      <c r="AY265">
        <v>-3.4289281815290451E-2</v>
      </c>
      <c r="AZ265">
        <v>0.48280391097068787</v>
      </c>
      <c r="BA265">
        <v>0.56649106740951538</v>
      </c>
      <c r="BB265">
        <v>-4.9488682299852371E-2</v>
      </c>
      <c r="BC265">
        <v>0.5465998649597168</v>
      </c>
      <c r="BD265">
        <v>0.59981149435043335</v>
      </c>
      <c r="BE265">
        <v>-5.2395645529031754E-2</v>
      </c>
      <c r="BF265">
        <v>0.52885359525680542</v>
      </c>
      <c r="BG265">
        <v>0.61497485637664795</v>
      </c>
      <c r="BH265">
        <v>-4.6333391219377518E-2</v>
      </c>
      <c r="BI265">
        <v>0.50581854581832886</v>
      </c>
      <c r="BJ265">
        <v>0.6071351170539856</v>
      </c>
      <c r="BK265">
        <v>-4.3258324265480042E-2</v>
      </c>
      <c r="BL265">
        <v>0</v>
      </c>
    </row>
    <row r="266" spans="1:64" x14ac:dyDescent="0.3">
      <c r="A266">
        <v>0.42890048027038574</v>
      </c>
      <c r="B266">
        <v>0.6533510684967041</v>
      </c>
      <c r="C266">
        <v>-1.6416190362633643E-7</v>
      </c>
      <c r="D266">
        <v>0.4947516918182373</v>
      </c>
      <c r="E266">
        <v>0.60946184396743774</v>
      </c>
      <c r="F266">
        <v>-5.443159956485033E-3</v>
      </c>
      <c r="G266">
        <v>0.54265540838241577</v>
      </c>
      <c r="H266">
        <v>0.56619656085968018</v>
      </c>
      <c r="I266">
        <v>-1.9473502412438393E-2</v>
      </c>
      <c r="J266">
        <v>0.57654380798339844</v>
      </c>
      <c r="K266">
        <v>0.54448211193084717</v>
      </c>
      <c r="L266">
        <v>-3.606647253036499E-2</v>
      </c>
      <c r="M266">
        <v>0.58778858184814453</v>
      </c>
      <c r="N266">
        <v>0.54636275768280029</v>
      </c>
      <c r="O266">
        <v>-4.8807553946971893E-2</v>
      </c>
      <c r="P266">
        <v>0.50898146629333496</v>
      </c>
      <c r="Q266">
        <v>0.42956525087356567</v>
      </c>
      <c r="R266">
        <v>-1.1029209941625595E-2</v>
      </c>
      <c r="S266">
        <v>0.58438098430633545</v>
      </c>
      <c r="T266">
        <v>0.46990498900413513</v>
      </c>
      <c r="U266">
        <v>-3.0965546146035194E-2</v>
      </c>
      <c r="V266">
        <v>0.57407057285308838</v>
      </c>
      <c r="W266">
        <v>0.508139967918396</v>
      </c>
      <c r="X266">
        <v>-4.2162295430898666E-2</v>
      </c>
      <c r="Y266">
        <v>0.55357205867767334</v>
      </c>
      <c r="Z266">
        <v>0.50960493087768555</v>
      </c>
      <c r="AA266">
        <v>-5.0285618752241135E-2</v>
      </c>
      <c r="AB266">
        <v>0.49397191405296326</v>
      </c>
      <c r="AC266">
        <v>0.45518246293067932</v>
      </c>
      <c r="AD266">
        <v>-2.2175859659910202E-2</v>
      </c>
      <c r="AE266">
        <v>0.57838332653045654</v>
      </c>
      <c r="AF266">
        <v>0.51739615201950073</v>
      </c>
      <c r="AG266">
        <v>-3.7643823772668839E-2</v>
      </c>
      <c r="AH266">
        <v>0.56127429008483887</v>
      </c>
      <c r="AI266">
        <v>0.54990565776824951</v>
      </c>
      <c r="AJ266">
        <v>-3.8887932896614075E-2</v>
      </c>
      <c r="AK266">
        <v>0.54137516021728516</v>
      </c>
      <c r="AL266">
        <v>0.5402979850769043</v>
      </c>
      <c r="AM266">
        <v>-4.1444942355155945E-2</v>
      </c>
      <c r="AN266">
        <v>0.48370352387428284</v>
      </c>
      <c r="AO266">
        <v>0.49817836284637451</v>
      </c>
      <c r="AP266">
        <v>-3.5218935459852219E-2</v>
      </c>
      <c r="AQ266">
        <v>0.56373006105422974</v>
      </c>
      <c r="AR266">
        <v>0.55893921852111816</v>
      </c>
      <c r="AS266">
        <v>-4.7697987407445908E-2</v>
      </c>
      <c r="AT266">
        <v>0.54404401779174805</v>
      </c>
      <c r="AU266">
        <v>0.5827401876449585</v>
      </c>
      <c r="AV266">
        <v>-4.2477510869503021E-2</v>
      </c>
      <c r="AW266">
        <v>0.52249854803085327</v>
      </c>
      <c r="AX266">
        <v>0.57201433181762695</v>
      </c>
      <c r="AY266">
        <v>-4.0594775229692459E-2</v>
      </c>
      <c r="AZ266">
        <v>0.47866931557655334</v>
      </c>
      <c r="BA266">
        <v>0.54867619276046753</v>
      </c>
      <c r="BB266">
        <v>-4.9850489944219589E-2</v>
      </c>
      <c r="BC266">
        <v>0.54094570875167847</v>
      </c>
      <c r="BD266">
        <v>0.5969964861869812</v>
      </c>
      <c r="BE266">
        <v>-5.4893307387828827E-2</v>
      </c>
      <c r="BF266">
        <v>0.52465665340423584</v>
      </c>
      <c r="BG266">
        <v>0.61359864473342896</v>
      </c>
      <c r="BH266">
        <v>-5.104399099946022E-2</v>
      </c>
      <c r="BI266">
        <v>0.50281614065170288</v>
      </c>
      <c r="BJ266">
        <v>0.60427117347717285</v>
      </c>
      <c r="BK266">
        <v>-4.9407705664634705E-2</v>
      </c>
      <c r="BL266">
        <v>0</v>
      </c>
    </row>
    <row r="267" spans="1:64" x14ac:dyDescent="0.3">
      <c r="A267">
        <v>0.43515324592590332</v>
      </c>
      <c r="B267">
        <v>0.64899349212646484</v>
      </c>
      <c r="C267">
        <v>-2.1549102768858575E-7</v>
      </c>
      <c r="D267">
        <v>0.51415115594863892</v>
      </c>
      <c r="E267">
        <v>0.6210976243019104</v>
      </c>
      <c r="F267">
        <v>-5.5949250236153603E-3</v>
      </c>
      <c r="G267">
        <v>0.56167954206466675</v>
      </c>
      <c r="H267">
        <v>0.57971900701522827</v>
      </c>
      <c r="I267">
        <v>-1.7619816586375237E-2</v>
      </c>
      <c r="J267">
        <v>0.58850264549255371</v>
      </c>
      <c r="K267">
        <v>0.55583280324935913</v>
      </c>
      <c r="L267">
        <v>-3.243718296289444E-2</v>
      </c>
      <c r="M267">
        <v>0.59096884727478027</v>
      </c>
      <c r="N267">
        <v>0.56213951110839844</v>
      </c>
      <c r="O267">
        <v>-4.329797625541687E-2</v>
      </c>
      <c r="P267">
        <v>0.52822285890579224</v>
      </c>
      <c r="Q267">
        <v>0.43278518319129944</v>
      </c>
      <c r="R267">
        <v>-6.1171394772827625E-3</v>
      </c>
      <c r="S267">
        <v>0.59749674797058105</v>
      </c>
      <c r="T267">
        <v>0.47828620672225952</v>
      </c>
      <c r="U267">
        <v>-2.6777230203151703E-2</v>
      </c>
      <c r="V267">
        <v>0.5868334174156189</v>
      </c>
      <c r="W267">
        <v>0.52281129360198975</v>
      </c>
      <c r="X267">
        <v>-3.9255805313587189E-2</v>
      </c>
      <c r="Y267">
        <v>0.56775730848312378</v>
      </c>
      <c r="Z267">
        <v>0.53077948093414307</v>
      </c>
      <c r="AA267">
        <v>-4.8753567039966583E-2</v>
      </c>
      <c r="AB267">
        <v>0.50568300485610962</v>
      </c>
      <c r="AC267">
        <v>0.4464205801486969</v>
      </c>
      <c r="AD267">
        <v>-1.7441507428884506E-2</v>
      </c>
      <c r="AE267">
        <v>0.58126097917556763</v>
      </c>
      <c r="AF267">
        <v>0.51540625095367432</v>
      </c>
      <c r="AG267">
        <v>-3.5887692123651505E-2</v>
      </c>
      <c r="AH267">
        <v>0.56159102916717529</v>
      </c>
      <c r="AI267">
        <v>0.55011147260665894</v>
      </c>
      <c r="AJ267">
        <v>-3.9244711399078369E-2</v>
      </c>
      <c r="AK267">
        <v>0.54091137647628784</v>
      </c>
      <c r="AL267">
        <v>0.54119354486465454</v>
      </c>
      <c r="AM267">
        <v>-4.2375080287456512E-2</v>
      </c>
      <c r="AN267">
        <v>0.48787012696266174</v>
      </c>
      <c r="AO267">
        <v>0.48012885451316833</v>
      </c>
      <c r="AP267">
        <v>-3.129890188574791E-2</v>
      </c>
      <c r="AQ267">
        <v>0.56038016080856323</v>
      </c>
      <c r="AR267">
        <v>0.55236858129501343</v>
      </c>
      <c r="AS267">
        <v>-4.5665908604860306E-2</v>
      </c>
      <c r="AT267">
        <v>0.54050099849700928</v>
      </c>
      <c r="AU267">
        <v>0.57828289270401001</v>
      </c>
      <c r="AV267">
        <v>-4.1804801672697067E-2</v>
      </c>
      <c r="AW267">
        <v>0.52051281929016113</v>
      </c>
      <c r="AX267">
        <v>0.56577187776565552</v>
      </c>
      <c r="AY267">
        <v>-4.057842493057251E-2</v>
      </c>
      <c r="AZ267">
        <v>0.47620636224746704</v>
      </c>
      <c r="BA267">
        <v>0.52500700950622559</v>
      </c>
      <c r="BB267">
        <v>-4.7176431864500046E-2</v>
      </c>
      <c r="BC267">
        <v>0.53414523601531982</v>
      </c>
      <c r="BD267">
        <v>0.58621066808700562</v>
      </c>
      <c r="BE267">
        <v>-5.4873038083314896E-2</v>
      </c>
      <c r="BF267">
        <v>0.51834738254547119</v>
      </c>
      <c r="BG267">
        <v>0.605907142162323</v>
      </c>
      <c r="BH267">
        <v>-5.3479529917240143E-2</v>
      </c>
      <c r="BI267">
        <v>0.49920699000358582</v>
      </c>
      <c r="BJ267">
        <v>0.59490793943405151</v>
      </c>
      <c r="BK267">
        <v>-5.3407814353704453E-2</v>
      </c>
      <c r="BL267">
        <v>0</v>
      </c>
    </row>
    <row r="268" spans="1:64" x14ac:dyDescent="0.3">
      <c r="A268">
        <v>0.45571067929267883</v>
      </c>
      <c r="B268">
        <v>0.64356821775436401</v>
      </c>
      <c r="C268">
        <v>-2.3003983073976997E-7</v>
      </c>
      <c r="D268">
        <v>0.53204351663589478</v>
      </c>
      <c r="E268">
        <v>0.6298447847366333</v>
      </c>
      <c r="F268">
        <v>-7.7469623647630215E-3</v>
      </c>
      <c r="G268">
        <v>0.5817752480506897</v>
      </c>
      <c r="H268">
        <v>0.5861051082611084</v>
      </c>
      <c r="I268">
        <v>-1.777031272649765E-2</v>
      </c>
      <c r="J268">
        <v>0.60193920135498047</v>
      </c>
      <c r="K268">
        <v>0.55390387773513794</v>
      </c>
      <c r="L268">
        <v>-2.9828643426299095E-2</v>
      </c>
      <c r="M268">
        <v>0.58458751440048218</v>
      </c>
      <c r="N268">
        <v>0.54656213521957397</v>
      </c>
      <c r="O268">
        <v>-3.8286410272121429E-2</v>
      </c>
      <c r="P268">
        <v>0.54957115650177002</v>
      </c>
      <c r="Q268">
        <v>0.43132615089416504</v>
      </c>
      <c r="R268">
        <v>-4.2494502849876881E-3</v>
      </c>
      <c r="S268">
        <v>0.60746604204177856</v>
      </c>
      <c r="T268">
        <v>0.48425987362861633</v>
      </c>
      <c r="U268">
        <v>-2.8131905943155289E-2</v>
      </c>
      <c r="V268">
        <v>0.59262776374816895</v>
      </c>
      <c r="W268">
        <v>0.53039455413818359</v>
      </c>
      <c r="X268">
        <v>-4.4513564556837082E-2</v>
      </c>
      <c r="Y268">
        <v>0.57482969760894775</v>
      </c>
      <c r="Z268">
        <v>0.52992922067642212</v>
      </c>
      <c r="AA268">
        <v>-5.6272160261869431E-2</v>
      </c>
      <c r="AB268">
        <v>0.52095842361450195</v>
      </c>
      <c r="AC268">
        <v>0.43329638242721558</v>
      </c>
      <c r="AD268">
        <v>-1.4501444064080715E-2</v>
      </c>
      <c r="AE268">
        <v>0.58742892742156982</v>
      </c>
      <c r="AF268">
        <v>0.50837451219558716</v>
      </c>
      <c r="AG268">
        <v>-3.5851109772920609E-2</v>
      </c>
      <c r="AH268">
        <v>0.56679254770278931</v>
      </c>
      <c r="AI268">
        <v>0.54807645082473755</v>
      </c>
      <c r="AJ268">
        <v>-4.1620224714279175E-2</v>
      </c>
      <c r="AK268">
        <v>0.54817026853561401</v>
      </c>
      <c r="AL268">
        <v>0.53699398040771484</v>
      </c>
      <c r="AM268">
        <v>-4.5381542295217514E-2</v>
      </c>
      <c r="AN268">
        <v>0.49427267909049988</v>
      </c>
      <c r="AO268">
        <v>0.45833396911621094</v>
      </c>
      <c r="AP268">
        <v>-2.7895795181393623E-2</v>
      </c>
      <c r="AQ268">
        <v>0.55642938613891602</v>
      </c>
      <c r="AR268">
        <v>0.53705853223800659</v>
      </c>
      <c r="AS268">
        <v>-4.5655045658349991E-2</v>
      </c>
      <c r="AT268">
        <v>0.5374443531036377</v>
      </c>
      <c r="AU268">
        <v>0.56710988283157349</v>
      </c>
      <c r="AV268">
        <v>-4.3804779648780823E-2</v>
      </c>
      <c r="AW268">
        <v>0.52050381898880005</v>
      </c>
      <c r="AX268">
        <v>0.55032473802566528</v>
      </c>
      <c r="AY268">
        <v>-4.2689777910709381E-2</v>
      </c>
      <c r="AZ268">
        <v>0.4733295738697052</v>
      </c>
      <c r="BA268">
        <v>0.4967021644115448</v>
      </c>
      <c r="BB268">
        <v>-4.3253149837255478E-2</v>
      </c>
      <c r="BC268">
        <v>0.52276647090911865</v>
      </c>
      <c r="BD268">
        <v>0.56317704916000366</v>
      </c>
      <c r="BE268">
        <v>-5.1948491483926773E-2</v>
      </c>
      <c r="BF268">
        <v>0.5085873007774353</v>
      </c>
      <c r="BG268">
        <v>0.58396279811859131</v>
      </c>
      <c r="BH268">
        <v>-5.0628181546926498E-2</v>
      </c>
      <c r="BI268">
        <v>0.49158498644828796</v>
      </c>
      <c r="BJ268">
        <v>0.56933218240737915</v>
      </c>
      <c r="BK268">
        <v>-5.0268810242414474E-2</v>
      </c>
      <c r="BL268">
        <v>0</v>
      </c>
    </row>
    <row r="269" spans="1:64" x14ac:dyDescent="0.3">
      <c r="A269">
        <v>0.46728694438934326</v>
      </c>
      <c r="B269">
        <v>0.64064931869506836</v>
      </c>
      <c r="C269">
        <v>-2.9163743420212995E-7</v>
      </c>
      <c r="D269">
        <v>0.53353422880172729</v>
      </c>
      <c r="E269">
        <v>0.63493096828460693</v>
      </c>
      <c r="F269">
        <v>-1.4220100827515125E-2</v>
      </c>
      <c r="G269">
        <v>0.5930335521697998</v>
      </c>
      <c r="H269">
        <v>0.59860920906066895</v>
      </c>
      <c r="I269">
        <v>-2.6937102898955345E-2</v>
      </c>
      <c r="J269">
        <v>0.61477816104888916</v>
      </c>
      <c r="K269">
        <v>0.55926662683486938</v>
      </c>
      <c r="L269">
        <v>-4.0157165378332138E-2</v>
      </c>
      <c r="M269">
        <v>0.58378839492797852</v>
      </c>
      <c r="N269">
        <v>0.53926950693130493</v>
      </c>
      <c r="O269">
        <v>-4.9618307501077652E-2</v>
      </c>
      <c r="P269">
        <v>0.56499868631362915</v>
      </c>
      <c r="Q269">
        <v>0.44079992175102234</v>
      </c>
      <c r="R269">
        <v>-8.4759211167693138E-3</v>
      </c>
      <c r="S269">
        <v>0.61145007610321045</v>
      </c>
      <c r="T269">
        <v>0.48174968361854553</v>
      </c>
      <c r="U269">
        <v>-3.6034524440765381E-2</v>
      </c>
      <c r="V269">
        <v>0.59972041845321655</v>
      </c>
      <c r="W269">
        <v>0.53441214561462402</v>
      </c>
      <c r="X269">
        <v>-5.4940510541200638E-2</v>
      </c>
      <c r="Y269">
        <v>0.58569371700286865</v>
      </c>
      <c r="Z269">
        <v>0.5392143726348877</v>
      </c>
      <c r="AA269">
        <v>-6.7163459956645966E-2</v>
      </c>
      <c r="AB269">
        <v>0.53257095813751221</v>
      </c>
      <c r="AC269">
        <v>0.42946368455886841</v>
      </c>
      <c r="AD269">
        <v>-1.5684455633163452E-2</v>
      </c>
      <c r="AE269">
        <v>0.58119797706604004</v>
      </c>
      <c r="AF269">
        <v>0.49975642561912537</v>
      </c>
      <c r="AG269">
        <v>-3.8604728877544403E-2</v>
      </c>
      <c r="AH269">
        <v>0.5662912130355835</v>
      </c>
      <c r="AI269">
        <v>0.55333191156387329</v>
      </c>
      <c r="AJ269">
        <v>-4.6775799244642258E-2</v>
      </c>
      <c r="AK269">
        <v>0.55320644378662109</v>
      </c>
      <c r="AL269">
        <v>0.54556554555892944</v>
      </c>
      <c r="AM269">
        <v>-5.1509331911802292E-2</v>
      </c>
      <c r="AN269">
        <v>0.50041699409484863</v>
      </c>
      <c r="AO269">
        <v>0.44321960210800171</v>
      </c>
      <c r="AP269">
        <v>-2.6466744020581245E-2</v>
      </c>
      <c r="AQ269">
        <v>0.54791402816772461</v>
      </c>
      <c r="AR269">
        <v>0.52334946393966675</v>
      </c>
      <c r="AS269">
        <v>-4.6750765293836594E-2</v>
      </c>
      <c r="AT269">
        <v>0.53439146280288696</v>
      </c>
      <c r="AU269">
        <v>0.56677097082138062</v>
      </c>
      <c r="AV269">
        <v>-4.4465526938438416E-2</v>
      </c>
      <c r="AW269">
        <v>0.52014392614364624</v>
      </c>
      <c r="AX269">
        <v>0.55206757783889771</v>
      </c>
      <c r="AY269">
        <v>-4.2143996804952621E-2</v>
      </c>
      <c r="AZ269">
        <v>0.47178930044174194</v>
      </c>
      <c r="BA269">
        <v>0.47111323475837708</v>
      </c>
      <c r="BB269">
        <v>-3.9536174386739731E-2</v>
      </c>
      <c r="BC269">
        <v>0.51354014873504639</v>
      </c>
      <c r="BD269">
        <v>0.53980743885040283</v>
      </c>
      <c r="BE269">
        <v>-4.9903228878974915E-2</v>
      </c>
      <c r="BF269">
        <v>0.50379300117492676</v>
      </c>
      <c r="BG269">
        <v>0.57381576299667358</v>
      </c>
      <c r="BH269">
        <v>-4.6398662030696869E-2</v>
      </c>
      <c r="BI269">
        <v>0.48874527215957642</v>
      </c>
      <c r="BJ269">
        <v>0.56446397304534912</v>
      </c>
      <c r="BK269">
        <v>-4.3259859085083008E-2</v>
      </c>
      <c r="BL269">
        <v>0</v>
      </c>
    </row>
    <row r="270" spans="1:64" x14ac:dyDescent="0.3">
      <c r="A270">
        <v>0.47076517343521118</v>
      </c>
      <c r="B270">
        <v>0.63389134407043457</v>
      </c>
      <c r="C270">
        <v>-3.5842074908032373E-7</v>
      </c>
      <c r="D270">
        <v>0.52647316455841064</v>
      </c>
      <c r="E270">
        <v>0.63017159700393677</v>
      </c>
      <c r="F270">
        <v>-1.6213146969676018E-2</v>
      </c>
      <c r="G270">
        <v>0.58772706985473633</v>
      </c>
      <c r="H270">
        <v>0.59771454334259033</v>
      </c>
      <c r="I270">
        <v>-2.7939492836594582E-2</v>
      </c>
      <c r="J270">
        <v>0.61209601163864136</v>
      </c>
      <c r="K270">
        <v>0.55378597974777222</v>
      </c>
      <c r="L270">
        <v>-3.930172324180603E-2</v>
      </c>
      <c r="M270">
        <v>0.58248978853225708</v>
      </c>
      <c r="N270">
        <v>0.52646410465240479</v>
      </c>
      <c r="O270">
        <v>-4.6366337686777115E-2</v>
      </c>
      <c r="P270">
        <v>0.57388383150100708</v>
      </c>
      <c r="Q270">
        <v>0.44759494066238403</v>
      </c>
      <c r="R270">
        <v>-9.3033034354448318E-3</v>
      </c>
      <c r="S270">
        <v>0.60695499181747437</v>
      </c>
      <c r="T270">
        <v>0.47552058100700378</v>
      </c>
      <c r="U270">
        <v>-3.5913031548261642E-2</v>
      </c>
      <c r="V270">
        <v>0.58787840604782104</v>
      </c>
      <c r="W270">
        <v>0.53140735626220703</v>
      </c>
      <c r="X270">
        <v>-5.1033135503530502E-2</v>
      </c>
      <c r="Y270">
        <v>0.57294321060180664</v>
      </c>
      <c r="Z270">
        <v>0.52938199043273926</v>
      </c>
      <c r="AA270">
        <v>-6.0172244906425476E-2</v>
      </c>
      <c r="AB270">
        <v>0.54130458831787109</v>
      </c>
      <c r="AC270">
        <v>0.42775672674179077</v>
      </c>
      <c r="AD270">
        <v>-1.410406269133091E-2</v>
      </c>
      <c r="AE270">
        <v>0.57127755880355835</v>
      </c>
      <c r="AF270">
        <v>0.48704251646995544</v>
      </c>
      <c r="AG270">
        <v>-3.7274163216352463E-2</v>
      </c>
      <c r="AH270">
        <v>0.55267459154129028</v>
      </c>
      <c r="AI270">
        <v>0.54720973968505859</v>
      </c>
      <c r="AJ270">
        <v>-4.287249967455864E-2</v>
      </c>
      <c r="AK270">
        <v>0.54135042428970337</v>
      </c>
      <c r="AL270">
        <v>0.5326225757598877</v>
      </c>
      <c r="AM270">
        <v>-4.4333714991807938E-2</v>
      </c>
      <c r="AN270">
        <v>0.50564122200012207</v>
      </c>
      <c r="AO270">
        <v>0.43145444989204407</v>
      </c>
      <c r="AP270">
        <v>-2.2658960893750191E-2</v>
      </c>
      <c r="AQ270">
        <v>0.53421950340270996</v>
      </c>
      <c r="AR270">
        <v>0.50103759765625</v>
      </c>
      <c r="AS270">
        <v>-4.5885961502790451E-2</v>
      </c>
      <c r="AT270">
        <v>0.52055507898330688</v>
      </c>
      <c r="AU270">
        <v>0.55249923467636108</v>
      </c>
      <c r="AV270">
        <v>-4.1973482817411423E-2</v>
      </c>
      <c r="AW270">
        <v>0.50931435823440552</v>
      </c>
      <c r="AX270">
        <v>0.53573256731033325</v>
      </c>
      <c r="AY270">
        <v>-3.6820307374000549E-2</v>
      </c>
      <c r="AZ270">
        <v>0.4706350564956665</v>
      </c>
      <c r="BA270">
        <v>0.44643694162368774</v>
      </c>
      <c r="BB270">
        <v>-3.3225785940885544E-2</v>
      </c>
      <c r="BC270">
        <v>0.49722051620483398</v>
      </c>
      <c r="BD270">
        <v>0.51163530349731445</v>
      </c>
      <c r="BE270">
        <v>-4.6518892049789429E-2</v>
      </c>
      <c r="BF270">
        <v>0.49018597602844238</v>
      </c>
      <c r="BG270">
        <v>0.55130338668823242</v>
      </c>
      <c r="BH270">
        <v>-4.3136250227689743E-2</v>
      </c>
      <c r="BI270">
        <v>0.47933262586593628</v>
      </c>
      <c r="BJ270">
        <v>0.54106128215789795</v>
      </c>
      <c r="BK270">
        <v>-3.8378715515136719E-2</v>
      </c>
      <c r="BL270">
        <v>0</v>
      </c>
    </row>
    <row r="271" spans="1:64" x14ac:dyDescent="0.3">
      <c r="A271">
        <v>0.46857595443725586</v>
      </c>
      <c r="B271">
        <v>0.62569558620452881</v>
      </c>
      <c r="C271">
        <v>-3.3699785717544728E-7</v>
      </c>
      <c r="D271">
        <v>0.52095317840576172</v>
      </c>
      <c r="E271">
        <v>0.62201797962188721</v>
      </c>
      <c r="F271">
        <v>-1.8743524327874184E-2</v>
      </c>
      <c r="G271">
        <v>0.58112281560897827</v>
      </c>
      <c r="H271">
        <v>0.59256762266159058</v>
      </c>
      <c r="I271">
        <v>-3.1801760196685791E-2</v>
      </c>
      <c r="J271">
        <v>0.60708540678024292</v>
      </c>
      <c r="K271">
        <v>0.54820370674133301</v>
      </c>
      <c r="L271">
        <v>-4.4354453682899475E-2</v>
      </c>
      <c r="M271">
        <v>0.579600989818573</v>
      </c>
      <c r="N271">
        <v>0.51763683557510376</v>
      </c>
      <c r="O271">
        <v>-5.2282236516475677E-2</v>
      </c>
      <c r="P271">
        <v>0.5735619068145752</v>
      </c>
      <c r="Q271">
        <v>0.44857394695281982</v>
      </c>
      <c r="R271">
        <v>-1.0143700987100601E-2</v>
      </c>
      <c r="S271">
        <v>0.6027335524559021</v>
      </c>
      <c r="T271">
        <v>0.468210369348526</v>
      </c>
      <c r="U271">
        <v>-3.828420490026474E-2</v>
      </c>
      <c r="V271">
        <v>0.58398044109344482</v>
      </c>
      <c r="W271">
        <v>0.52440237998962402</v>
      </c>
      <c r="X271">
        <v>-5.2323706448078156E-2</v>
      </c>
      <c r="Y271">
        <v>0.56657415628433228</v>
      </c>
      <c r="Z271">
        <v>0.52569800615310669</v>
      </c>
      <c r="AA271">
        <v>-5.9389960020780563E-2</v>
      </c>
      <c r="AB271">
        <v>0.5400162935256958</v>
      </c>
      <c r="AC271">
        <v>0.42642372846603394</v>
      </c>
      <c r="AD271">
        <v>-1.3865211047232151E-2</v>
      </c>
      <c r="AE271">
        <v>0.56449538469314575</v>
      </c>
      <c r="AF271">
        <v>0.47598099708557129</v>
      </c>
      <c r="AG271">
        <v>-3.9424948394298553E-2</v>
      </c>
      <c r="AH271">
        <v>0.54490751028060913</v>
      </c>
      <c r="AI271">
        <v>0.54395002126693726</v>
      </c>
      <c r="AJ271">
        <v>-4.3811727315187454E-2</v>
      </c>
      <c r="AK271">
        <v>0.53319114446640015</v>
      </c>
      <c r="AL271">
        <v>0.52943360805511475</v>
      </c>
      <c r="AM271">
        <v>-4.2492739856243134E-2</v>
      </c>
      <c r="AN271">
        <v>0.50364655256271362</v>
      </c>
      <c r="AO271">
        <v>0.4279138445854187</v>
      </c>
      <c r="AP271">
        <v>-2.177891880273819E-2</v>
      </c>
      <c r="AQ271">
        <v>0.5274578332901001</v>
      </c>
      <c r="AR271">
        <v>0.48564466834068298</v>
      </c>
      <c r="AS271">
        <v>-4.9293115735054016E-2</v>
      </c>
      <c r="AT271">
        <v>0.51326650381088257</v>
      </c>
      <c r="AU271">
        <v>0.54474812746047974</v>
      </c>
      <c r="AV271">
        <v>-4.3674614280462265E-2</v>
      </c>
      <c r="AW271">
        <v>0.50102198123931885</v>
      </c>
      <c r="AX271">
        <v>0.52983778715133667</v>
      </c>
      <c r="AY271">
        <v>-3.4957777708768845E-2</v>
      </c>
      <c r="AZ271">
        <v>0.46724778413772583</v>
      </c>
      <c r="BA271">
        <v>0.44062858819961548</v>
      </c>
      <c r="BB271">
        <v>-3.1504500657320023E-2</v>
      </c>
      <c r="BC271">
        <v>0.49114847183227539</v>
      </c>
      <c r="BD271">
        <v>0.49388307332992554</v>
      </c>
      <c r="BE271">
        <v>-4.749954491853714E-2</v>
      </c>
      <c r="BF271">
        <v>0.48508736491203308</v>
      </c>
      <c r="BG271">
        <v>0.53646892309188843</v>
      </c>
      <c r="BH271">
        <v>-4.2110297828912735E-2</v>
      </c>
      <c r="BI271">
        <v>0.47438040375709534</v>
      </c>
      <c r="BJ271">
        <v>0.52766937017440796</v>
      </c>
      <c r="BK271">
        <v>-3.4222710877656937E-2</v>
      </c>
      <c r="BL271">
        <v>0</v>
      </c>
    </row>
    <row r="272" spans="1:64" x14ac:dyDescent="0.3">
      <c r="A272">
        <v>0.47046738862991333</v>
      </c>
      <c r="B272">
        <v>0.62925398349761963</v>
      </c>
      <c r="C272">
        <v>-2.9765038789264509E-7</v>
      </c>
      <c r="D272">
        <v>0.52009010314941406</v>
      </c>
      <c r="E272">
        <v>0.62446761131286621</v>
      </c>
      <c r="F272">
        <v>-2.1279765293002129E-2</v>
      </c>
      <c r="G272">
        <v>0.57934588193893433</v>
      </c>
      <c r="H272">
        <v>0.59034585952758789</v>
      </c>
      <c r="I272">
        <v>-3.4272164106369019E-2</v>
      </c>
      <c r="J272">
        <v>0.60138368606567383</v>
      </c>
      <c r="K272">
        <v>0.54136049747467041</v>
      </c>
      <c r="L272">
        <v>-4.6048492193222046E-2</v>
      </c>
      <c r="M272">
        <v>0.57428550720214844</v>
      </c>
      <c r="N272">
        <v>0.50837188959121704</v>
      </c>
      <c r="O272">
        <v>-5.3115535527467728E-2</v>
      </c>
      <c r="P272">
        <v>0.56664144992828369</v>
      </c>
      <c r="Q272">
        <v>0.4516465961933136</v>
      </c>
      <c r="R272">
        <v>-1.360852736979723E-2</v>
      </c>
      <c r="S272">
        <v>0.60046344995498657</v>
      </c>
      <c r="T272">
        <v>0.4636664092540741</v>
      </c>
      <c r="U272">
        <v>-4.0533605962991714E-2</v>
      </c>
      <c r="V272">
        <v>0.58240002393722534</v>
      </c>
      <c r="W272">
        <v>0.51981145143508911</v>
      </c>
      <c r="X272">
        <v>-5.1877554506063461E-2</v>
      </c>
      <c r="Y272">
        <v>0.56381124258041382</v>
      </c>
      <c r="Z272">
        <v>0.52112603187561035</v>
      </c>
      <c r="AA272">
        <v>-5.7080857455730438E-2</v>
      </c>
      <c r="AB272">
        <v>0.53334838151931763</v>
      </c>
      <c r="AC272">
        <v>0.43176946043968201</v>
      </c>
      <c r="AD272">
        <v>-1.5980063006281853E-2</v>
      </c>
      <c r="AE272">
        <v>0.56359899044036865</v>
      </c>
      <c r="AF272">
        <v>0.47095081210136414</v>
      </c>
      <c r="AG272">
        <v>-4.2665783315896988E-2</v>
      </c>
      <c r="AH272">
        <v>0.5442192554473877</v>
      </c>
      <c r="AI272">
        <v>0.54120731353759766</v>
      </c>
      <c r="AJ272">
        <v>-4.6338938176631927E-2</v>
      </c>
      <c r="AK272">
        <v>0.53073078393936157</v>
      </c>
      <c r="AL272">
        <v>0.52711957693099976</v>
      </c>
      <c r="AM272">
        <v>-4.3872863054275513E-2</v>
      </c>
      <c r="AN272">
        <v>0.4979763925075531</v>
      </c>
      <c r="AO272">
        <v>0.43344253301620483</v>
      </c>
      <c r="AP272">
        <v>-2.2401336580514908E-2</v>
      </c>
      <c r="AQ272">
        <v>0.52605944871902466</v>
      </c>
      <c r="AR272">
        <v>0.47838675975799561</v>
      </c>
      <c r="AS272">
        <v>-5.2603617310523987E-2</v>
      </c>
      <c r="AT272">
        <v>0.51228296756744385</v>
      </c>
      <c r="AU272">
        <v>0.542255699634552</v>
      </c>
      <c r="AV272">
        <v>-4.6167705208063126E-2</v>
      </c>
      <c r="AW272">
        <v>0.498567134141922</v>
      </c>
      <c r="AX272">
        <v>0.52987039089202881</v>
      </c>
      <c r="AY272">
        <v>-3.5870827734470367E-2</v>
      </c>
      <c r="AZ272">
        <v>0.46219000220298767</v>
      </c>
      <c r="BA272">
        <v>0.44581031799316406</v>
      </c>
      <c r="BB272">
        <v>-3.0403515323996544E-2</v>
      </c>
      <c r="BC272">
        <v>0.49143156409263611</v>
      </c>
      <c r="BD272">
        <v>0.48494213819503784</v>
      </c>
      <c r="BE272">
        <v>-4.885830357670784E-2</v>
      </c>
      <c r="BF272">
        <v>0.48592764139175415</v>
      </c>
      <c r="BG272">
        <v>0.53063678741455078</v>
      </c>
      <c r="BH272">
        <v>-4.2255185544490814E-2</v>
      </c>
      <c r="BI272">
        <v>0.47340434789657593</v>
      </c>
      <c r="BJ272">
        <v>0.52564716339111328</v>
      </c>
      <c r="BK272">
        <v>-3.284723311662674E-2</v>
      </c>
      <c r="BL272">
        <v>0</v>
      </c>
    </row>
    <row r="273" spans="1:64" x14ac:dyDescent="0.3">
      <c r="A273">
        <v>0.47312206029891968</v>
      </c>
      <c r="B273">
        <v>0.62936949729919434</v>
      </c>
      <c r="C273">
        <v>-2.8702592658191861E-7</v>
      </c>
      <c r="D273">
        <v>0.52185887098312378</v>
      </c>
      <c r="E273">
        <v>0.62179803848266602</v>
      </c>
      <c r="F273">
        <v>-1.9935090094804764E-2</v>
      </c>
      <c r="G273">
        <v>0.58136743307113647</v>
      </c>
      <c r="H273">
        <v>0.5836145281791687</v>
      </c>
      <c r="I273">
        <v>-3.2842636108398438E-2</v>
      </c>
      <c r="J273">
        <v>0.59740114212036133</v>
      </c>
      <c r="K273">
        <v>0.53020048141479492</v>
      </c>
      <c r="L273">
        <v>-4.4640582054853439E-2</v>
      </c>
      <c r="M273">
        <v>0.56570106744766235</v>
      </c>
      <c r="N273">
        <v>0.49720653891563416</v>
      </c>
      <c r="O273">
        <v>-5.1780752837657928E-2</v>
      </c>
      <c r="P273">
        <v>0.5600888729095459</v>
      </c>
      <c r="Q273">
        <v>0.44634130597114563</v>
      </c>
      <c r="R273">
        <v>-1.2880454771220684E-2</v>
      </c>
      <c r="S273">
        <v>0.59688317775726318</v>
      </c>
      <c r="T273">
        <v>0.45403921604156494</v>
      </c>
      <c r="U273">
        <v>-4.0491733700037003E-2</v>
      </c>
      <c r="V273">
        <v>0.58162009716033936</v>
      </c>
      <c r="W273">
        <v>0.51011592149734497</v>
      </c>
      <c r="X273">
        <v>-5.288662388920784E-2</v>
      </c>
      <c r="Y273">
        <v>0.56338781118392944</v>
      </c>
      <c r="Z273">
        <v>0.51412737369537354</v>
      </c>
      <c r="AA273">
        <v>-5.8606676757335663E-2</v>
      </c>
      <c r="AB273">
        <v>0.5270233154296875</v>
      </c>
      <c r="AC273">
        <v>0.42773419618606567</v>
      </c>
      <c r="AD273">
        <v>-1.5255983918905258E-2</v>
      </c>
      <c r="AE273">
        <v>0.56044924259185791</v>
      </c>
      <c r="AF273">
        <v>0.46462363004684448</v>
      </c>
      <c r="AG273">
        <v>-4.0372096002101898E-2</v>
      </c>
      <c r="AH273">
        <v>0.54387795925140381</v>
      </c>
      <c r="AI273">
        <v>0.53331822156906128</v>
      </c>
      <c r="AJ273">
        <v>-4.3623294681310654E-2</v>
      </c>
      <c r="AK273">
        <v>0.53012764453887939</v>
      </c>
      <c r="AL273">
        <v>0.51917147636413574</v>
      </c>
      <c r="AM273">
        <v>-4.1615553200244904E-2</v>
      </c>
      <c r="AN273">
        <v>0.49313372373580933</v>
      </c>
      <c r="AO273">
        <v>0.43049591779708862</v>
      </c>
      <c r="AP273">
        <v>-2.1730059757828712E-2</v>
      </c>
      <c r="AQ273">
        <v>0.52379035949707031</v>
      </c>
      <c r="AR273">
        <v>0.4741365909576416</v>
      </c>
      <c r="AS273">
        <v>-5.0275776535272598E-2</v>
      </c>
      <c r="AT273">
        <v>0.51260942220687866</v>
      </c>
      <c r="AU273">
        <v>0.53634351491928101</v>
      </c>
      <c r="AV273">
        <v>-4.3883193284273148E-2</v>
      </c>
      <c r="AW273">
        <v>0.49866414070129395</v>
      </c>
      <c r="AX273">
        <v>0.52365601062774658</v>
      </c>
      <c r="AY273">
        <v>-3.4455571323633194E-2</v>
      </c>
      <c r="AZ273">
        <v>0.45859047770500183</v>
      </c>
      <c r="BA273">
        <v>0.44317197799682617</v>
      </c>
      <c r="BB273">
        <v>-2.9721807688474655E-2</v>
      </c>
      <c r="BC273">
        <v>0.48917475342750549</v>
      </c>
      <c r="BD273">
        <v>0.48257994651794434</v>
      </c>
      <c r="BE273">
        <v>-4.6800605952739716E-2</v>
      </c>
      <c r="BF273">
        <v>0.48545348644256592</v>
      </c>
      <c r="BG273">
        <v>0.52727353572845459</v>
      </c>
      <c r="BH273">
        <v>-4.0311161428689957E-2</v>
      </c>
      <c r="BI273">
        <v>0.47260007262229919</v>
      </c>
      <c r="BJ273">
        <v>0.52242249250411987</v>
      </c>
      <c r="BK273">
        <v>-3.151451051235199E-2</v>
      </c>
      <c r="BL273">
        <v>0</v>
      </c>
    </row>
    <row r="274" spans="1:64" x14ac:dyDescent="0.3">
      <c r="A274">
        <v>0.45420441031455994</v>
      </c>
      <c r="B274">
        <v>0.61825215816497803</v>
      </c>
      <c r="C274">
        <v>-2.0406254463978257E-7</v>
      </c>
      <c r="D274">
        <v>0.50738584995269775</v>
      </c>
      <c r="E274">
        <v>0.61303484439849854</v>
      </c>
      <c r="F274">
        <v>-1.2584597803652287E-2</v>
      </c>
      <c r="G274">
        <v>0.56869447231292725</v>
      </c>
      <c r="H274">
        <v>0.5646359920501709</v>
      </c>
      <c r="I274">
        <v>-1.8118508160114288E-2</v>
      </c>
      <c r="J274">
        <v>0.59043687582015991</v>
      </c>
      <c r="K274">
        <v>0.51462626457214355</v>
      </c>
      <c r="L274">
        <v>-2.3643258959054947E-2</v>
      </c>
      <c r="M274">
        <v>0.56253451108932495</v>
      </c>
      <c r="N274">
        <v>0.49298140406608582</v>
      </c>
      <c r="O274">
        <v>-2.6283165439963341E-2</v>
      </c>
      <c r="P274">
        <v>0.52987045049667358</v>
      </c>
      <c r="Q274">
        <v>0.43062210083007813</v>
      </c>
      <c r="R274">
        <v>-5.0993554759770632E-4</v>
      </c>
      <c r="S274">
        <v>0.5646827220916748</v>
      </c>
      <c r="T274">
        <v>0.44283273816108704</v>
      </c>
      <c r="U274">
        <v>-2.3633576929569244E-2</v>
      </c>
      <c r="V274">
        <v>0.56298702955245972</v>
      </c>
      <c r="W274">
        <v>0.49071052670478821</v>
      </c>
      <c r="X274">
        <v>-3.826059028506279E-2</v>
      </c>
      <c r="Y274">
        <v>0.56101721525192261</v>
      </c>
      <c r="Z274">
        <v>0.49648365378379822</v>
      </c>
      <c r="AA274">
        <v>-4.6014595776796341E-2</v>
      </c>
      <c r="AB274">
        <v>0.49993142485618591</v>
      </c>
      <c r="AC274">
        <v>0.41581445932388306</v>
      </c>
      <c r="AD274">
        <v>-4.2163492180407047E-3</v>
      </c>
      <c r="AE274">
        <v>0.53270643949508667</v>
      </c>
      <c r="AF274">
        <v>0.45133635401725769</v>
      </c>
      <c r="AG274">
        <v>-2.2783128544688225E-2</v>
      </c>
      <c r="AH274">
        <v>0.52447628974914551</v>
      </c>
      <c r="AI274">
        <v>0.50818419456481934</v>
      </c>
      <c r="AJ274">
        <v>-2.6824889704585075E-2</v>
      </c>
      <c r="AK274">
        <v>0.51611226797103882</v>
      </c>
      <c r="AL274">
        <v>0.50460875034332275</v>
      </c>
      <c r="AM274">
        <v>-2.7277007699012756E-2</v>
      </c>
      <c r="AN274">
        <v>0.46888637542724609</v>
      </c>
      <c r="AO274">
        <v>0.42150825262069702</v>
      </c>
      <c r="AP274">
        <v>-1.1839559301733971E-2</v>
      </c>
      <c r="AQ274">
        <v>0.50380235910415649</v>
      </c>
      <c r="AR274">
        <v>0.459647536277771</v>
      </c>
      <c r="AS274">
        <v>-3.2289281487464905E-2</v>
      </c>
      <c r="AT274">
        <v>0.49635326862335205</v>
      </c>
      <c r="AU274">
        <v>0.51171624660491943</v>
      </c>
      <c r="AV274">
        <v>-2.5608517229557037E-2</v>
      </c>
      <c r="AW274">
        <v>0.48522719740867615</v>
      </c>
      <c r="AX274">
        <v>0.51002407073974609</v>
      </c>
      <c r="AY274">
        <v>-1.8180977553129196E-2</v>
      </c>
      <c r="AZ274">
        <v>0.43803834915161133</v>
      </c>
      <c r="BA274">
        <v>0.43737846612930298</v>
      </c>
      <c r="BB274">
        <v>-2.105829119682312E-2</v>
      </c>
      <c r="BC274">
        <v>0.47399711608886719</v>
      </c>
      <c r="BD274">
        <v>0.46517664194107056</v>
      </c>
      <c r="BE274">
        <v>-3.0951270833611488E-2</v>
      </c>
      <c r="BF274">
        <v>0.47197726368904114</v>
      </c>
      <c r="BG274">
        <v>0.50742018222808838</v>
      </c>
      <c r="BH274">
        <v>-2.2450057789683342E-2</v>
      </c>
      <c r="BI274">
        <v>0.46178969740867615</v>
      </c>
      <c r="BJ274">
        <v>0.51355302333831787</v>
      </c>
      <c r="BK274">
        <v>-1.3962597586214542E-2</v>
      </c>
      <c r="BL274">
        <v>0</v>
      </c>
    </row>
    <row r="275" spans="1:64" x14ac:dyDescent="0.3">
      <c r="A275">
        <v>0.41158542037010193</v>
      </c>
      <c r="B275">
        <v>0.61829328536987305</v>
      </c>
      <c r="C275">
        <v>-2.8973255439268542E-7</v>
      </c>
      <c r="D275">
        <v>0.47293728590011597</v>
      </c>
      <c r="E275">
        <v>0.60806256532669067</v>
      </c>
      <c r="F275">
        <v>-2.9163902625441551E-2</v>
      </c>
      <c r="G275">
        <v>0.54020524024963379</v>
      </c>
      <c r="H275">
        <v>0.55774533748626709</v>
      </c>
      <c r="I275">
        <v>-3.9135273545980453E-2</v>
      </c>
      <c r="J275">
        <v>0.54961216449737549</v>
      </c>
      <c r="K275">
        <v>0.50720351934432983</v>
      </c>
      <c r="L275">
        <v>-4.627707228064537E-2</v>
      </c>
      <c r="M275">
        <v>0.52601909637451172</v>
      </c>
      <c r="N275">
        <v>0.48428916931152344</v>
      </c>
      <c r="O275">
        <v>-4.843376949429512E-2</v>
      </c>
      <c r="P275">
        <v>0.5091710090637207</v>
      </c>
      <c r="Q275">
        <v>0.44905722141265869</v>
      </c>
      <c r="R275">
        <v>-9.2841293662786484E-3</v>
      </c>
      <c r="S275">
        <v>0.53607630729675293</v>
      </c>
      <c r="T275">
        <v>0.44861859083175659</v>
      </c>
      <c r="U275">
        <v>-3.836505115032196E-2</v>
      </c>
      <c r="V275">
        <v>0.51848071813583374</v>
      </c>
      <c r="W275">
        <v>0.50962013006210327</v>
      </c>
      <c r="X275">
        <v>-5.4917462170124054E-2</v>
      </c>
      <c r="Y275">
        <v>0.50554066896438599</v>
      </c>
      <c r="Z275">
        <v>0.51469957828521729</v>
      </c>
      <c r="AA275">
        <v>-6.3627578318119049E-2</v>
      </c>
      <c r="AB275">
        <v>0.47384291887283325</v>
      </c>
      <c r="AC275">
        <v>0.43277087807655334</v>
      </c>
      <c r="AD275">
        <v>-6.9459099322557449E-3</v>
      </c>
      <c r="AE275">
        <v>0.49387243390083313</v>
      </c>
      <c r="AF275">
        <v>0.44494315981864929</v>
      </c>
      <c r="AG275">
        <v>-3.6158379167318344E-2</v>
      </c>
      <c r="AH275">
        <v>0.47974434494972229</v>
      </c>
      <c r="AI275">
        <v>0.51418858766555786</v>
      </c>
      <c r="AJ275">
        <v>-4.2681396007537842E-2</v>
      </c>
      <c r="AK275">
        <v>0.46835356950759888</v>
      </c>
      <c r="AL275">
        <v>0.51810330152511597</v>
      </c>
      <c r="AM275">
        <v>-4.1543833911418915E-2</v>
      </c>
      <c r="AN275">
        <v>0.43893301486968994</v>
      </c>
      <c r="AO275">
        <v>0.43396350741386414</v>
      </c>
      <c r="AP275">
        <v>-1.0662815533578396E-2</v>
      </c>
      <c r="AQ275">
        <v>0.45366480946540833</v>
      </c>
      <c r="AR275">
        <v>0.44363060593605042</v>
      </c>
      <c r="AS275">
        <v>-3.8252491503953934E-2</v>
      </c>
      <c r="AT275">
        <v>0.44598224759101868</v>
      </c>
      <c r="AU275">
        <v>0.50811409950256348</v>
      </c>
      <c r="AV275">
        <v>-2.8804387897253036E-2</v>
      </c>
      <c r="AW275">
        <v>0.43739762902259827</v>
      </c>
      <c r="AX275">
        <v>0.51655673980712891</v>
      </c>
      <c r="AY275">
        <v>-1.7014419659972191E-2</v>
      </c>
      <c r="AZ275">
        <v>0.40257507562637329</v>
      </c>
      <c r="BA275">
        <v>0.44621336460113525</v>
      </c>
      <c r="BB275">
        <v>-1.7218146473169327E-2</v>
      </c>
      <c r="BC275">
        <v>0.41764733195304871</v>
      </c>
      <c r="BD275">
        <v>0.45032262802124023</v>
      </c>
      <c r="BE275">
        <v>-2.9533687978982925E-2</v>
      </c>
      <c r="BF275">
        <v>0.41371509432792664</v>
      </c>
      <c r="BG275">
        <v>0.49868211150169373</v>
      </c>
      <c r="BH275">
        <v>-1.7883745953440666E-2</v>
      </c>
      <c r="BI275">
        <v>0.4088890552520752</v>
      </c>
      <c r="BJ275">
        <v>0.5132564902305603</v>
      </c>
      <c r="BK275">
        <v>-5.7426909916102886E-3</v>
      </c>
      <c r="BL275">
        <v>0</v>
      </c>
    </row>
    <row r="276" spans="1:64" x14ac:dyDescent="0.3">
      <c r="A276">
        <v>0.37507638335227966</v>
      </c>
      <c r="B276">
        <v>0.63394361734390259</v>
      </c>
      <c r="C276">
        <v>-9.4064319000608521E-8</v>
      </c>
      <c r="D276">
        <v>0.44131067395210266</v>
      </c>
      <c r="E276">
        <v>0.62144696712493896</v>
      </c>
      <c r="F276">
        <v>-2.6646297425031662E-2</v>
      </c>
      <c r="G276">
        <v>0.49840480089187622</v>
      </c>
      <c r="H276">
        <v>0.56695097684860229</v>
      </c>
      <c r="I276">
        <v>-3.4930694848299026E-2</v>
      </c>
      <c r="J276">
        <v>0.49784022569656372</v>
      </c>
      <c r="K276">
        <v>0.51362836360931396</v>
      </c>
      <c r="L276">
        <v>-4.1943315416574478E-2</v>
      </c>
      <c r="M276">
        <v>0.46553879976272583</v>
      </c>
      <c r="N276">
        <v>0.50653433799743652</v>
      </c>
      <c r="O276">
        <v>-4.5998290181159973E-2</v>
      </c>
      <c r="P276">
        <v>0.45934092998504639</v>
      </c>
      <c r="Q276">
        <v>0.46834495663642883</v>
      </c>
      <c r="R276">
        <v>-4.4518690556287766E-3</v>
      </c>
      <c r="S276">
        <v>0.4664614200592041</v>
      </c>
      <c r="T276">
        <v>0.44706818461418152</v>
      </c>
      <c r="U276">
        <v>-3.0549412593245506E-2</v>
      </c>
      <c r="V276">
        <v>0.46347063779830933</v>
      </c>
      <c r="W276">
        <v>0.50438016653060913</v>
      </c>
      <c r="X276">
        <v>-4.834042489528656E-2</v>
      </c>
      <c r="Y276">
        <v>0.46075975894927979</v>
      </c>
      <c r="Z276">
        <v>0.53441435098648071</v>
      </c>
      <c r="AA276">
        <v>-5.8044932782649994E-2</v>
      </c>
      <c r="AB276">
        <v>0.41959130764007568</v>
      </c>
      <c r="AC276">
        <v>0.46146410703659058</v>
      </c>
      <c r="AD276">
        <v>-3.5386760719120502E-3</v>
      </c>
      <c r="AE276">
        <v>0.42381039261817932</v>
      </c>
      <c r="AF276">
        <v>0.44186300039291382</v>
      </c>
      <c r="AG276">
        <v>-3.3925026655197144E-2</v>
      </c>
      <c r="AH276">
        <v>0.4245954155921936</v>
      </c>
      <c r="AI276">
        <v>0.50750821828842163</v>
      </c>
      <c r="AJ276">
        <v>-4.6772792935371399E-2</v>
      </c>
      <c r="AK276">
        <v>0.42078790068626404</v>
      </c>
      <c r="AL276">
        <v>0.53920078277587891</v>
      </c>
      <c r="AM276">
        <v>-4.8738539218902588E-2</v>
      </c>
      <c r="AN276">
        <v>0.382881760597229</v>
      </c>
      <c r="AO276">
        <v>0.46775871515274048</v>
      </c>
      <c r="AP276">
        <v>-8.0889537930488586E-3</v>
      </c>
      <c r="AQ276">
        <v>0.38589829206466675</v>
      </c>
      <c r="AR276">
        <v>0.45291319489479065</v>
      </c>
      <c r="AS276">
        <v>-3.9053630083799362E-2</v>
      </c>
      <c r="AT276">
        <v>0.39076733589172363</v>
      </c>
      <c r="AU276">
        <v>0.51436835527420044</v>
      </c>
      <c r="AV276">
        <v>-3.778374195098877E-2</v>
      </c>
      <c r="AW276">
        <v>0.38968721032142639</v>
      </c>
      <c r="AX276">
        <v>0.54359650611877441</v>
      </c>
      <c r="AY276">
        <v>-2.9248932376503944E-2</v>
      </c>
      <c r="AZ276">
        <v>0.34767279028892517</v>
      </c>
      <c r="BA276">
        <v>0.4854903519153595</v>
      </c>
      <c r="BB276">
        <v>-1.510623749345541E-2</v>
      </c>
      <c r="BC276">
        <v>0.35682347416877747</v>
      </c>
      <c r="BD276">
        <v>0.4756847620010376</v>
      </c>
      <c r="BE276">
        <v>-3.3656831830739975E-2</v>
      </c>
      <c r="BF276">
        <v>0.36071154475212097</v>
      </c>
      <c r="BG276">
        <v>0.51858681440353394</v>
      </c>
      <c r="BH276">
        <v>-2.8625335544347763E-2</v>
      </c>
      <c r="BI276">
        <v>0.36018693447113037</v>
      </c>
      <c r="BJ276">
        <v>0.54217678308486938</v>
      </c>
      <c r="BK276">
        <v>-2.0142246037721634E-2</v>
      </c>
      <c r="BL276">
        <v>0</v>
      </c>
    </row>
    <row r="277" spans="1:64" x14ac:dyDescent="0.3">
      <c r="A277">
        <v>0.33515703678131104</v>
      </c>
      <c r="B277">
        <v>0.66235643625259399</v>
      </c>
      <c r="C277">
        <v>-1.8666567314085114E-7</v>
      </c>
      <c r="D277">
        <v>0.4002576470375061</v>
      </c>
      <c r="E277">
        <v>0.63755744695663452</v>
      </c>
      <c r="F277">
        <v>-1.8498517572879791E-2</v>
      </c>
      <c r="G277">
        <v>0.45423999428749084</v>
      </c>
      <c r="H277">
        <v>0.56976830959320068</v>
      </c>
      <c r="I277">
        <v>-2.1500091999769211E-2</v>
      </c>
      <c r="J277">
        <v>0.45342490077018738</v>
      </c>
      <c r="K277">
        <v>0.5167732834815979</v>
      </c>
      <c r="L277">
        <v>-2.3959266021847725E-2</v>
      </c>
      <c r="M277">
        <v>0.42157337069511414</v>
      </c>
      <c r="N277">
        <v>0.52717840671539307</v>
      </c>
      <c r="O277">
        <v>-2.4205829948186874E-2</v>
      </c>
      <c r="P277">
        <v>0.41382190585136414</v>
      </c>
      <c r="Q277">
        <v>0.48291569948196411</v>
      </c>
      <c r="R277">
        <v>2.5515083689242601E-3</v>
      </c>
      <c r="S277">
        <v>0.41317352652549744</v>
      </c>
      <c r="T277">
        <v>0.46559765934944153</v>
      </c>
      <c r="U277">
        <v>-1.9065329805016518E-2</v>
      </c>
      <c r="V277">
        <v>0.40780115127563477</v>
      </c>
      <c r="W277">
        <v>0.51563286781311035</v>
      </c>
      <c r="X277">
        <v>-3.5161599516868591E-2</v>
      </c>
      <c r="Y277">
        <v>0.40652957558631897</v>
      </c>
      <c r="Z277">
        <v>0.5417444109916687</v>
      </c>
      <c r="AA277">
        <v>-4.4645849615335464E-2</v>
      </c>
      <c r="AB277">
        <v>0.3747134804725647</v>
      </c>
      <c r="AC277">
        <v>0.47787749767303467</v>
      </c>
      <c r="AD277">
        <v>1.0419504251331091E-3</v>
      </c>
      <c r="AE277">
        <v>0.37061440944671631</v>
      </c>
      <c r="AF277">
        <v>0.4651312530040741</v>
      </c>
      <c r="AG277">
        <v>-2.4280693382024765E-2</v>
      </c>
      <c r="AH277">
        <v>0.37038701772689819</v>
      </c>
      <c r="AI277">
        <v>0.52462470531463623</v>
      </c>
      <c r="AJ277">
        <v>-3.5845860838890076E-2</v>
      </c>
      <c r="AK277">
        <v>0.36823642253875732</v>
      </c>
      <c r="AL277">
        <v>0.55178719758987427</v>
      </c>
      <c r="AM277">
        <v>-3.7727613002061844E-2</v>
      </c>
      <c r="AN277">
        <v>0.33909285068511963</v>
      </c>
      <c r="AO277">
        <v>0.48666995763778687</v>
      </c>
      <c r="AP277">
        <v>-4.9443319439888E-3</v>
      </c>
      <c r="AQ277">
        <v>0.33464658260345459</v>
      </c>
      <c r="AR277">
        <v>0.47858497500419617</v>
      </c>
      <c r="AS277">
        <v>-2.8819935396313667E-2</v>
      </c>
      <c r="AT277">
        <v>0.33939146995544434</v>
      </c>
      <c r="AU277">
        <v>0.53398078680038452</v>
      </c>
      <c r="AV277">
        <v>-2.821844257414341E-2</v>
      </c>
      <c r="AW277">
        <v>0.33941027522087097</v>
      </c>
      <c r="AX277">
        <v>0.55746757984161377</v>
      </c>
      <c r="AY277">
        <v>-2.1897302940487862E-2</v>
      </c>
      <c r="AZ277">
        <v>0.30600935220718384</v>
      </c>
      <c r="BA277">
        <v>0.50734955072402954</v>
      </c>
      <c r="BB277">
        <v>-1.2981997802853584E-2</v>
      </c>
      <c r="BC277">
        <v>0.30600878596305847</v>
      </c>
      <c r="BD277">
        <v>0.50091493129730225</v>
      </c>
      <c r="BE277">
        <v>-2.5423517450690269E-2</v>
      </c>
      <c r="BF277">
        <v>0.30996045470237732</v>
      </c>
      <c r="BG277">
        <v>0.54266881942749023</v>
      </c>
      <c r="BH277">
        <v>-2.0283661782741547E-2</v>
      </c>
      <c r="BI277">
        <v>0.31216755509376526</v>
      </c>
      <c r="BJ277">
        <v>0.56252497434616089</v>
      </c>
      <c r="BK277">
        <v>-1.2859802693128586E-2</v>
      </c>
      <c r="BL277">
        <v>0</v>
      </c>
    </row>
    <row r="278" spans="1:64" x14ac:dyDescent="0.3">
      <c r="A278">
        <v>0.31938889622688293</v>
      </c>
      <c r="B278">
        <v>0.69488513469696045</v>
      </c>
      <c r="C278">
        <v>-9.7097093032516568E-8</v>
      </c>
      <c r="D278">
        <v>0.37063398957252502</v>
      </c>
      <c r="E278">
        <v>0.65753269195556641</v>
      </c>
      <c r="F278">
        <v>-2.0969467237591743E-2</v>
      </c>
      <c r="G278">
        <v>0.42173212766647339</v>
      </c>
      <c r="H278">
        <v>0.59167104959487915</v>
      </c>
      <c r="I278">
        <v>-2.9933970421552658E-2</v>
      </c>
      <c r="J278">
        <v>0.41191980242729187</v>
      </c>
      <c r="K278">
        <v>0.54108083248138428</v>
      </c>
      <c r="L278">
        <v>-3.7476588040590286E-2</v>
      </c>
      <c r="M278">
        <v>0.36688181757926941</v>
      </c>
      <c r="N278">
        <v>0.54126739501953125</v>
      </c>
      <c r="O278">
        <v>-4.1125498712062836E-2</v>
      </c>
      <c r="P278">
        <v>0.37179720401763916</v>
      </c>
      <c r="Q278">
        <v>0.49253201484680176</v>
      </c>
      <c r="R278">
        <v>-7.2924499399960041E-3</v>
      </c>
      <c r="S278">
        <v>0.38134410977363586</v>
      </c>
      <c r="T278">
        <v>0.48719239234924316</v>
      </c>
      <c r="U278">
        <v>-3.3131297677755356E-2</v>
      </c>
      <c r="V278">
        <v>0.38094010949134827</v>
      </c>
      <c r="W278">
        <v>0.54290032386779785</v>
      </c>
      <c r="X278">
        <v>-4.8823192715644836E-2</v>
      </c>
      <c r="Y278">
        <v>0.37580358982086182</v>
      </c>
      <c r="Z278">
        <v>0.56045979261398315</v>
      </c>
      <c r="AA278">
        <v>-5.7236023247241974E-2</v>
      </c>
      <c r="AB278">
        <v>0.33001726865768433</v>
      </c>
      <c r="AC278">
        <v>0.49146974086761475</v>
      </c>
      <c r="AD278">
        <v>-9.4688376411795616E-3</v>
      </c>
      <c r="AE278">
        <v>0.33302062749862671</v>
      </c>
      <c r="AF278">
        <v>0.50605320930480957</v>
      </c>
      <c r="AG278">
        <v>-3.1934671103954315E-2</v>
      </c>
      <c r="AH278">
        <v>0.33984595537185669</v>
      </c>
      <c r="AI278">
        <v>0.56772124767303467</v>
      </c>
      <c r="AJ278">
        <v>-3.797382116317749E-2</v>
      </c>
      <c r="AK278">
        <v>0.33830788731575012</v>
      </c>
      <c r="AL278">
        <v>0.56970691680908203</v>
      </c>
      <c r="AM278">
        <v>-3.8882419466972351E-2</v>
      </c>
      <c r="AN278">
        <v>0.29239720106124878</v>
      </c>
      <c r="AO278">
        <v>0.50831776857376099</v>
      </c>
      <c r="AP278">
        <v>-1.6549114137887955E-2</v>
      </c>
      <c r="AQ278">
        <v>0.29839819669723511</v>
      </c>
      <c r="AR278">
        <v>0.53187143802642822</v>
      </c>
      <c r="AS278">
        <v>-3.8288138806819916E-2</v>
      </c>
      <c r="AT278">
        <v>0.31048715114593506</v>
      </c>
      <c r="AU278">
        <v>0.58497357368469238</v>
      </c>
      <c r="AV278">
        <v>-3.3341206610202789E-2</v>
      </c>
      <c r="AW278">
        <v>0.31173008680343628</v>
      </c>
      <c r="AX278">
        <v>0.58175641298294067</v>
      </c>
      <c r="AY278">
        <v>-2.7459505945444107E-2</v>
      </c>
      <c r="AZ278">
        <v>0.25776296854019165</v>
      </c>
      <c r="BA278">
        <v>0.53532373905181885</v>
      </c>
      <c r="BB278">
        <v>-2.5988966226577759E-2</v>
      </c>
      <c r="BC278">
        <v>0.26937985420227051</v>
      </c>
      <c r="BD278">
        <v>0.55681777000427246</v>
      </c>
      <c r="BE278">
        <v>-3.5682942718267441E-2</v>
      </c>
      <c r="BF278">
        <v>0.28069275617599487</v>
      </c>
      <c r="BG278">
        <v>0.59736031293869019</v>
      </c>
      <c r="BH278">
        <v>-2.7450457215309143E-2</v>
      </c>
      <c r="BI278">
        <v>0.28301277756690979</v>
      </c>
      <c r="BJ278">
        <v>0.59920781850814819</v>
      </c>
      <c r="BK278">
        <v>-1.9773073494434357E-2</v>
      </c>
      <c r="BL278">
        <v>0</v>
      </c>
    </row>
    <row r="279" spans="1:64" x14ac:dyDescent="0.3">
      <c r="A279">
        <v>0.32207876443862915</v>
      </c>
      <c r="B279">
        <v>0.71237939596176147</v>
      </c>
      <c r="C279">
        <v>-1.5219158910895203E-7</v>
      </c>
      <c r="D279">
        <v>0.36584624648094177</v>
      </c>
      <c r="E279">
        <v>0.67916738986968994</v>
      </c>
      <c r="F279">
        <v>-3.7283714860677719E-2</v>
      </c>
      <c r="G279">
        <v>0.40947002172470093</v>
      </c>
      <c r="H279">
        <v>0.61317545175552368</v>
      </c>
      <c r="I279">
        <v>-5.8718681335449219E-2</v>
      </c>
      <c r="J279">
        <v>0.3941173255443573</v>
      </c>
      <c r="K279">
        <v>0.55835777521133423</v>
      </c>
      <c r="L279">
        <v>-7.5044184923171997E-2</v>
      </c>
      <c r="M279">
        <v>0.35269895195960999</v>
      </c>
      <c r="N279">
        <v>0.55005311965942383</v>
      </c>
      <c r="O279">
        <v>-8.497900515794754E-2</v>
      </c>
      <c r="P279">
        <v>0.36238062381744385</v>
      </c>
      <c r="Q279">
        <v>0.48643094301223755</v>
      </c>
      <c r="R279">
        <v>-2.5674453005194664E-2</v>
      </c>
      <c r="S279">
        <v>0.37408685684204102</v>
      </c>
      <c r="T279">
        <v>0.49743306636810303</v>
      </c>
      <c r="U279">
        <v>-5.6771282106637955E-2</v>
      </c>
      <c r="V279">
        <v>0.37738621234893799</v>
      </c>
      <c r="W279">
        <v>0.55508720874786377</v>
      </c>
      <c r="X279">
        <v>-7.0691697299480438E-2</v>
      </c>
      <c r="Y279">
        <v>0.3692411482334137</v>
      </c>
      <c r="Z279">
        <v>0.56609076261520386</v>
      </c>
      <c r="AA279">
        <v>-7.6929770410060883E-2</v>
      </c>
      <c r="AB279">
        <v>0.31838619709014893</v>
      </c>
      <c r="AC279">
        <v>0.48417550325393677</v>
      </c>
      <c r="AD279">
        <v>-2.0862117409706116E-2</v>
      </c>
      <c r="AE279">
        <v>0.33667334914207458</v>
      </c>
      <c r="AF279">
        <v>0.51722133159637451</v>
      </c>
      <c r="AG279">
        <v>-4.9194980412721634E-2</v>
      </c>
      <c r="AH279">
        <v>0.34703934192657471</v>
      </c>
      <c r="AI279">
        <v>0.58736473321914673</v>
      </c>
      <c r="AJ279">
        <v>-5.3044896572828293E-2</v>
      </c>
      <c r="AK279">
        <v>0.33986401557922363</v>
      </c>
      <c r="AL279">
        <v>0.57754594087600708</v>
      </c>
      <c r="AM279">
        <v>-4.9982022494077682E-2</v>
      </c>
      <c r="AN279">
        <v>0.28208541870117188</v>
      </c>
      <c r="AO279">
        <v>0.50574249029159546</v>
      </c>
      <c r="AP279">
        <v>-2.1935755386948586E-2</v>
      </c>
      <c r="AQ279">
        <v>0.30301192402839661</v>
      </c>
      <c r="AR279">
        <v>0.55514323711395264</v>
      </c>
      <c r="AS279">
        <v>-5.2158009260892868E-2</v>
      </c>
      <c r="AT279">
        <v>0.31834253668785095</v>
      </c>
      <c r="AU279">
        <v>0.60891717672348022</v>
      </c>
      <c r="AV279">
        <v>-4.7198798507452011E-2</v>
      </c>
      <c r="AW279">
        <v>0.31270372867584229</v>
      </c>
      <c r="AX279">
        <v>0.59671014547348022</v>
      </c>
      <c r="AY279">
        <v>-3.8264870643615723E-2</v>
      </c>
      <c r="AZ279">
        <v>0.25016778707504272</v>
      </c>
      <c r="BA279">
        <v>0.53815639019012451</v>
      </c>
      <c r="BB279">
        <v>-2.627306804060936E-2</v>
      </c>
      <c r="BC279">
        <v>0.27331715822219849</v>
      </c>
      <c r="BD279">
        <v>0.58145004510879517</v>
      </c>
      <c r="BE279">
        <v>-4.4741515070199966E-2</v>
      </c>
      <c r="BF279">
        <v>0.28816047310829163</v>
      </c>
      <c r="BG279">
        <v>0.61795264482498169</v>
      </c>
      <c r="BH279">
        <v>-4.1132308542728424E-2</v>
      </c>
      <c r="BI279">
        <v>0.28419309854507446</v>
      </c>
      <c r="BJ279">
        <v>0.60922074317932129</v>
      </c>
      <c r="BK279">
        <v>-3.3982478082180023E-2</v>
      </c>
      <c r="BL279">
        <v>0</v>
      </c>
    </row>
    <row r="280" spans="1:64" x14ac:dyDescent="0.3">
      <c r="A280">
        <v>0.32347443699836731</v>
      </c>
      <c r="B280">
        <v>0.71182310581207275</v>
      </c>
      <c r="C280">
        <v>-2.6918155526800547E-7</v>
      </c>
      <c r="D280">
        <v>0.36615157127380371</v>
      </c>
      <c r="E280">
        <v>0.67577242851257324</v>
      </c>
      <c r="F280">
        <v>-3.1171390786767006E-2</v>
      </c>
      <c r="G280">
        <v>0.41123044490814209</v>
      </c>
      <c r="H280">
        <v>0.60540437698364258</v>
      </c>
      <c r="I280">
        <v>-4.8035673797130585E-2</v>
      </c>
      <c r="J280">
        <v>0.39981484413146973</v>
      </c>
      <c r="K280">
        <v>0.55013430118560791</v>
      </c>
      <c r="L280">
        <v>-6.1074353754520416E-2</v>
      </c>
      <c r="M280">
        <v>0.35786572098731995</v>
      </c>
      <c r="N280">
        <v>0.55178135633468628</v>
      </c>
      <c r="O280">
        <v>-6.8175338208675385E-2</v>
      </c>
      <c r="P280">
        <v>0.35967898368835449</v>
      </c>
      <c r="Q280">
        <v>0.48334521055221558</v>
      </c>
      <c r="R280">
        <v>-1.7702868208289146E-2</v>
      </c>
      <c r="S280">
        <v>0.37904438376426697</v>
      </c>
      <c r="T280">
        <v>0.49188753962516785</v>
      </c>
      <c r="U280">
        <v>-4.7476869076490402E-2</v>
      </c>
      <c r="V280">
        <v>0.38084927201271057</v>
      </c>
      <c r="W280">
        <v>0.55428308248519897</v>
      </c>
      <c r="X280">
        <v>-6.3539519906044006E-2</v>
      </c>
      <c r="Y280">
        <v>0.36882111430168152</v>
      </c>
      <c r="Z280">
        <v>0.56027084589004517</v>
      </c>
      <c r="AA280">
        <v>-7.3022507131099701E-2</v>
      </c>
      <c r="AB280">
        <v>0.31731170415878296</v>
      </c>
      <c r="AC280">
        <v>0.48279905319213867</v>
      </c>
      <c r="AD280">
        <v>-1.6504524275660515E-2</v>
      </c>
      <c r="AE280">
        <v>0.33940905332565308</v>
      </c>
      <c r="AF280">
        <v>0.51343977451324463</v>
      </c>
      <c r="AG280">
        <v>-4.4738397002220154E-2</v>
      </c>
      <c r="AH280">
        <v>0.34840551018714905</v>
      </c>
      <c r="AI280">
        <v>0.58151251077651978</v>
      </c>
      <c r="AJ280">
        <v>-5.1683850586414337E-2</v>
      </c>
      <c r="AK280">
        <v>0.3372291624546051</v>
      </c>
      <c r="AL280">
        <v>0.57218068838119507</v>
      </c>
      <c r="AM280">
        <v>-5.2112337201833725E-2</v>
      </c>
      <c r="AN280">
        <v>0.28168055415153503</v>
      </c>
      <c r="AO280">
        <v>0.50652128458023071</v>
      </c>
      <c r="AP280">
        <v>-2.0642448216676712E-2</v>
      </c>
      <c r="AQ280">
        <v>0.30636698007583618</v>
      </c>
      <c r="AR280">
        <v>0.54931527376174927</v>
      </c>
      <c r="AS280">
        <v>-5.0385050475597382E-2</v>
      </c>
      <c r="AT280">
        <v>0.32050558924674988</v>
      </c>
      <c r="AU280">
        <v>0.60469293594360352</v>
      </c>
      <c r="AV280">
        <v>-4.6751134097576141E-2</v>
      </c>
      <c r="AW280">
        <v>0.31067809462547302</v>
      </c>
      <c r="AX280">
        <v>0.5926775336265564</v>
      </c>
      <c r="AY280">
        <v>-3.9638254791498184E-2</v>
      </c>
      <c r="AZ280">
        <v>0.25031381845474243</v>
      </c>
      <c r="BA280">
        <v>0.54026651382446289</v>
      </c>
      <c r="BB280">
        <v>-2.7751395478844643E-2</v>
      </c>
      <c r="BC280">
        <v>0.2773464024066925</v>
      </c>
      <c r="BD280">
        <v>0.58030617237091064</v>
      </c>
      <c r="BE280">
        <v>-4.5935515314340591E-2</v>
      </c>
      <c r="BF280">
        <v>0.29168269038200378</v>
      </c>
      <c r="BG280">
        <v>0.61814200878143311</v>
      </c>
      <c r="BH280">
        <v>-4.2811136692762375E-2</v>
      </c>
      <c r="BI280">
        <v>0.28452831506729126</v>
      </c>
      <c r="BJ280">
        <v>0.60974264144897461</v>
      </c>
      <c r="BK280">
        <v>-3.6848828196525574E-2</v>
      </c>
      <c r="BL280">
        <v>0</v>
      </c>
    </row>
    <row r="281" spans="1:64" x14ac:dyDescent="0.3">
      <c r="A281">
        <v>0.32360747456550598</v>
      </c>
      <c r="B281">
        <v>0.70487576723098755</v>
      </c>
      <c r="C281">
        <v>-3.3573709856682399E-7</v>
      </c>
      <c r="D281">
        <v>0.37283450365066528</v>
      </c>
      <c r="E281">
        <v>0.66790229082107544</v>
      </c>
      <c r="F281">
        <v>-2.3990584537386894E-2</v>
      </c>
      <c r="G281">
        <v>0.4216073751449585</v>
      </c>
      <c r="H281">
        <v>0.59452491998672485</v>
      </c>
      <c r="I281">
        <v>-3.454010933637619E-2</v>
      </c>
      <c r="J281">
        <v>0.41530609130859375</v>
      </c>
      <c r="K281">
        <v>0.53944152593612671</v>
      </c>
      <c r="L281">
        <v>-4.2999859899282455E-2</v>
      </c>
      <c r="M281">
        <v>0.37421870231628418</v>
      </c>
      <c r="N281">
        <v>0.53944265842437744</v>
      </c>
      <c r="O281">
        <v>-4.6010587364435196E-2</v>
      </c>
      <c r="P281">
        <v>0.36419472098350525</v>
      </c>
      <c r="Q281">
        <v>0.48393037915229797</v>
      </c>
      <c r="R281">
        <v>-5.8686221018433571E-3</v>
      </c>
      <c r="S281">
        <v>0.39290538430213928</v>
      </c>
      <c r="T281">
        <v>0.48169192671775818</v>
      </c>
      <c r="U281">
        <v>-3.3461287617683411E-2</v>
      </c>
      <c r="V281">
        <v>0.38657408952713013</v>
      </c>
      <c r="W281">
        <v>0.54314666986465454</v>
      </c>
      <c r="X281">
        <v>-4.9207210540771484E-2</v>
      </c>
      <c r="Y281">
        <v>0.37247970700263977</v>
      </c>
      <c r="Z281">
        <v>0.5544288158416748</v>
      </c>
      <c r="AA281">
        <v>-5.7798225432634354E-2</v>
      </c>
      <c r="AB281">
        <v>0.32524815201759338</v>
      </c>
      <c r="AC281">
        <v>0.48036196827888489</v>
      </c>
      <c r="AD281">
        <v>-5.7915267534554005E-3</v>
      </c>
      <c r="AE281">
        <v>0.34977453947067261</v>
      </c>
      <c r="AF281">
        <v>0.50787067413330078</v>
      </c>
      <c r="AG281">
        <v>-3.1288433820009232E-2</v>
      </c>
      <c r="AH281">
        <v>0.35039791464805603</v>
      </c>
      <c r="AI281">
        <v>0.57346141338348389</v>
      </c>
      <c r="AJ281">
        <v>-3.7322290241718292E-2</v>
      </c>
      <c r="AK281">
        <v>0.34047618508338928</v>
      </c>
      <c r="AL281">
        <v>0.56895506381988525</v>
      </c>
      <c r="AM281">
        <v>-3.6917403340339661E-2</v>
      </c>
      <c r="AN281">
        <v>0.29130789637565613</v>
      </c>
      <c r="AO281">
        <v>0.49951234459877014</v>
      </c>
      <c r="AP281">
        <v>-1.1122303083539009E-2</v>
      </c>
      <c r="AQ281">
        <v>0.31624490022659302</v>
      </c>
      <c r="AR281">
        <v>0.53663116693496704</v>
      </c>
      <c r="AS281">
        <v>-3.5696022212505341E-2</v>
      </c>
      <c r="AT281">
        <v>0.32303503155708313</v>
      </c>
      <c r="AU281">
        <v>0.59061813354492188</v>
      </c>
      <c r="AV281">
        <v>-3.0701220035552979E-2</v>
      </c>
      <c r="AW281">
        <v>0.31464499235153198</v>
      </c>
      <c r="AX281">
        <v>0.58342349529266357</v>
      </c>
      <c r="AY281">
        <v>-2.3229938000440598E-2</v>
      </c>
      <c r="AZ281">
        <v>0.26005038619041443</v>
      </c>
      <c r="BA281">
        <v>0.52761620283126831</v>
      </c>
      <c r="BB281">
        <v>-1.917656883597374E-2</v>
      </c>
      <c r="BC281">
        <v>0.28547120094299316</v>
      </c>
      <c r="BD281">
        <v>0.55826717615127563</v>
      </c>
      <c r="BE281">
        <v>-3.1595997512340546E-2</v>
      </c>
      <c r="BF281">
        <v>0.29452314972877502</v>
      </c>
      <c r="BG281">
        <v>0.59717559814453125</v>
      </c>
      <c r="BH281">
        <v>-2.6002395898103714E-2</v>
      </c>
      <c r="BI281">
        <v>0.28840142488479614</v>
      </c>
      <c r="BJ281">
        <v>0.59500795602798462</v>
      </c>
      <c r="BK281">
        <v>-1.8742835149168968E-2</v>
      </c>
      <c r="BL281">
        <v>0</v>
      </c>
    </row>
    <row r="282" spans="1:64" x14ac:dyDescent="0.3">
      <c r="A282">
        <v>0.3325086236000061</v>
      </c>
      <c r="B282">
        <v>0.671519935131073</v>
      </c>
      <c r="C282">
        <v>-2.8453396794247965E-7</v>
      </c>
      <c r="D282">
        <v>0.38919469714164734</v>
      </c>
      <c r="E282">
        <v>0.64200735092163086</v>
      </c>
      <c r="F282">
        <v>-2.6540329679846764E-2</v>
      </c>
      <c r="G282">
        <v>0.4404807984828949</v>
      </c>
      <c r="H282">
        <v>0.57562309503555298</v>
      </c>
      <c r="I282">
        <v>-3.537881001830101E-2</v>
      </c>
      <c r="J282">
        <v>0.4424368143081665</v>
      </c>
      <c r="K282">
        <v>0.51962631940841675</v>
      </c>
      <c r="L282">
        <v>-4.1660379618406296E-2</v>
      </c>
      <c r="M282">
        <v>0.40716496109962463</v>
      </c>
      <c r="N282">
        <v>0.51709520816802979</v>
      </c>
      <c r="O282">
        <v>-4.3530620634555817E-2</v>
      </c>
      <c r="P282">
        <v>0.39863905310630798</v>
      </c>
      <c r="Q282">
        <v>0.48273018002510071</v>
      </c>
      <c r="R282">
        <v>-1.1256483383476734E-2</v>
      </c>
      <c r="S282">
        <v>0.40416738390922546</v>
      </c>
      <c r="T282">
        <v>0.46276485919952393</v>
      </c>
      <c r="U282">
        <v>-3.9384793490171432E-2</v>
      </c>
      <c r="V282">
        <v>0.39843916893005371</v>
      </c>
      <c r="W282">
        <v>0.5258975625038147</v>
      </c>
      <c r="X282">
        <v>-5.3678169846534729E-2</v>
      </c>
      <c r="Y282">
        <v>0.3937341570854187</v>
      </c>
      <c r="Z282">
        <v>0.54927325248718262</v>
      </c>
      <c r="AA282">
        <v>-5.9486791491508484E-2</v>
      </c>
      <c r="AB282">
        <v>0.35793432593345642</v>
      </c>
      <c r="AC282">
        <v>0.47692185640335083</v>
      </c>
      <c r="AD282">
        <v>-7.8476183116436005E-3</v>
      </c>
      <c r="AE282">
        <v>0.35705623030662537</v>
      </c>
      <c r="AF282">
        <v>0.47028324007987976</v>
      </c>
      <c r="AG282">
        <v>-3.5627961158752441E-2</v>
      </c>
      <c r="AH282">
        <v>0.35855162143707275</v>
      </c>
      <c r="AI282">
        <v>0.53839892148971558</v>
      </c>
      <c r="AJ282">
        <v>-3.9339907467365265E-2</v>
      </c>
      <c r="AK282">
        <v>0.35909876227378845</v>
      </c>
      <c r="AL282">
        <v>0.55559545755386353</v>
      </c>
      <c r="AM282">
        <v>-3.5383410751819611E-2</v>
      </c>
      <c r="AN282">
        <v>0.32030847668647766</v>
      </c>
      <c r="AO282">
        <v>0.48679280281066895</v>
      </c>
      <c r="AP282">
        <v>-1.0040344670414925E-2</v>
      </c>
      <c r="AQ282">
        <v>0.31770065426826477</v>
      </c>
      <c r="AR282">
        <v>0.48711442947387695</v>
      </c>
      <c r="AS282">
        <v>-3.5954196006059647E-2</v>
      </c>
      <c r="AT282">
        <v>0.32527816295623779</v>
      </c>
      <c r="AU282">
        <v>0.54820770025253296</v>
      </c>
      <c r="AV282">
        <v>-2.7588771656155586E-2</v>
      </c>
      <c r="AW282">
        <v>0.32863515615463257</v>
      </c>
      <c r="AX282">
        <v>0.56586712598800659</v>
      </c>
      <c r="AY282">
        <v>-1.6071131452918053E-2</v>
      </c>
      <c r="AZ282">
        <v>0.2852572500705719</v>
      </c>
      <c r="BA282">
        <v>0.50497913360595703</v>
      </c>
      <c r="BB282">
        <v>-1.4863649383187294E-2</v>
      </c>
      <c r="BC282">
        <v>0.2834031879901886</v>
      </c>
      <c r="BD282">
        <v>0.50888741016387939</v>
      </c>
      <c r="BE282">
        <v>-2.8027970343828201E-2</v>
      </c>
      <c r="BF282">
        <v>0.29157820343971252</v>
      </c>
      <c r="BG282">
        <v>0.55478739738464355</v>
      </c>
      <c r="BH282">
        <v>-1.9970986992120743E-2</v>
      </c>
      <c r="BI282">
        <v>0.29793646931648254</v>
      </c>
      <c r="BJ282">
        <v>0.571399986743927</v>
      </c>
      <c r="BK282">
        <v>-9.7623486071825027E-3</v>
      </c>
      <c r="BL282">
        <v>0</v>
      </c>
    </row>
    <row r="283" spans="1:64" x14ac:dyDescent="0.3">
      <c r="A283">
        <v>0.35985815525054932</v>
      </c>
      <c r="B283">
        <v>0.64233970642089844</v>
      </c>
      <c r="C283">
        <v>-2.3016386307972425E-7</v>
      </c>
      <c r="D283">
        <v>0.41618990898132324</v>
      </c>
      <c r="E283">
        <v>0.61346882581710815</v>
      </c>
      <c r="F283">
        <v>-3.0118757858872414E-2</v>
      </c>
      <c r="G283">
        <v>0.47332006692886353</v>
      </c>
      <c r="H283">
        <v>0.5533025860786438</v>
      </c>
      <c r="I283">
        <v>-4.1731670498847961E-2</v>
      </c>
      <c r="J283">
        <v>0.46953275799751282</v>
      </c>
      <c r="K283">
        <v>0.49510210752487183</v>
      </c>
      <c r="L283">
        <v>-4.9827434122562408E-2</v>
      </c>
      <c r="M283">
        <v>0.43077003955841064</v>
      </c>
      <c r="N283">
        <v>0.48161110281944275</v>
      </c>
      <c r="O283">
        <v>-5.2114609628915787E-2</v>
      </c>
      <c r="P283">
        <v>0.43880218267440796</v>
      </c>
      <c r="Q283">
        <v>0.45426961779594421</v>
      </c>
      <c r="R283">
        <v>-1.4880986884236336E-2</v>
      </c>
      <c r="S283">
        <v>0.44672498106956482</v>
      </c>
      <c r="T283">
        <v>0.44176197052001953</v>
      </c>
      <c r="U283">
        <v>-4.4696379452943802E-2</v>
      </c>
      <c r="V283">
        <v>0.43610396981239319</v>
      </c>
      <c r="W283">
        <v>0.5080876350402832</v>
      </c>
      <c r="X283">
        <v>-6.0249347239732742E-2</v>
      </c>
      <c r="Y283">
        <v>0.43103647232055664</v>
      </c>
      <c r="Z283">
        <v>0.51919174194335938</v>
      </c>
      <c r="AA283">
        <v>-6.8010024726390839E-2</v>
      </c>
      <c r="AB283">
        <v>0.39790871739387512</v>
      </c>
      <c r="AC283">
        <v>0.44288516044616699</v>
      </c>
      <c r="AD283">
        <v>-1.0675303637981415E-2</v>
      </c>
      <c r="AE283">
        <v>0.3978925347328186</v>
      </c>
      <c r="AF283">
        <v>0.44605329632759094</v>
      </c>
      <c r="AG283">
        <v>-3.9128255099058151E-2</v>
      </c>
      <c r="AH283">
        <v>0.39480865001678467</v>
      </c>
      <c r="AI283">
        <v>0.51570349931716919</v>
      </c>
      <c r="AJ283">
        <v>-4.1632447391748428E-2</v>
      </c>
      <c r="AK283">
        <v>0.39647993445396423</v>
      </c>
      <c r="AL283">
        <v>0.52104675769805908</v>
      </c>
      <c r="AM283">
        <v>-3.7451978772878647E-2</v>
      </c>
      <c r="AN283">
        <v>0.3594667911529541</v>
      </c>
      <c r="AO283">
        <v>0.44883328676223755</v>
      </c>
      <c r="AP283">
        <v>-1.2611261568963528E-2</v>
      </c>
      <c r="AQ283">
        <v>0.35604760050773621</v>
      </c>
      <c r="AR283">
        <v>0.46019557118415833</v>
      </c>
      <c r="AS283">
        <v>-3.7174385040998459E-2</v>
      </c>
      <c r="AT283">
        <v>0.35985249280929565</v>
      </c>
      <c r="AU283">
        <v>0.52055323123931885</v>
      </c>
      <c r="AV283">
        <v>-2.5339279323816299E-2</v>
      </c>
      <c r="AW283">
        <v>0.36469465494155884</v>
      </c>
      <c r="AX283">
        <v>0.52648258209228516</v>
      </c>
      <c r="AY283">
        <v>-1.2713865377008915E-2</v>
      </c>
      <c r="AZ283">
        <v>0.32377779483795166</v>
      </c>
      <c r="BA283">
        <v>0.46337497234344482</v>
      </c>
      <c r="BB283">
        <v>-1.796017587184906E-2</v>
      </c>
      <c r="BC283">
        <v>0.32270711660385132</v>
      </c>
      <c r="BD283">
        <v>0.47942072153091431</v>
      </c>
      <c r="BE283">
        <v>-2.8232922777533531E-2</v>
      </c>
      <c r="BF283">
        <v>0.32740601897239685</v>
      </c>
      <c r="BG283">
        <v>0.5214306116104126</v>
      </c>
      <c r="BH283">
        <v>-1.822751946747303E-2</v>
      </c>
      <c r="BI283">
        <v>0.33300989866256714</v>
      </c>
      <c r="BJ283">
        <v>0.52775096893310547</v>
      </c>
      <c r="BK283">
        <v>-7.6340110972523689E-3</v>
      </c>
      <c r="BL283">
        <v>0</v>
      </c>
    </row>
    <row r="284" spans="1:64" x14ac:dyDescent="0.3">
      <c r="A284">
        <v>0.38412299752235413</v>
      </c>
      <c r="B284">
        <v>0.61253690719604492</v>
      </c>
      <c r="C284">
        <v>-3.1798037980479421E-7</v>
      </c>
      <c r="D284">
        <v>0.44248256087303162</v>
      </c>
      <c r="E284">
        <v>0.59081685543060303</v>
      </c>
      <c r="F284">
        <v>-2.2180197760462761E-2</v>
      </c>
      <c r="G284">
        <v>0.50136172771453857</v>
      </c>
      <c r="H284">
        <v>0.53713476657867432</v>
      </c>
      <c r="I284">
        <v>-3.0846094712615013E-2</v>
      </c>
      <c r="J284">
        <v>0.50853991508483887</v>
      </c>
      <c r="K284">
        <v>0.48811611533164978</v>
      </c>
      <c r="L284">
        <v>-3.7588376551866531E-2</v>
      </c>
      <c r="M284">
        <v>0.49514138698577881</v>
      </c>
      <c r="N284">
        <v>0.46903249621391296</v>
      </c>
      <c r="O284">
        <v>-3.8531560450792313E-2</v>
      </c>
      <c r="P284">
        <v>0.47553056478500366</v>
      </c>
      <c r="Q284">
        <v>0.42289987206459045</v>
      </c>
      <c r="R284">
        <v>-7.0745702832937241E-3</v>
      </c>
      <c r="S284">
        <v>0.49549683928489685</v>
      </c>
      <c r="T284">
        <v>0.43453913927078247</v>
      </c>
      <c r="U284">
        <v>-3.2842561602592468E-2</v>
      </c>
      <c r="V284">
        <v>0.48012810945510864</v>
      </c>
      <c r="W284">
        <v>0.49847674369812012</v>
      </c>
      <c r="X284">
        <v>-4.6986769884824753E-2</v>
      </c>
      <c r="Y284">
        <v>0.47202783823013306</v>
      </c>
      <c r="Z284">
        <v>0.50217622518539429</v>
      </c>
      <c r="AA284">
        <v>-5.5204212665557861E-2</v>
      </c>
      <c r="AB284">
        <v>0.43822985887527466</v>
      </c>
      <c r="AC284">
        <v>0.40727218985557556</v>
      </c>
      <c r="AD284">
        <v>-7.0405849255621433E-3</v>
      </c>
      <c r="AE284">
        <v>0.45172330737113953</v>
      </c>
      <c r="AF284">
        <v>0.43748199939727783</v>
      </c>
      <c r="AG284">
        <v>-2.9545722529292107E-2</v>
      </c>
      <c r="AH284">
        <v>0.44163274765014648</v>
      </c>
      <c r="AI284">
        <v>0.50413221120834351</v>
      </c>
      <c r="AJ284">
        <v>-3.1020818278193474E-2</v>
      </c>
      <c r="AK284">
        <v>0.43896296620368958</v>
      </c>
      <c r="AL284">
        <v>0.49993440508842468</v>
      </c>
      <c r="AM284">
        <v>-2.838289737701416E-2</v>
      </c>
      <c r="AN284">
        <v>0.40194791555404663</v>
      </c>
      <c r="AO284">
        <v>0.41254743933677673</v>
      </c>
      <c r="AP284">
        <v>-1.2470889836549759E-2</v>
      </c>
      <c r="AQ284">
        <v>0.41145861148834229</v>
      </c>
      <c r="AR284">
        <v>0.44601735472679138</v>
      </c>
      <c r="AS284">
        <v>-3.2097190618515015E-2</v>
      </c>
      <c r="AT284">
        <v>0.40893837809562683</v>
      </c>
      <c r="AU284">
        <v>0.50492763519287109</v>
      </c>
      <c r="AV284">
        <v>-2.0049357786774635E-2</v>
      </c>
      <c r="AW284">
        <v>0.40899941325187683</v>
      </c>
      <c r="AX284">
        <v>0.50347203016281128</v>
      </c>
      <c r="AY284">
        <v>-9.4068534672260284E-3</v>
      </c>
      <c r="AZ284">
        <v>0.36795568466186523</v>
      </c>
      <c r="BA284">
        <v>0.42684051394462585</v>
      </c>
      <c r="BB284">
        <v>-2.0902015268802643E-2</v>
      </c>
      <c r="BC284">
        <v>0.37583044171333313</v>
      </c>
      <c r="BD284">
        <v>0.45456236600875854</v>
      </c>
      <c r="BE284">
        <v>-2.8564171865582466E-2</v>
      </c>
      <c r="BF284">
        <v>0.37538367509841919</v>
      </c>
      <c r="BG284">
        <v>0.4979364275932312</v>
      </c>
      <c r="BH284">
        <v>-1.7859311774373055E-2</v>
      </c>
      <c r="BI284">
        <v>0.37435239553451538</v>
      </c>
      <c r="BJ284">
        <v>0.50171935558319092</v>
      </c>
      <c r="BK284">
        <v>-7.8315101563930511E-3</v>
      </c>
      <c r="BL284">
        <v>0</v>
      </c>
    </row>
    <row r="285" spans="1:64" x14ac:dyDescent="0.3">
      <c r="A285">
        <v>0.40948182344436646</v>
      </c>
      <c r="B285">
        <v>0.59453177452087402</v>
      </c>
      <c r="C285">
        <v>-3.031279618426197E-7</v>
      </c>
      <c r="D285">
        <v>0.46945703029632568</v>
      </c>
      <c r="E285">
        <v>0.58816897869110107</v>
      </c>
      <c r="F285">
        <v>-2.7793917804956436E-2</v>
      </c>
      <c r="G285">
        <v>0.53640586137771606</v>
      </c>
      <c r="H285">
        <v>0.54579216241836548</v>
      </c>
      <c r="I285">
        <v>-4.0335372090339661E-2</v>
      </c>
      <c r="J285">
        <v>0.55042141675949097</v>
      </c>
      <c r="K285">
        <v>0.49289843440055847</v>
      </c>
      <c r="L285">
        <v>-5.0280909985303879E-2</v>
      </c>
      <c r="M285">
        <v>0.5266953706741333</v>
      </c>
      <c r="N285">
        <v>0.46279454231262207</v>
      </c>
      <c r="O285">
        <v>-5.4903794080018997E-2</v>
      </c>
      <c r="P285">
        <v>0.51219481229782104</v>
      </c>
      <c r="Q285">
        <v>0.42270153760910034</v>
      </c>
      <c r="R285">
        <v>-1.2391282245516777E-2</v>
      </c>
      <c r="S285">
        <v>0.53975307941436768</v>
      </c>
      <c r="T285">
        <v>0.44308352470397949</v>
      </c>
      <c r="U285">
        <v>-4.0823850780725479E-2</v>
      </c>
      <c r="V285">
        <v>0.51745301485061646</v>
      </c>
      <c r="W285">
        <v>0.50134146213531494</v>
      </c>
      <c r="X285">
        <v>-5.7104241102933884E-2</v>
      </c>
      <c r="Y285">
        <v>0.50397062301635742</v>
      </c>
      <c r="Z285">
        <v>0.50004440546035767</v>
      </c>
      <c r="AA285">
        <v>-6.6221609711647034E-2</v>
      </c>
      <c r="AB285">
        <v>0.47687315940856934</v>
      </c>
      <c r="AC285">
        <v>0.40336298942565918</v>
      </c>
      <c r="AD285">
        <v>-1.054105069488287E-2</v>
      </c>
      <c r="AE285">
        <v>0.49895545840263367</v>
      </c>
      <c r="AF285">
        <v>0.4406050443649292</v>
      </c>
      <c r="AG285">
        <v>-3.557688370347023E-2</v>
      </c>
      <c r="AH285">
        <v>0.48208096623420715</v>
      </c>
      <c r="AI285">
        <v>0.50239282846450806</v>
      </c>
      <c r="AJ285">
        <v>-3.9241336286067963E-2</v>
      </c>
      <c r="AK285">
        <v>0.47408601641654968</v>
      </c>
      <c r="AL285">
        <v>0.49620482325553894</v>
      </c>
      <c r="AM285">
        <v>-3.7839177995920181E-2</v>
      </c>
      <c r="AN285">
        <v>0.4415840208530426</v>
      </c>
      <c r="AO285">
        <v>0.40548297762870789</v>
      </c>
      <c r="AP285">
        <v>-1.4407514594495296E-2</v>
      </c>
      <c r="AQ285">
        <v>0.46214631199836731</v>
      </c>
      <c r="AR285">
        <v>0.44138354063034058</v>
      </c>
      <c r="AS285">
        <v>-3.7656243890523911E-2</v>
      </c>
      <c r="AT285">
        <v>0.4541783332824707</v>
      </c>
      <c r="AU285">
        <v>0.49700251221656799</v>
      </c>
      <c r="AV285">
        <v>-2.7494749054312706E-2</v>
      </c>
      <c r="AW285">
        <v>0.44842565059661865</v>
      </c>
      <c r="AX285">
        <v>0.49536839127540588</v>
      </c>
      <c r="AY285">
        <v>-1.7168344929814339E-2</v>
      </c>
      <c r="AZ285">
        <v>0.40871807932853699</v>
      </c>
      <c r="BA285">
        <v>0.41665846109390259</v>
      </c>
      <c r="BB285">
        <v>-2.1443845704197884E-2</v>
      </c>
      <c r="BC285">
        <v>0.42970040440559387</v>
      </c>
      <c r="BD285">
        <v>0.4441094696521759</v>
      </c>
      <c r="BE285">
        <v>-3.1426668167114258E-2</v>
      </c>
      <c r="BF285">
        <v>0.42655253410339355</v>
      </c>
      <c r="BG285">
        <v>0.48772048950195313</v>
      </c>
      <c r="BH285">
        <v>-2.0909242331981659E-2</v>
      </c>
      <c r="BI285">
        <v>0.42269152402877808</v>
      </c>
      <c r="BJ285">
        <v>0.49339231848716736</v>
      </c>
      <c r="BK285">
        <v>-1.0525974445044994E-2</v>
      </c>
      <c r="BL285">
        <v>0</v>
      </c>
    </row>
    <row r="286" spans="1:64" x14ac:dyDescent="0.3">
      <c r="A286">
        <v>0.44138351082801819</v>
      </c>
      <c r="B286">
        <v>0.60963433980941772</v>
      </c>
      <c r="C286">
        <v>-2.886964978188189E-7</v>
      </c>
      <c r="D286">
        <v>0.4998416006565094</v>
      </c>
      <c r="E286">
        <v>0.59831446409225464</v>
      </c>
      <c r="F286">
        <v>-1.4325948432087898E-2</v>
      </c>
      <c r="G286">
        <v>0.55889767408370972</v>
      </c>
      <c r="H286">
        <v>0.55786591768264771</v>
      </c>
      <c r="I286">
        <v>-2.2399287670850754E-2</v>
      </c>
      <c r="J286">
        <v>0.57242417335510254</v>
      </c>
      <c r="K286">
        <v>0.51255714893341064</v>
      </c>
      <c r="L286">
        <v>-3.0624780803918839E-2</v>
      </c>
      <c r="M286">
        <v>0.55609256029129028</v>
      </c>
      <c r="N286">
        <v>0.48535028100013733</v>
      </c>
      <c r="O286">
        <v>-3.4469939768314362E-2</v>
      </c>
      <c r="P286">
        <v>0.53326934576034546</v>
      </c>
      <c r="Q286">
        <v>0.42346566915512085</v>
      </c>
      <c r="R286">
        <v>4.3111262493766844E-4</v>
      </c>
      <c r="S286">
        <v>0.57634168863296509</v>
      </c>
      <c r="T286">
        <v>0.46146607398986816</v>
      </c>
      <c r="U286">
        <v>-2.3643424734473228E-2</v>
      </c>
      <c r="V286">
        <v>0.55552643537521362</v>
      </c>
      <c r="W286">
        <v>0.5126882791519165</v>
      </c>
      <c r="X286">
        <v>-3.8873061537742615E-2</v>
      </c>
      <c r="Y286">
        <v>0.53905671834945679</v>
      </c>
      <c r="Z286">
        <v>0.50790804624557495</v>
      </c>
      <c r="AA286">
        <v>-4.7808337956666946E-2</v>
      </c>
      <c r="AB286">
        <v>0.50554794073104858</v>
      </c>
      <c r="AC286">
        <v>0.40722012519836426</v>
      </c>
      <c r="AD286">
        <v>-3.4330296330153942E-3</v>
      </c>
      <c r="AE286">
        <v>0.54878824949264526</v>
      </c>
      <c r="AF286">
        <v>0.46396952867507935</v>
      </c>
      <c r="AG286">
        <v>-2.4069158360362053E-2</v>
      </c>
      <c r="AH286">
        <v>0.52808791399002075</v>
      </c>
      <c r="AI286">
        <v>0.51825433969497681</v>
      </c>
      <c r="AJ286">
        <v>-2.8554119169712067E-2</v>
      </c>
      <c r="AK286">
        <v>0.5143541693687439</v>
      </c>
      <c r="AL286">
        <v>0.50695794820785522</v>
      </c>
      <c r="AM286">
        <v>-2.8807476162910461E-2</v>
      </c>
      <c r="AN286">
        <v>0.47721964120864868</v>
      </c>
      <c r="AO286">
        <v>0.41012972593307495</v>
      </c>
      <c r="AP286">
        <v>-1.1577690951526165E-2</v>
      </c>
      <c r="AQ286">
        <v>0.51978492736816406</v>
      </c>
      <c r="AR286">
        <v>0.46653541922569275</v>
      </c>
      <c r="AS286">
        <v>-3.2776646316051483E-2</v>
      </c>
      <c r="AT286">
        <v>0.50403118133544922</v>
      </c>
      <c r="AU286">
        <v>0.5173497200012207</v>
      </c>
      <c r="AV286">
        <v>-2.6440499350428581E-2</v>
      </c>
      <c r="AW286">
        <v>0.48975947499275208</v>
      </c>
      <c r="AX286">
        <v>0.50955319404602051</v>
      </c>
      <c r="AY286">
        <v>-1.8840061500668526E-2</v>
      </c>
      <c r="AZ286">
        <v>0.44884306192398071</v>
      </c>
      <c r="BA286">
        <v>0.42479994893074036</v>
      </c>
      <c r="BB286">
        <v>-2.1563587710261345E-2</v>
      </c>
      <c r="BC286">
        <v>0.49185746908187866</v>
      </c>
      <c r="BD286">
        <v>0.46680817008018494</v>
      </c>
      <c r="BE286">
        <v>-3.1726043671369553E-2</v>
      </c>
      <c r="BF286">
        <v>0.48376524448394775</v>
      </c>
      <c r="BG286">
        <v>0.50740957260131836</v>
      </c>
      <c r="BH286">
        <v>-2.3488227277994156E-2</v>
      </c>
      <c r="BI286">
        <v>0.46932867169380188</v>
      </c>
      <c r="BJ286">
        <v>0.50930845737457275</v>
      </c>
      <c r="BK286">
        <v>-1.4790594577789307E-2</v>
      </c>
      <c r="BL286">
        <v>0</v>
      </c>
    </row>
    <row r="287" spans="1:64" x14ac:dyDescent="0.3">
      <c r="A287">
        <v>0.45081973075866699</v>
      </c>
      <c r="B287">
        <v>0.61348354816436768</v>
      </c>
      <c r="C287">
        <v>-3.6527490010485053E-7</v>
      </c>
      <c r="D287">
        <v>0.50457847118377686</v>
      </c>
      <c r="E287">
        <v>0.60719680786132813</v>
      </c>
      <c r="F287">
        <v>-1.0935201309621334E-2</v>
      </c>
      <c r="G287">
        <v>0.55821704864501953</v>
      </c>
      <c r="H287">
        <v>0.58120203018188477</v>
      </c>
      <c r="I287">
        <v>-2.1979859098792076E-2</v>
      </c>
      <c r="J287">
        <v>0.58509582281112671</v>
      </c>
      <c r="K287">
        <v>0.54298245906829834</v>
      </c>
      <c r="L287">
        <v>-3.5575691610574722E-2</v>
      </c>
      <c r="M287">
        <v>0.56811666488647461</v>
      </c>
      <c r="N287">
        <v>0.50612688064575195</v>
      </c>
      <c r="O287">
        <v>-4.5361123979091644E-2</v>
      </c>
      <c r="P287">
        <v>0.54934006929397583</v>
      </c>
      <c r="Q287">
        <v>0.44921800494194031</v>
      </c>
      <c r="R287">
        <v>7.8372238203883171E-4</v>
      </c>
      <c r="S287">
        <v>0.59143698215484619</v>
      </c>
      <c r="T287">
        <v>0.46389684081077576</v>
      </c>
      <c r="U287">
        <v>-2.6579184457659721E-2</v>
      </c>
      <c r="V287">
        <v>0.57762676477432251</v>
      </c>
      <c r="W287">
        <v>0.51008570194244385</v>
      </c>
      <c r="X287">
        <v>-3.928849846124649E-2</v>
      </c>
      <c r="Y287">
        <v>0.55957841873168945</v>
      </c>
      <c r="Z287">
        <v>0.5192863941192627</v>
      </c>
      <c r="AA287">
        <v>-4.3555364012718201E-2</v>
      </c>
      <c r="AB287">
        <v>0.52380245923995972</v>
      </c>
      <c r="AC287">
        <v>0.42833331227302551</v>
      </c>
      <c r="AD287">
        <v>-5.524155218154192E-3</v>
      </c>
      <c r="AE287">
        <v>0.56190633773803711</v>
      </c>
      <c r="AF287">
        <v>0.47533693909645081</v>
      </c>
      <c r="AG287">
        <v>-2.8223397210240364E-2</v>
      </c>
      <c r="AH287">
        <v>0.53751826286315918</v>
      </c>
      <c r="AI287">
        <v>0.53397369384765625</v>
      </c>
      <c r="AJ287">
        <v>-3.0449192970991135E-2</v>
      </c>
      <c r="AK287">
        <v>0.52204453945159912</v>
      </c>
      <c r="AL287">
        <v>0.52245843410491943</v>
      </c>
      <c r="AM287">
        <v>-2.7017939835786819E-2</v>
      </c>
      <c r="AN287">
        <v>0.49605453014373779</v>
      </c>
      <c r="AO287">
        <v>0.4261835515499115</v>
      </c>
      <c r="AP287">
        <v>-1.6121450811624527E-2</v>
      </c>
      <c r="AQ287">
        <v>0.53198021650314331</v>
      </c>
      <c r="AR287">
        <v>0.4766271710395813</v>
      </c>
      <c r="AS287">
        <v>-4.1836142539978027E-2</v>
      </c>
      <c r="AT287">
        <v>0.50953191518783569</v>
      </c>
      <c r="AU287">
        <v>0.52995824813842773</v>
      </c>
      <c r="AV287">
        <v>-3.4979067742824554E-2</v>
      </c>
      <c r="AW287">
        <v>0.49264508485794067</v>
      </c>
      <c r="AX287">
        <v>0.52134168148040771</v>
      </c>
      <c r="AY287">
        <v>-2.4501243606209755E-2</v>
      </c>
      <c r="AZ287">
        <v>0.46605387330055237</v>
      </c>
      <c r="BA287">
        <v>0.43388175964355469</v>
      </c>
      <c r="BB287">
        <v>-2.7955401688814163E-2</v>
      </c>
      <c r="BC287">
        <v>0.49990522861480713</v>
      </c>
      <c r="BD287">
        <v>0.47601673007011414</v>
      </c>
      <c r="BE287">
        <v>-4.1596744209527969E-2</v>
      </c>
      <c r="BF287">
        <v>0.48655512928962708</v>
      </c>
      <c r="BG287">
        <v>0.51417845487594604</v>
      </c>
      <c r="BH287">
        <v>-3.3773787319660187E-2</v>
      </c>
      <c r="BI287">
        <v>0.46937710046768188</v>
      </c>
      <c r="BJ287">
        <v>0.51058876514434814</v>
      </c>
      <c r="BK287">
        <v>-2.3653523996472359E-2</v>
      </c>
      <c r="BL287">
        <v>0</v>
      </c>
    </row>
    <row r="288" spans="1:64" x14ac:dyDescent="0.3">
      <c r="A288">
        <v>0.45127421617507935</v>
      </c>
      <c r="B288">
        <v>0.6241832971572876</v>
      </c>
      <c r="C288">
        <v>-3.3660259646239865E-7</v>
      </c>
      <c r="D288">
        <v>0.50765931606292725</v>
      </c>
      <c r="E288">
        <v>0.62329792976379395</v>
      </c>
      <c r="F288">
        <v>-8.111860603094101E-3</v>
      </c>
      <c r="G288">
        <v>0.56113326549530029</v>
      </c>
      <c r="H288">
        <v>0.59453296661376953</v>
      </c>
      <c r="I288">
        <v>-1.3180813752114773E-2</v>
      </c>
      <c r="J288">
        <v>0.58521509170532227</v>
      </c>
      <c r="K288">
        <v>0.55482643842697144</v>
      </c>
      <c r="L288">
        <v>-2.0190320909023285E-2</v>
      </c>
      <c r="M288">
        <v>0.57549649477005005</v>
      </c>
      <c r="N288">
        <v>0.51532441377639771</v>
      </c>
      <c r="O288">
        <v>-2.4399233981966972E-2</v>
      </c>
      <c r="P288">
        <v>0.54817306995391846</v>
      </c>
      <c r="Q288">
        <v>0.46625763177871704</v>
      </c>
      <c r="R288">
        <v>4.1803903877735138E-3</v>
      </c>
      <c r="S288">
        <v>0.58195406198501587</v>
      </c>
      <c r="T288">
        <v>0.48184376955032349</v>
      </c>
      <c r="U288">
        <v>-1.6822384670376778E-2</v>
      </c>
      <c r="V288">
        <v>0.57347363233566284</v>
      </c>
      <c r="W288">
        <v>0.5290229320526123</v>
      </c>
      <c r="X288">
        <v>-2.9474785551428795E-2</v>
      </c>
      <c r="Y288">
        <v>0.56231766939163208</v>
      </c>
      <c r="Z288">
        <v>0.53972166776657104</v>
      </c>
      <c r="AA288">
        <v>-3.5298466682434082E-2</v>
      </c>
      <c r="AB288">
        <v>0.52487283945083618</v>
      </c>
      <c r="AC288">
        <v>0.44563376903533936</v>
      </c>
      <c r="AD288">
        <v>-7.0974830305203795E-4</v>
      </c>
      <c r="AE288">
        <v>0.55390661954879761</v>
      </c>
      <c r="AF288">
        <v>0.48853224515914917</v>
      </c>
      <c r="AG288">
        <v>-1.7720252275466919E-2</v>
      </c>
      <c r="AH288">
        <v>0.53695076704025269</v>
      </c>
      <c r="AI288">
        <v>0.53915059566497803</v>
      </c>
      <c r="AJ288">
        <v>-2.27239690721035E-2</v>
      </c>
      <c r="AK288">
        <v>0.52175754308700562</v>
      </c>
      <c r="AL288">
        <v>0.53754478693008423</v>
      </c>
      <c r="AM288">
        <v>-2.3409273475408554E-2</v>
      </c>
      <c r="AN288">
        <v>0.4970756471157074</v>
      </c>
      <c r="AO288">
        <v>0.44029510021209717</v>
      </c>
      <c r="AP288">
        <v>-9.0348077937960625E-3</v>
      </c>
      <c r="AQ288">
        <v>0.52691847085952759</v>
      </c>
      <c r="AR288">
        <v>0.4900372326374054</v>
      </c>
      <c r="AS288">
        <v>-2.9218640178442001E-2</v>
      </c>
      <c r="AT288">
        <v>0.50991642475128174</v>
      </c>
      <c r="AU288">
        <v>0.53765672445297241</v>
      </c>
      <c r="AV288">
        <v>-2.5996292009949684E-2</v>
      </c>
      <c r="AW288">
        <v>0.49345248937606812</v>
      </c>
      <c r="AX288">
        <v>0.53601652383804321</v>
      </c>
      <c r="AY288">
        <v>-1.9823268055915833E-2</v>
      </c>
      <c r="AZ288">
        <v>0.46663755178451538</v>
      </c>
      <c r="BA288">
        <v>0.44446295499801636</v>
      </c>
      <c r="BB288">
        <v>-1.8277630209922791E-2</v>
      </c>
      <c r="BC288">
        <v>0.49659821391105652</v>
      </c>
      <c r="BD288">
        <v>0.48669639229774475</v>
      </c>
      <c r="BE288">
        <v>-2.9463283717632294E-2</v>
      </c>
      <c r="BF288">
        <v>0.48722171783447266</v>
      </c>
      <c r="BG288">
        <v>0.5251348614692688</v>
      </c>
      <c r="BH288">
        <v>-2.3572986945509911E-2</v>
      </c>
      <c r="BI288">
        <v>0.47196120023727417</v>
      </c>
      <c r="BJ288">
        <v>0.5269397497177124</v>
      </c>
      <c r="BK288">
        <v>-1.5954930335283279E-2</v>
      </c>
      <c r="BL288">
        <v>0</v>
      </c>
    </row>
    <row r="289" spans="1:64" x14ac:dyDescent="0.3">
      <c r="A289">
        <v>0.45907771587371826</v>
      </c>
      <c r="B289">
        <v>0.66123229265213013</v>
      </c>
      <c r="C289">
        <v>-2.7390967716200976E-7</v>
      </c>
      <c r="D289">
        <v>0.51220905780792236</v>
      </c>
      <c r="E289">
        <v>0.66926372051239014</v>
      </c>
      <c r="F289">
        <v>-1.3177857734262943E-2</v>
      </c>
      <c r="G289">
        <v>0.56860697269439697</v>
      </c>
      <c r="H289">
        <v>0.63845068216323853</v>
      </c>
      <c r="I289">
        <v>-1.633862592279911E-2</v>
      </c>
      <c r="J289">
        <v>0.58332425355911255</v>
      </c>
      <c r="K289">
        <v>0.58692300319671631</v>
      </c>
      <c r="L289">
        <v>-1.961197517812252E-2</v>
      </c>
      <c r="M289">
        <v>0.56529438495635986</v>
      </c>
      <c r="N289">
        <v>0.55326300859451294</v>
      </c>
      <c r="O289">
        <v>-2.0365485921502113E-2</v>
      </c>
      <c r="P289">
        <v>0.54974758625030518</v>
      </c>
      <c r="Q289">
        <v>0.54692399501800537</v>
      </c>
      <c r="R289">
        <v>-4.3260058737359941E-4</v>
      </c>
      <c r="S289">
        <v>0.56774258613586426</v>
      </c>
      <c r="T289">
        <v>0.51550894975662231</v>
      </c>
      <c r="U289">
        <v>-1.7196532338857651E-2</v>
      </c>
      <c r="V289">
        <v>0.56323057413101196</v>
      </c>
      <c r="W289">
        <v>0.55946004390716553</v>
      </c>
      <c r="X289">
        <v>-2.7919042855501175E-2</v>
      </c>
      <c r="Y289">
        <v>0.55525082349777222</v>
      </c>
      <c r="Z289">
        <v>0.5827062726020813</v>
      </c>
      <c r="AA289">
        <v>-3.2782047986984253E-2</v>
      </c>
      <c r="AB289">
        <v>0.52522605657577515</v>
      </c>
      <c r="AC289">
        <v>0.52833682298660278</v>
      </c>
      <c r="AD289">
        <v>-6.6459504887461662E-4</v>
      </c>
      <c r="AE289">
        <v>0.54169052839279175</v>
      </c>
      <c r="AF289">
        <v>0.50218713283538818</v>
      </c>
      <c r="AG289">
        <v>-1.4682216569781303E-2</v>
      </c>
      <c r="AH289">
        <v>0.53506791591644287</v>
      </c>
      <c r="AI289">
        <v>0.55154752731323242</v>
      </c>
      <c r="AJ289">
        <v>-1.8535898998379707E-2</v>
      </c>
      <c r="AK289">
        <v>0.52400529384613037</v>
      </c>
      <c r="AL289">
        <v>0.57024502754211426</v>
      </c>
      <c r="AM289">
        <v>-1.8684230744838715E-2</v>
      </c>
      <c r="AN289">
        <v>0.49661940336227417</v>
      </c>
      <c r="AO289">
        <v>0.51638811826705933</v>
      </c>
      <c r="AP289">
        <v>-4.3641724623739719E-3</v>
      </c>
      <c r="AQ289">
        <v>0.51262658834457397</v>
      </c>
      <c r="AR289">
        <v>0.49105867743492126</v>
      </c>
      <c r="AS289">
        <v>-2.041231095790863E-2</v>
      </c>
      <c r="AT289">
        <v>0.51003450155258179</v>
      </c>
      <c r="AU289">
        <v>0.54039096832275391</v>
      </c>
      <c r="AV289">
        <v>-1.5496097505092621E-2</v>
      </c>
      <c r="AW289">
        <v>0.49973788857460022</v>
      </c>
      <c r="AX289">
        <v>0.5624995231628418</v>
      </c>
      <c r="AY289">
        <v>-9.0126348659396172E-3</v>
      </c>
      <c r="AZ289">
        <v>0.46206697821617126</v>
      </c>
      <c r="BA289">
        <v>0.50767195224761963</v>
      </c>
      <c r="BB289">
        <v>-9.3334103003144264E-3</v>
      </c>
      <c r="BC289">
        <v>0.4816126823425293</v>
      </c>
      <c r="BD289">
        <v>0.48955714702606201</v>
      </c>
      <c r="BE289">
        <v>-1.9213136285543442E-2</v>
      </c>
      <c r="BF289">
        <v>0.48457011580467224</v>
      </c>
      <c r="BG289">
        <v>0.5279197096824646</v>
      </c>
      <c r="BH289">
        <v>-1.2335509993135929E-2</v>
      </c>
      <c r="BI289">
        <v>0.47775131464004517</v>
      </c>
      <c r="BJ289">
        <v>0.54924547672271729</v>
      </c>
      <c r="BK289">
        <v>-4.8939329572021961E-3</v>
      </c>
      <c r="BL289">
        <v>0</v>
      </c>
    </row>
    <row r="290" spans="1:64" x14ac:dyDescent="0.3">
      <c r="A290">
        <v>0.47755518555641174</v>
      </c>
      <c r="B290">
        <v>0.70935416221618652</v>
      </c>
      <c r="C290">
        <v>-2.7796389190370974E-7</v>
      </c>
      <c r="D290">
        <v>0.52398824691772461</v>
      </c>
      <c r="E290">
        <v>0.71941381692886353</v>
      </c>
      <c r="F290">
        <v>-1.4077555388212204E-2</v>
      </c>
      <c r="G290">
        <v>0.58305305242538452</v>
      </c>
      <c r="H290">
        <v>0.6871071457862854</v>
      </c>
      <c r="I290">
        <v>-1.9067805260419846E-2</v>
      </c>
      <c r="J290">
        <v>0.59954649209976196</v>
      </c>
      <c r="K290">
        <v>0.63336753845214844</v>
      </c>
      <c r="L290">
        <v>-2.3248240351676941E-2</v>
      </c>
      <c r="M290">
        <v>0.58199262619018555</v>
      </c>
      <c r="N290">
        <v>0.59491360187530518</v>
      </c>
      <c r="O290">
        <v>-2.4220496416091919E-2</v>
      </c>
      <c r="P290">
        <v>0.56461197137832642</v>
      </c>
      <c r="Q290">
        <v>0.5602763295173645</v>
      </c>
      <c r="R290">
        <v>-5.6488546542823315E-3</v>
      </c>
      <c r="S290">
        <v>0.58434641361236572</v>
      </c>
      <c r="T290">
        <v>0.56769198179244995</v>
      </c>
      <c r="U290">
        <v>-2.6402855291962624E-2</v>
      </c>
      <c r="V290">
        <v>0.57395094633102417</v>
      </c>
      <c r="W290">
        <v>0.62221390008926392</v>
      </c>
      <c r="X290">
        <v>-3.8536801934242249E-2</v>
      </c>
      <c r="Y290">
        <v>0.56486970186233521</v>
      </c>
      <c r="Z290">
        <v>0.63825839757919312</v>
      </c>
      <c r="AA290">
        <v>-4.4410217553377151E-2</v>
      </c>
      <c r="AB290">
        <v>0.53856188058853149</v>
      </c>
      <c r="AC290">
        <v>0.54024803638458252</v>
      </c>
      <c r="AD290">
        <v>-6.3581746071577072E-3</v>
      </c>
      <c r="AE290">
        <v>0.55732017755508423</v>
      </c>
      <c r="AF290">
        <v>0.55959236621856689</v>
      </c>
      <c r="AG290">
        <v>-2.1919969469308853E-2</v>
      </c>
      <c r="AH290">
        <v>0.54823380708694458</v>
      </c>
      <c r="AI290">
        <v>0.61475265026092529</v>
      </c>
      <c r="AJ290">
        <v>-2.4106647819280624E-2</v>
      </c>
      <c r="AK290">
        <v>0.53908193111419678</v>
      </c>
      <c r="AL290">
        <v>0.62055253982543945</v>
      </c>
      <c r="AM290">
        <v>-2.3869745433330536E-2</v>
      </c>
      <c r="AN290">
        <v>0.50847780704498291</v>
      </c>
      <c r="AO290">
        <v>0.5342676043510437</v>
      </c>
      <c r="AP290">
        <v>-1.0736534371972084E-2</v>
      </c>
      <c r="AQ290">
        <v>0.5287783145904541</v>
      </c>
      <c r="AR290">
        <v>0.55821460485458374</v>
      </c>
      <c r="AS290">
        <v>-2.930646575987339E-2</v>
      </c>
      <c r="AT290">
        <v>0.52350097894668579</v>
      </c>
      <c r="AU290">
        <v>0.61017471551895142</v>
      </c>
      <c r="AV290">
        <v>-2.3602310568094254E-2</v>
      </c>
      <c r="AW290">
        <v>0.51321220397949219</v>
      </c>
      <c r="AX290">
        <v>0.61584770679473877</v>
      </c>
      <c r="AY290">
        <v>-1.738375797867775E-2</v>
      </c>
      <c r="AZ290">
        <v>0.47457769513130188</v>
      </c>
      <c r="BA290">
        <v>0.53782427310943604</v>
      </c>
      <c r="BB290">
        <v>-1.642354391515255E-2</v>
      </c>
      <c r="BC290">
        <v>0.49904718995094299</v>
      </c>
      <c r="BD290">
        <v>0.56462347507476807</v>
      </c>
      <c r="BE290">
        <v>-2.7586903423070908E-2</v>
      </c>
      <c r="BF290">
        <v>0.49893787503242493</v>
      </c>
      <c r="BG290">
        <v>0.60457426309585571</v>
      </c>
      <c r="BH290">
        <v>-2.1614911034703255E-2</v>
      </c>
      <c r="BI290">
        <v>0.49052402377128601</v>
      </c>
      <c r="BJ290">
        <v>0.61101746559143066</v>
      </c>
      <c r="BK290">
        <v>-1.4995671808719635E-2</v>
      </c>
      <c r="BL290">
        <v>0</v>
      </c>
    </row>
    <row r="291" spans="1:64" x14ac:dyDescent="0.3">
      <c r="A291">
        <v>0.49048665165901184</v>
      </c>
      <c r="B291">
        <v>0.75685173273086548</v>
      </c>
      <c r="C291">
        <v>-3.5743357784667751E-7</v>
      </c>
      <c r="D291">
        <v>0.54039239883422852</v>
      </c>
      <c r="E291">
        <v>0.75712496042251587</v>
      </c>
      <c r="F291">
        <v>-9.9517107009887695E-3</v>
      </c>
      <c r="G291">
        <v>0.5970427393913269</v>
      </c>
      <c r="H291">
        <v>0.72062927484512329</v>
      </c>
      <c r="I291">
        <v>-1.7002001404762268E-2</v>
      </c>
      <c r="J291">
        <v>0.61641579866409302</v>
      </c>
      <c r="K291">
        <v>0.67520242929458618</v>
      </c>
      <c r="L291">
        <v>-2.444123663008213E-2</v>
      </c>
      <c r="M291">
        <v>0.59931367635726929</v>
      </c>
      <c r="N291">
        <v>0.64842408895492554</v>
      </c>
      <c r="O291">
        <v>-2.8182836249470711E-2</v>
      </c>
      <c r="P291">
        <v>0.57274216413497925</v>
      </c>
      <c r="Q291">
        <v>0.57746672630310059</v>
      </c>
      <c r="R291">
        <v>-3.2166822347790003E-3</v>
      </c>
      <c r="S291">
        <v>0.6164238452911377</v>
      </c>
      <c r="T291">
        <v>0.61930769681930542</v>
      </c>
      <c r="U291">
        <v>-2.6594493538141251E-2</v>
      </c>
      <c r="V291">
        <v>0.59366524219512939</v>
      </c>
      <c r="W291">
        <v>0.6654389500617981</v>
      </c>
      <c r="X291">
        <v>-4.1405610740184784E-2</v>
      </c>
      <c r="Y291">
        <v>0.57629895210266113</v>
      </c>
      <c r="Z291">
        <v>0.66314893960952759</v>
      </c>
      <c r="AA291">
        <v>-5.0474841147661209E-2</v>
      </c>
      <c r="AB291">
        <v>0.54511117935180664</v>
      </c>
      <c r="AC291">
        <v>0.56270128488540649</v>
      </c>
      <c r="AD291">
        <v>-9.7755435854196548E-3</v>
      </c>
      <c r="AE291">
        <v>0.59138637781143188</v>
      </c>
      <c r="AF291">
        <v>0.62255287170410156</v>
      </c>
      <c r="AG291">
        <v>-2.9471263289451599E-2</v>
      </c>
      <c r="AH291">
        <v>0.5674169659614563</v>
      </c>
      <c r="AI291">
        <v>0.67265397310256958</v>
      </c>
      <c r="AJ291">
        <v>-3.2565206289291382E-2</v>
      </c>
      <c r="AK291">
        <v>0.55170440673828125</v>
      </c>
      <c r="AL291">
        <v>0.66651713848114014</v>
      </c>
      <c r="AM291">
        <v>-3.2684478908777237E-2</v>
      </c>
      <c r="AN291">
        <v>0.51664537191390991</v>
      </c>
      <c r="AO291">
        <v>0.56728619337081909</v>
      </c>
      <c r="AP291">
        <v>-1.969490759074688E-2</v>
      </c>
      <c r="AQ291">
        <v>0.56319350004196167</v>
      </c>
      <c r="AR291">
        <v>0.63264405727386475</v>
      </c>
      <c r="AS291">
        <v>-3.9178282022476196E-2</v>
      </c>
      <c r="AT291">
        <v>0.5444297194480896</v>
      </c>
      <c r="AU291">
        <v>0.67599982023239136</v>
      </c>
      <c r="AV291">
        <v>-3.3755909651517868E-2</v>
      </c>
      <c r="AW291">
        <v>0.52866274118423462</v>
      </c>
      <c r="AX291">
        <v>0.6692773699760437</v>
      </c>
      <c r="AY291">
        <v>-2.789546363055706E-2</v>
      </c>
      <c r="AZ291">
        <v>0.48867255449295044</v>
      </c>
      <c r="BA291">
        <v>0.58563810586929321</v>
      </c>
      <c r="BB291">
        <v>-3.110208548605442E-2</v>
      </c>
      <c r="BC291">
        <v>0.5356515645980835</v>
      </c>
      <c r="BD291">
        <v>0.63721853494644165</v>
      </c>
      <c r="BE291">
        <v>-3.9857182651758194E-2</v>
      </c>
      <c r="BF291">
        <v>0.52391040325164795</v>
      </c>
      <c r="BG291">
        <v>0.67061114311218262</v>
      </c>
      <c r="BH291">
        <v>-3.3245466649532318E-2</v>
      </c>
      <c r="BI291">
        <v>0.50767958164215088</v>
      </c>
      <c r="BJ291">
        <v>0.67016047239303589</v>
      </c>
      <c r="BK291">
        <v>-2.692725881934166E-2</v>
      </c>
      <c r="BL291">
        <v>0</v>
      </c>
    </row>
    <row r="292" spans="1:64" x14ac:dyDescent="0.3">
      <c r="A292">
        <v>0.51020932197570801</v>
      </c>
      <c r="B292">
        <v>0.76918989419937134</v>
      </c>
      <c r="C292">
        <v>-3.0332398637256119E-7</v>
      </c>
      <c r="D292">
        <v>0.56908243894577026</v>
      </c>
      <c r="E292">
        <v>0.75865918397903442</v>
      </c>
      <c r="F292">
        <v>-4.4421167112886906E-3</v>
      </c>
      <c r="G292">
        <v>0.61535567045211792</v>
      </c>
      <c r="H292">
        <v>0.72922348976135254</v>
      </c>
      <c r="I292">
        <v>-1.1125559918582439E-2</v>
      </c>
      <c r="J292">
        <v>0.63910490274429321</v>
      </c>
      <c r="K292">
        <v>0.70661771297454834</v>
      </c>
      <c r="L292">
        <v>-2.0629724487662315E-2</v>
      </c>
      <c r="M292">
        <v>0.64225715398788452</v>
      </c>
      <c r="N292">
        <v>0.68672877550125122</v>
      </c>
      <c r="O292">
        <v>-2.6672903448343277E-2</v>
      </c>
      <c r="P292">
        <v>0.59137058258056641</v>
      </c>
      <c r="Q292">
        <v>0.58373963832855225</v>
      </c>
      <c r="R292">
        <v>6.7095998674631119E-3</v>
      </c>
      <c r="S292">
        <v>0.63479518890380859</v>
      </c>
      <c r="T292">
        <v>0.63270103931427002</v>
      </c>
      <c r="U292">
        <v>-1.4207896776497364E-2</v>
      </c>
      <c r="V292">
        <v>0.61295425891876221</v>
      </c>
      <c r="W292">
        <v>0.67691928148269653</v>
      </c>
      <c r="X292">
        <v>-3.0650531873106956E-2</v>
      </c>
      <c r="Y292">
        <v>0.59258556365966797</v>
      </c>
      <c r="Z292">
        <v>0.67135226726531982</v>
      </c>
      <c r="AA292">
        <v>-4.1738115251064301E-2</v>
      </c>
      <c r="AB292">
        <v>0.56469941139221191</v>
      </c>
      <c r="AC292">
        <v>0.5753207802772522</v>
      </c>
      <c r="AD292">
        <v>-2.4358981754630804E-3</v>
      </c>
      <c r="AE292">
        <v>0.61392736434936523</v>
      </c>
      <c r="AF292">
        <v>0.63730597496032715</v>
      </c>
      <c r="AG292">
        <v>-1.9670953974127769E-2</v>
      </c>
      <c r="AH292">
        <v>0.59351032972335815</v>
      </c>
      <c r="AI292">
        <v>0.68162959814071655</v>
      </c>
      <c r="AJ292">
        <v>-2.5707677006721497E-2</v>
      </c>
      <c r="AK292">
        <v>0.57613712549209595</v>
      </c>
      <c r="AL292">
        <v>0.67699861526489258</v>
      </c>
      <c r="AM292">
        <v>-2.8956102207303047E-2</v>
      </c>
      <c r="AN292">
        <v>0.53846853971481323</v>
      </c>
      <c r="AO292">
        <v>0.58319634199142456</v>
      </c>
      <c r="AP292">
        <v>-1.4633554965257645E-2</v>
      </c>
      <c r="AQ292">
        <v>0.58825010061264038</v>
      </c>
      <c r="AR292">
        <v>0.64365911483764648</v>
      </c>
      <c r="AS292">
        <v>-3.0455362051725388E-2</v>
      </c>
      <c r="AT292">
        <v>0.57444620132446289</v>
      </c>
      <c r="AU292">
        <v>0.68543809652328491</v>
      </c>
      <c r="AV292">
        <v>-2.5854842737317085E-2</v>
      </c>
      <c r="AW292">
        <v>0.55813741683959961</v>
      </c>
      <c r="AX292">
        <v>0.68475395441055298</v>
      </c>
      <c r="AY292">
        <v>-2.1226733922958374E-2</v>
      </c>
      <c r="AZ292">
        <v>0.51505053043365479</v>
      </c>
      <c r="BA292">
        <v>0.60507321357727051</v>
      </c>
      <c r="BB292">
        <v>-2.8431493788957596E-2</v>
      </c>
      <c r="BC292">
        <v>0.56362295150756836</v>
      </c>
      <c r="BD292">
        <v>0.64692378044128418</v>
      </c>
      <c r="BE292">
        <v>-3.5770554095506668E-2</v>
      </c>
      <c r="BF292">
        <v>0.55722075700759888</v>
      </c>
      <c r="BG292">
        <v>0.67709219455718994</v>
      </c>
      <c r="BH292">
        <v>-2.9613755643367767E-2</v>
      </c>
      <c r="BI292">
        <v>0.54379189014434814</v>
      </c>
      <c r="BJ292">
        <v>0.67897993326187134</v>
      </c>
      <c r="BK292">
        <v>-2.3596420884132385E-2</v>
      </c>
      <c r="BL292">
        <v>0</v>
      </c>
    </row>
    <row r="293" spans="1:64" x14ac:dyDescent="0.3">
      <c r="A293">
        <v>0.53354668617248535</v>
      </c>
      <c r="B293">
        <v>0.76100301742553711</v>
      </c>
      <c r="C293">
        <v>-2.9851943850189855E-7</v>
      </c>
      <c r="D293">
        <v>0.59097278118133545</v>
      </c>
      <c r="E293">
        <v>0.75311499834060669</v>
      </c>
      <c r="F293">
        <v>-4.5262663625180721E-3</v>
      </c>
      <c r="G293">
        <v>0.64291584491729736</v>
      </c>
      <c r="H293">
        <v>0.71577095985412598</v>
      </c>
      <c r="I293">
        <v>-1.0479548014700413E-2</v>
      </c>
      <c r="J293">
        <v>0.66875648498535156</v>
      </c>
      <c r="K293">
        <v>0.68254166841506958</v>
      </c>
      <c r="L293">
        <v>-1.8893834203481674E-2</v>
      </c>
      <c r="M293">
        <v>0.68321168422698975</v>
      </c>
      <c r="N293">
        <v>0.65819060802459717</v>
      </c>
      <c r="O293">
        <v>-2.4275531992316246E-2</v>
      </c>
      <c r="P293">
        <v>0.6194726824760437</v>
      </c>
      <c r="Q293">
        <v>0.57659411430358887</v>
      </c>
      <c r="R293">
        <v>3.4315017983317375E-3</v>
      </c>
      <c r="S293">
        <v>0.66799330711364746</v>
      </c>
      <c r="T293">
        <v>0.61271429061889648</v>
      </c>
      <c r="U293">
        <v>-1.5180495567619801E-2</v>
      </c>
      <c r="V293">
        <v>0.64870202541351318</v>
      </c>
      <c r="W293">
        <v>0.66162097454071045</v>
      </c>
      <c r="X293">
        <v>-2.9284302145242691E-2</v>
      </c>
      <c r="Y293">
        <v>0.62789875268936157</v>
      </c>
      <c r="Z293">
        <v>0.66377556324005127</v>
      </c>
      <c r="AA293">
        <v>-3.8674537092447281E-2</v>
      </c>
      <c r="AB293">
        <v>0.59302216768264771</v>
      </c>
      <c r="AC293">
        <v>0.56916272640228271</v>
      </c>
      <c r="AD293">
        <v>-4.6462388709187508E-3</v>
      </c>
      <c r="AE293">
        <v>0.64655613899230957</v>
      </c>
      <c r="AF293">
        <v>0.62029540538787842</v>
      </c>
      <c r="AG293">
        <v>-1.9309967756271362E-2</v>
      </c>
      <c r="AH293">
        <v>0.62864720821380615</v>
      </c>
      <c r="AI293">
        <v>0.66685861349105835</v>
      </c>
      <c r="AJ293">
        <v>-2.3422544822096825E-2</v>
      </c>
      <c r="AK293">
        <v>0.60989922285079956</v>
      </c>
      <c r="AL293">
        <v>0.66786563396453857</v>
      </c>
      <c r="AM293">
        <v>-2.5698274374008179E-2</v>
      </c>
      <c r="AN293">
        <v>0.56768196821212769</v>
      </c>
      <c r="AO293">
        <v>0.57864981889724731</v>
      </c>
      <c r="AP293">
        <v>-1.5315528027713299E-2</v>
      </c>
      <c r="AQ293">
        <v>0.62125325202941895</v>
      </c>
      <c r="AR293">
        <v>0.62860560417175293</v>
      </c>
      <c r="AS293">
        <v>-2.8410192579030991E-2</v>
      </c>
      <c r="AT293">
        <v>0.60855931043624878</v>
      </c>
      <c r="AU293">
        <v>0.67116647958755493</v>
      </c>
      <c r="AV293">
        <v>-2.2491522133350372E-2</v>
      </c>
      <c r="AW293">
        <v>0.59013181924819946</v>
      </c>
      <c r="AX293">
        <v>0.67411512136459351</v>
      </c>
      <c r="AY293">
        <v>-1.7957763746380806E-2</v>
      </c>
      <c r="AZ293">
        <v>0.54545539617538452</v>
      </c>
      <c r="BA293">
        <v>0.60020542144775391</v>
      </c>
      <c r="BB293">
        <v>-2.7387389913201332E-2</v>
      </c>
      <c r="BC293">
        <v>0.59659671783447266</v>
      </c>
      <c r="BD293">
        <v>0.63662266731262207</v>
      </c>
      <c r="BE293">
        <v>-3.1949307769536972E-2</v>
      </c>
      <c r="BF293">
        <v>0.58908504247665405</v>
      </c>
      <c r="BG293">
        <v>0.66971606016159058</v>
      </c>
      <c r="BH293">
        <v>-2.4166841059923172E-2</v>
      </c>
      <c r="BI293">
        <v>0.57327860593795776</v>
      </c>
      <c r="BJ293">
        <v>0.67547500133514404</v>
      </c>
      <c r="BK293">
        <v>-1.7806170508265495E-2</v>
      </c>
      <c r="BL293">
        <v>0</v>
      </c>
    </row>
    <row r="294" spans="1:64" x14ac:dyDescent="0.3">
      <c r="A294">
        <v>0.55513924360275269</v>
      </c>
      <c r="B294">
        <v>0.74702215194702148</v>
      </c>
      <c r="C294">
        <v>-1.8654071709534037E-7</v>
      </c>
      <c r="D294">
        <v>0.61841398477554321</v>
      </c>
      <c r="E294">
        <v>0.73602104187011719</v>
      </c>
      <c r="F294">
        <v>-9.8893195390701294E-3</v>
      </c>
      <c r="G294">
        <v>0.66549563407897949</v>
      </c>
      <c r="H294">
        <v>0.70021337270736694</v>
      </c>
      <c r="I294">
        <v>-2.0594609901309013E-2</v>
      </c>
      <c r="J294">
        <v>0.69332879781723022</v>
      </c>
      <c r="K294">
        <v>0.67067372798919678</v>
      </c>
      <c r="L294">
        <v>-3.3074945211410522E-2</v>
      </c>
      <c r="M294">
        <v>0.71549075841903687</v>
      </c>
      <c r="N294">
        <v>0.65617626905441284</v>
      </c>
      <c r="O294">
        <v>-4.183533787727356E-2</v>
      </c>
      <c r="P294">
        <v>0.63398230075836182</v>
      </c>
      <c r="Q294">
        <v>0.56164509057998657</v>
      </c>
      <c r="R294">
        <v>-3.2938020303845406E-3</v>
      </c>
      <c r="S294">
        <v>0.70125442743301392</v>
      </c>
      <c r="T294">
        <v>0.60437262058258057</v>
      </c>
      <c r="U294">
        <v>-2.4144064635038376E-2</v>
      </c>
      <c r="V294">
        <v>0.6812780499458313</v>
      </c>
      <c r="W294">
        <v>0.64970582723617554</v>
      </c>
      <c r="X294">
        <v>-3.94245944917202E-2</v>
      </c>
      <c r="Y294">
        <v>0.65858924388885498</v>
      </c>
      <c r="Z294">
        <v>0.64983820915222168</v>
      </c>
      <c r="AA294">
        <v>-5.0457295030355453E-2</v>
      </c>
      <c r="AB294">
        <v>0.61113256216049194</v>
      </c>
      <c r="AC294">
        <v>0.55568200349807739</v>
      </c>
      <c r="AD294">
        <v>-1.0452622547745705E-2</v>
      </c>
      <c r="AE294">
        <v>0.68479621410369873</v>
      </c>
      <c r="AF294">
        <v>0.61052113771438599</v>
      </c>
      <c r="AG294">
        <v>-2.9362523928284645E-2</v>
      </c>
      <c r="AH294">
        <v>0.66426306962966919</v>
      </c>
      <c r="AI294">
        <v>0.65473103523254395</v>
      </c>
      <c r="AJ294">
        <v>-3.3882830291986465E-2</v>
      </c>
      <c r="AK294">
        <v>0.64278256893157959</v>
      </c>
      <c r="AL294">
        <v>0.65645968914031982</v>
      </c>
      <c r="AM294">
        <v>-3.6090467125177383E-2</v>
      </c>
      <c r="AN294">
        <v>0.59117907285690308</v>
      </c>
      <c r="AO294">
        <v>0.56762009859085083</v>
      </c>
      <c r="AP294">
        <v>-2.0624067634344101E-2</v>
      </c>
      <c r="AQ294">
        <v>0.66288566589355469</v>
      </c>
      <c r="AR294">
        <v>0.61890429258346558</v>
      </c>
      <c r="AS294">
        <v>-3.7056930363178253E-2</v>
      </c>
      <c r="AT294">
        <v>0.64752429723739624</v>
      </c>
      <c r="AU294">
        <v>0.65923291444778442</v>
      </c>
      <c r="AV294">
        <v>-3.0802801251411438E-2</v>
      </c>
      <c r="AW294">
        <v>0.62635892629623413</v>
      </c>
      <c r="AX294">
        <v>0.66303873062133789</v>
      </c>
      <c r="AY294">
        <v>-2.5535972788929939E-2</v>
      </c>
      <c r="AZ294">
        <v>0.57527345418930054</v>
      </c>
      <c r="BA294">
        <v>0.59290963411331177</v>
      </c>
      <c r="BB294">
        <v>-3.2654091715812683E-2</v>
      </c>
      <c r="BC294">
        <v>0.637065589427948</v>
      </c>
      <c r="BD294">
        <v>0.62773597240447998</v>
      </c>
      <c r="BE294">
        <v>-4.1437476873397827E-2</v>
      </c>
      <c r="BF294">
        <v>0.62911427021026611</v>
      </c>
      <c r="BG294">
        <v>0.65840840339660645</v>
      </c>
      <c r="BH294">
        <v>-3.5114970058202744E-2</v>
      </c>
      <c r="BI294">
        <v>0.61130273342132568</v>
      </c>
      <c r="BJ294">
        <v>0.66397988796234131</v>
      </c>
      <c r="BK294">
        <v>-2.939194068312645E-2</v>
      </c>
      <c r="BL294">
        <v>0</v>
      </c>
    </row>
    <row r="295" spans="1:64" x14ac:dyDescent="0.3">
      <c r="A295">
        <v>0.58521908521652222</v>
      </c>
      <c r="B295">
        <v>0.73641490936279297</v>
      </c>
      <c r="C295">
        <v>-2.3434729712334956E-7</v>
      </c>
      <c r="D295">
        <v>0.64729470014572144</v>
      </c>
      <c r="E295">
        <v>0.72124731540679932</v>
      </c>
      <c r="F295">
        <v>-8.12571682035923E-3</v>
      </c>
      <c r="G295">
        <v>0.69369345903396606</v>
      </c>
      <c r="H295">
        <v>0.6909642219543457</v>
      </c>
      <c r="I295">
        <v>-1.8219152465462685E-2</v>
      </c>
      <c r="J295">
        <v>0.72351402044296265</v>
      </c>
      <c r="K295">
        <v>0.66224908828735352</v>
      </c>
      <c r="L295">
        <v>-3.045191615819931E-2</v>
      </c>
      <c r="M295">
        <v>0.73716986179351807</v>
      </c>
      <c r="N295">
        <v>0.64234203100204468</v>
      </c>
      <c r="O295">
        <v>-3.8874942809343338E-2</v>
      </c>
      <c r="P295">
        <v>0.66167134046554565</v>
      </c>
      <c r="Q295">
        <v>0.55065596103668213</v>
      </c>
      <c r="R295">
        <v>1.168789342045784E-3</v>
      </c>
      <c r="S295">
        <v>0.72331112623214722</v>
      </c>
      <c r="T295">
        <v>0.59383386373519897</v>
      </c>
      <c r="U295">
        <v>-2.0134644582867622E-2</v>
      </c>
      <c r="V295">
        <v>0.70344328880310059</v>
      </c>
      <c r="W295">
        <v>0.6411055326461792</v>
      </c>
      <c r="X295">
        <v>-3.6320552229881287E-2</v>
      </c>
      <c r="Y295">
        <v>0.68102824687957764</v>
      </c>
      <c r="Z295">
        <v>0.64355957508087158</v>
      </c>
      <c r="AA295">
        <v>-4.7037135809659958E-2</v>
      </c>
      <c r="AB295">
        <v>0.64231336116790771</v>
      </c>
      <c r="AC295">
        <v>0.54259699583053589</v>
      </c>
      <c r="AD295">
        <v>-6.5928972326219082E-3</v>
      </c>
      <c r="AE295">
        <v>0.71018350124359131</v>
      </c>
      <c r="AF295">
        <v>0.59874498844146729</v>
      </c>
      <c r="AG295">
        <v>-2.45196633040905E-2</v>
      </c>
      <c r="AH295">
        <v>0.68905526399612427</v>
      </c>
      <c r="AI295">
        <v>0.64481639862060547</v>
      </c>
      <c r="AJ295">
        <v>-2.9128788039088249E-2</v>
      </c>
      <c r="AK295">
        <v>0.66857165098190308</v>
      </c>
      <c r="AL295">
        <v>0.645760178565979</v>
      </c>
      <c r="AM295">
        <v>-3.0837882310152054E-2</v>
      </c>
      <c r="AN295">
        <v>0.62478357553482056</v>
      </c>
      <c r="AO295">
        <v>0.55077511072158813</v>
      </c>
      <c r="AP295">
        <v>-1.7538009211421013E-2</v>
      </c>
      <c r="AQ295">
        <v>0.69103407859802246</v>
      </c>
      <c r="AR295">
        <v>0.60516822338104248</v>
      </c>
      <c r="AS295">
        <v>-3.3353500068187714E-2</v>
      </c>
      <c r="AT295">
        <v>0.67291569709777832</v>
      </c>
      <c r="AU295">
        <v>0.64618915319442749</v>
      </c>
      <c r="AV295">
        <v>-2.724890410900116E-2</v>
      </c>
      <c r="AW295">
        <v>0.65174335241317749</v>
      </c>
      <c r="AX295">
        <v>0.64850252866744995</v>
      </c>
      <c r="AY295">
        <v>-2.1436356008052826E-2</v>
      </c>
      <c r="AZ295">
        <v>0.60956728458404541</v>
      </c>
      <c r="BA295">
        <v>0.57190752029418945</v>
      </c>
      <c r="BB295">
        <v>-3.0301686376333237E-2</v>
      </c>
      <c r="BC295">
        <v>0.66526317596435547</v>
      </c>
      <c r="BD295">
        <v>0.60987764596939087</v>
      </c>
      <c r="BE295">
        <v>-3.7963259965181351E-2</v>
      </c>
      <c r="BF295">
        <v>0.65443837642669678</v>
      </c>
      <c r="BG295">
        <v>0.64334225654602051</v>
      </c>
      <c r="BH295">
        <v>-3.0647790059447289E-2</v>
      </c>
      <c r="BI295">
        <v>0.63528615236282349</v>
      </c>
      <c r="BJ295">
        <v>0.64989954233169556</v>
      </c>
      <c r="BK295">
        <v>-2.3703213781118393E-2</v>
      </c>
      <c r="BL295">
        <v>0</v>
      </c>
    </row>
    <row r="296" spans="1:64" x14ac:dyDescent="0.3">
      <c r="A296">
        <v>0.60731881856918335</v>
      </c>
      <c r="B296">
        <v>0.73547190427780151</v>
      </c>
      <c r="C296">
        <v>-2.9117106237208645E-7</v>
      </c>
      <c r="D296">
        <v>0.66843366622924805</v>
      </c>
      <c r="E296">
        <v>0.71659499406814575</v>
      </c>
      <c r="F296">
        <v>-7.1769892238080502E-3</v>
      </c>
      <c r="G296">
        <v>0.71697604656219482</v>
      </c>
      <c r="H296">
        <v>0.69104403257369995</v>
      </c>
      <c r="I296">
        <v>-1.7220694571733475E-2</v>
      </c>
      <c r="J296">
        <v>0.74642407894134521</v>
      </c>
      <c r="K296">
        <v>0.66065245866775513</v>
      </c>
      <c r="L296">
        <v>-3.0459323897957802E-2</v>
      </c>
      <c r="M296">
        <v>0.73950475454330444</v>
      </c>
      <c r="N296">
        <v>0.62535786628723145</v>
      </c>
      <c r="O296">
        <v>-3.9436697959899902E-2</v>
      </c>
      <c r="P296">
        <v>0.68525111675262451</v>
      </c>
      <c r="Q296">
        <v>0.5532417893409729</v>
      </c>
      <c r="R296">
        <v>7.109710481017828E-3</v>
      </c>
      <c r="S296">
        <v>0.74582517147064209</v>
      </c>
      <c r="T296">
        <v>0.58231788873672485</v>
      </c>
      <c r="U296">
        <v>-2.0658886060118675E-2</v>
      </c>
      <c r="V296">
        <v>0.72983932495117188</v>
      </c>
      <c r="W296">
        <v>0.63455969095230103</v>
      </c>
      <c r="X296">
        <v>-3.6927420645952225E-2</v>
      </c>
      <c r="Y296">
        <v>0.71012771129608154</v>
      </c>
      <c r="Z296">
        <v>0.64424377679824829</v>
      </c>
      <c r="AA296">
        <v>-4.4541951268911362E-2</v>
      </c>
      <c r="AB296">
        <v>0.66700661182403564</v>
      </c>
      <c r="AC296">
        <v>0.54089909791946411</v>
      </c>
      <c r="AD296">
        <v>-1.7687620129436255E-3</v>
      </c>
      <c r="AE296">
        <v>0.73381489515304565</v>
      </c>
      <c r="AF296">
        <v>0.59071320295333862</v>
      </c>
      <c r="AG296">
        <v>-2.6897003874182701E-2</v>
      </c>
      <c r="AH296">
        <v>0.70778661966323853</v>
      </c>
      <c r="AI296">
        <v>0.64859843254089355</v>
      </c>
      <c r="AJ296">
        <v>-3.1564246863126755E-2</v>
      </c>
      <c r="AK296">
        <v>0.68776142597198486</v>
      </c>
      <c r="AL296">
        <v>0.64801687002182007</v>
      </c>
      <c r="AM296">
        <v>-2.9282959178090096E-2</v>
      </c>
      <c r="AN296">
        <v>0.64971023797988892</v>
      </c>
      <c r="AO296">
        <v>0.54440516233444214</v>
      </c>
      <c r="AP296">
        <v>-1.4967485330998898E-2</v>
      </c>
      <c r="AQ296">
        <v>0.71278077363967896</v>
      </c>
      <c r="AR296">
        <v>0.60078674554824829</v>
      </c>
      <c r="AS296">
        <v>-3.9698649197816849E-2</v>
      </c>
      <c r="AT296">
        <v>0.68477940559387207</v>
      </c>
      <c r="AU296">
        <v>0.65072673559188843</v>
      </c>
      <c r="AV296">
        <v>-3.370174765586853E-2</v>
      </c>
      <c r="AW296">
        <v>0.66272896528244019</v>
      </c>
      <c r="AX296">
        <v>0.64828890562057495</v>
      </c>
      <c r="AY296">
        <v>-2.3384116590023041E-2</v>
      </c>
      <c r="AZ296">
        <v>0.63361477851867676</v>
      </c>
      <c r="BA296">
        <v>0.56003814935684204</v>
      </c>
      <c r="BB296">
        <v>-2.9475495219230652E-2</v>
      </c>
      <c r="BC296">
        <v>0.68403339385986328</v>
      </c>
      <c r="BD296">
        <v>0.60311371088027954</v>
      </c>
      <c r="BE296">
        <v>-4.149492084980011E-2</v>
      </c>
      <c r="BF296">
        <v>0.66712498664855957</v>
      </c>
      <c r="BG296">
        <v>0.63693588972091675</v>
      </c>
      <c r="BH296">
        <v>-3.4464072436094284E-2</v>
      </c>
      <c r="BI296">
        <v>0.64602333307266235</v>
      </c>
      <c r="BJ296">
        <v>0.63578248023986816</v>
      </c>
      <c r="BK296">
        <v>-2.515074796974659E-2</v>
      </c>
      <c r="BL296">
        <v>0</v>
      </c>
    </row>
    <row r="297" spans="1:64" x14ac:dyDescent="0.3">
      <c r="A297">
        <v>0.60522878170013428</v>
      </c>
      <c r="B297">
        <v>0.73432886600494385</v>
      </c>
      <c r="C297">
        <v>-3.2495572099833225E-7</v>
      </c>
      <c r="D297">
        <v>0.66670829057693481</v>
      </c>
      <c r="E297">
        <v>0.71739029884338379</v>
      </c>
      <c r="F297">
        <v>-6.4580412581562996E-3</v>
      </c>
      <c r="G297">
        <v>0.71442002058029175</v>
      </c>
      <c r="H297">
        <v>0.69173067808151245</v>
      </c>
      <c r="I297">
        <v>-1.4926012605428696E-2</v>
      </c>
      <c r="J297">
        <v>0.74665409326553345</v>
      </c>
      <c r="K297">
        <v>0.66319286823272705</v>
      </c>
      <c r="L297">
        <v>-2.6331774890422821E-2</v>
      </c>
      <c r="M297">
        <v>0.73896056413650513</v>
      </c>
      <c r="N297">
        <v>0.63313925266265869</v>
      </c>
      <c r="O297">
        <v>-3.3448077738285065E-2</v>
      </c>
      <c r="P297">
        <v>0.68290281295776367</v>
      </c>
      <c r="Q297">
        <v>0.55554121732711792</v>
      </c>
      <c r="R297">
        <v>8.7443189695477486E-3</v>
      </c>
      <c r="S297">
        <v>0.74100828170776367</v>
      </c>
      <c r="T297">
        <v>0.58826261758804321</v>
      </c>
      <c r="U297">
        <v>-1.6963297501206398E-2</v>
      </c>
      <c r="V297">
        <v>0.72476840019226074</v>
      </c>
      <c r="W297">
        <v>0.63914412260055542</v>
      </c>
      <c r="X297">
        <v>-3.3500570803880692E-2</v>
      </c>
      <c r="Y297">
        <v>0.70425903797149658</v>
      </c>
      <c r="Z297">
        <v>0.64438647031784058</v>
      </c>
      <c r="AA297">
        <v>-4.2448323220014572E-2</v>
      </c>
      <c r="AB297">
        <v>0.66573351621627808</v>
      </c>
      <c r="AC297">
        <v>0.54543697834014893</v>
      </c>
      <c r="AD297">
        <v>1.035706081893295E-4</v>
      </c>
      <c r="AE297">
        <v>0.72806549072265625</v>
      </c>
      <c r="AF297">
        <v>0.59701377153396606</v>
      </c>
      <c r="AG297">
        <v>-2.3778760805726051E-2</v>
      </c>
      <c r="AH297">
        <v>0.70463228225708008</v>
      </c>
      <c r="AI297">
        <v>0.65168970823287964</v>
      </c>
      <c r="AJ297">
        <v>-2.9109809547662735E-2</v>
      </c>
      <c r="AK297">
        <v>0.68450844287872314</v>
      </c>
      <c r="AL297">
        <v>0.65062779188156128</v>
      </c>
      <c r="AM297">
        <v>-2.8616342693567276E-2</v>
      </c>
      <c r="AN297">
        <v>0.6491057276725769</v>
      </c>
      <c r="AO297">
        <v>0.5501524806022644</v>
      </c>
      <c r="AP297">
        <v>-1.2668764218688011E-2</v>
      </c>
      <c r="AQ297">
        <v>0.70840495824813843</v>
      </c>
      <c r="AR297">
        <v>0.60480952262878418</v>
      </c>
      <c r="AS297">
        <v>-3.6478262394666672E-2</v>
      </c>
      <c r="AT297">
        <v>0.6852109432220459</v>
      </c>
      <c r="AU297">
        <v>0.65409684181213379</v>
      </c>
      <c r="AV297">
        <v>-3.1588498502969742E-2</v>
      </c>
      <c r="AW297">
        <v>0.66508340835571289</v>
      </c>
      <c r="AX297">
        <v>0.65361273288726807</v>
      </c>
      <c r="AY297">
        <v>-2.2954268380999565E-2</v>
      </c>
      <c r="AZ297">
        <v>0.63376128673553467</v>
      </c>
      <c r="BA297">
        <v>0.56695657968521118</v>
      </c>
      <c r="BB297">
        <v>-2.6792798191308975E-2</v>
      </c>
      <c r="BC297">
        <v>0.68222707509994507</v>
      </c>
      <c r="BD297">
        <v>0.60940581560134888</v>
      </c>
      <c r="BE297">
        <v>-3.8827948272228241E-2</v>
      </c>
      <c r="BF297">
        <v>0.6655886173248291</v>
      </c>
      <c r="BG297">
        <v>0.64247196912765503</v>
      </c>
      <c r="BH297">
        <v>-3.3290199935436249E-2</v>
      </c>
      <c r="BI297">
        <v>0.64452672004699707</v>
      </c>
      <c r="BJ297">
        <v>0.64156222343444824</v>
      </c>
      <c r="BK297">
        <v>-2.5811649858951569E-2</v>
      </c>
      <c r="BL297">
        <v>0</v>
      </c>
    </row>
    <row r="298" spans="1:64" x14ac:dyDescent="0.3">
      <c r="A298">
        <v>0.58859395980834961</v>
      </c>
      <c r="B298">
        <v>0.73764026165008545</v>
      </c>
      <c r="C298">
        <v>-2.9238483989502129E-7</v>
      </c>
      <c r="D298">
        <v>0.64534908533096313</v>
      </c>
      <c r="E298">
        <v>0.72838336229324341</v>
      </c>
      <c r="F298">
        <v>-9.0420423075556755E-3</v>
      </c>
      <c r="G298">
        <v>0.6927260160446167</v>
      </c>
      <c r="H298">
        <v>0.69179010391235352</v>
      </c>
      <c r="I298">
        <v>-1.7367715016007423E-2</v>
      </c>
      <c r="J298">
        <v>0.72051775455474854</v>
      </c>
      <c r="K298">
        <v>0.66046518087387085</v>
      </c>
      <c r="L298">
        <v>-2.7133958414196968E-2</v>
      </c>
      <c r="M298">
        <v>0.73609119653701782</v>
      </c>
      <c r="N298">
        <v>0.64157998561859131</v>
      </c>
      <c r="O298">
        <v>-3.249281644821167E-2</v>
      </c>
      <c r="P298">
        <v>0.66544997692108154</v>
      </c>
      <c r="Q298">
        <v>0.55718332529067993</v>
      </c>
      <c r="R298">
        <v>-1.3578841462731361E-3</v>
      </c>
      <c r="S298">
        <v>0.72461479902267456</v>
      </c>
      <c r="T298">
        <v>0.59662753343582153</v>
      </c>
      <c r="U298">
        <v>-2.3923326283693314E-2</v>
      </c>
      <c r="V298">
        <v>0.70095688104629517</v>
      </c>
      <c r="W298">
        <v>0.64263439178466797</v>
      </c>
      <c r="X298">
        <v>-3.7872795015573502E-2</v>
      </c>
      <c r="Y298">
        <v>0.67868661880493164</v>
      </c>
      <c r="Z298">
        <v>0.6430128812789917</v>
      </c>
      <c r="AA298">
        <v>-4.7030705958604813E-2</v>
      </c>
      <c r="AB298">
        <v>0.64443731307983398</v>
      </c>
      <c r="AC298">
        <v>0.5472443699836731</v>
      </c>
      <c r="AD298">
        <v>-8.8984966278076172E-3</v>
      </c>
      <c r="AE298">
        <v>0.70863085985183716</v>
      </c>
      <c r="AF298">
        <v>0.60357099771499634</v>
      </c>
      <c r="AG298">
        <v>-2.9978988692164421E-2</v>
      </c>
      <c r="AH298">
        <v>0.68256103992462158</v>
      </c>
      <c r="AI298">
        <v>0.64961814880371094</v>
      </c>
      <c r="AJ298">
        <v>-3.2919630408287048E-2</v>
      </c>
      <c r="AK298">
        <v>0.66147482395172119</v>
      </c>
      <c r="AL298">
        <v>0.64550971984863281</v>
      </c>
      <c r="AM298">
        <v>-3.3353757113218307E-2</v>
      </c>
      <c r="AN298">
        <v>0.62440896034240723</v>
      </c>
      <c r="AO298">
        <v>0.55426883697509766</v>
      </c>
      <c r="AP298">
        <v>-1.9948499277234077E-2</v>
      </c>
      <c r="AQ298">
        <v>0.68572711944580078</v>
      </c>
      <c r="AR298">
        <v>0.61058813333511353</v>
      </c>
      <c r="AS298">
        <v>-3.9778534322977066E-2</v>
      </c>
      <c r="AT298">
        <v>0.6638147234916687</v>
      </c>
      <c r="AU298">
        <v>0.65333038568496704</v>
      </c>
      <c r="AV298">
        <v>-3.2866325229406357E-2</v>
      </c>
      <c r="AW298">
        <v>0.64245468378067017</v>
      </c>
      <c r="AX298">
        <v>0.65269583463668823</v>
      </c>
      <c r="AY298">
        <v>-2.6304220780730247E-2</v>
      </c>
      <c r="AZ298">
        <v>0.60633063316345215</v>
      </c>
      <c r="BA298">
        <v>0.57438629865646362</v>
      </c>
      <c r="BB298">
        <v>-3.2827362418174744E-2</v>
      </c>
      <c r="BC298">
        <v>0.65822941064834595</v>
      </c>
      <c r="BD298">
        <v>0.61551463603973389</v>
      </c>
      <c r="BE298">
        <v>-4.4174663722515106E-2</v>
      </c>
      <c r="BF298">
        <v>0.6432720422744751</v>
      </c>
      <c r="BG298">
        <v>0.64738732576370239</v>
      </c>
      <c r="BH298">
        <v>-3.9101161062717438E-2</v>
      </c>
      <c r="BI298">
        <v>0.62239319086074829</v>
      </c>
      <c r="BJ298">
        <v>0.64820516109466553</v>
      </c>
      <c r="BK298">
        <v>-3.3812172710895538E-2</v>
      </c>
      <c r="BL298">
        <v>0</v>
      </c>
    </row>
    <row r="299" spans="1:64" x14ac:dyDescent="0.3">
      <c r="A299">
        <v>0.55736863613128662</v>
      </c>
      <c r="B299">
        <v>0.74297457933425903</v>
      </c>
      <c r="C299">
        <v>-2.5435574002585781E-7</v>
      </c>
      <c r="D299">
        <v>0.61203044652938843</v>
      </c>
      <c r="E299">
        <v>0.73774367570877075</v>
      </c>
      <c r="F299">
        <v>-1.2276225723326206E-2</v>
      </c>
      <c r="G299">
        <v>0.6661943793296814</v>
      </c>
      <c r="H299">
        <v>0.69858413934707642</v>
      </c>
      <c r="I299">
        <v>-2.1063065156340599E-2</v>
      </c>
      <c r="J299">
        <v>0.69450783729553223</v>
      </c>
      <c r="K299">
        <v>0.66648435592651367</v>
      </c>
      <c r="L299">
        <v>-2.9862774536013603E-2</v>
      </c>
      <c r="M299">
        <v>0.71374791860580444</v>
      </c>
      <c r="N299">
        <v>0.65000820159912109</v>
      </c>
      <c r="O299">
        <v>-3.4921944141387939E-2</v>
      </c>
      <c r="P299">
        <v>0.63797521591186523</v>
      </c>
      <c r="Q299">
        <v>0.5629538893699646</v>
      </c>
      <c r="R299">
        <v>-8.5138631984591484E-3</v>
      </c>
      <c r="S299">
        <v>0.69726818799972534</v>
      </c>
      <c r="T299">
        <v>0.60156768560409546</v>
      </c>
      <c r="U299">
        <v>-3.0405567958950996E-2</v>
      </c>
      <c r="V299">
        <v>0.67758500576019287</v>
      </c>
      <c r="W299">
        <v>0.64991790056228638</v>
      </c>
      <c r="X299">
        <v>-4.5365720987319946E-2</v>
      </c>
      <c r="Y299">
        <v>0.65420258045196533</v>
      </c>
      <c r="Z299">
        <v>0.65444767475128174</v>
      </c>
      <c r="AA299">
        <v>-5.5166162550449371E-2</v>
      </c>
      <c r="AB299">
        <v>0.61275547742843628</v>
      </c>
      <c r="AC299">
        <v>0.55385887622833252</v>
      </c>
      <c r="AD299">
        <v>-1.3266309164464474E-2</v>
      </c>
      <c r="AE299">
        <v>0.67616397142410278</v>
      </c>
      <c r="AF299">
        <v>0.6068803071975708</v>
      </c>
      <c r="AG299">
        <v>-3.2227680087089539E-2</v>
      </c>
      <c r="AH299">
        <v>0.65684521198272705</v>
      </c>
      <c r="AI299">
        <v>0.65275394916534424</v>
      </c>
      <c r="AJ299">
        <v>-3.5895608365535736E-2</v>
      </c>
      <c r="AK299">
        <v>0.63640540838241577</v>
      </c>
      <c r="AL299">
        <v>0.65607261657714844</v>
      </c>
      <c r="AM299">
        <v>-3.7612635642290115E-2</v>
      </c>
      <c r="AN299">
        <v>0.58938229084014893</v>
      </c>
      <c r="AO299">
        <v>0.56290966272354126</v>
      </c>
      <c r="AP299">
        <v>-2.1042825654149055E-2</v>
      </c>
      <c r="AQ299">
        <v>0.65022784471511841</v>
      </c>
      <c r="AR299">
        <v>0.61592084169387817</v>
      </c>
      <c r="AS299">
        <v>-3.7461079657077789E-2</v>
      </c>
      <c r="AT299">
        <v>0.63374727964401245</v>
      </c>
      <c r="AU299">
        <v>0.65648847818374634</v>
      </c>
      <c r="AV299">
        <v>-3.0327958986163139E-2</v>
      </c>
      <c r="AW299">
        <v>0.61337286233901978</v>
      </c>
      <c r="AX299">
        <v>0.66112154722213745</v>
      </c>
      <c r="AY299">
        <v>-2.4525824934244156E-2</v>
      </c>
      <c r="AZ299">
        <v>0.56840866804122925</v>
      </c>
      <c r="BA299">
        <v>0.58487391471862793</v>
      </c>
      <c r="BB299">
        <v>-3.089435026049614E-2</v>
      </c>
      <c r="BC299">
        <v>0.62209969758987427</v>
      </c>
      <c r="BD299">
        <v>0.62270736694335938</v>
      </c>
      <c r="BE299">
        <v>-3.8676921278238297E-2</v>
      </c>
      <c r="BF299">
        <v>0.61130881309509277</v>
      </c>
      <c r="BG299">
        <v>0.65358060598373413</v>
      </c>
      <c r="BH299">
        <v>-3.2214276492595673E-2</v>
      </c>
      <c r="BI299">
        <v>0.59257853031158447</v>
      </c>
      <c r="BJ299">
        <v>0.65966856479644775</v>
      </c>
      <c r="BK299">
        <v>-2.6639778167009354E-2</v>
      </c>
      <c r="BL299">
        <v>0</v>
      </c>
    </row>
    <row r="300" spans="1:64" x14ac:dyDescent="0.3">
      <c r="A300">
        <v>0.51791322231292725</v>
      </c>
      <c r="B300">
        <v>0.73608237504959106</v>
      </c>
      <c r="C300">
        <v>-1.2249512337803026E-7</v>
      </c>
      <c r="D300">
        <v>0.5718119740486145</v>
      </c>
      <c r="E300">
        <v>0.73187494277954102</v>
      </c>
      <c r="F300">
        <v>-1.0885557159781456E-2</v>
      </c>
      <c r="G300">
        <v>0.62893366813659668</v>
      </c>
      <c r="H300">
        <v>0.69968169927597046</v>
      </c>
      <c r="I300">
        <v>-1.7239978536963463E-2</v>
      </c>
      <c r="J300">
        <v>0.66258484125137329</v>
      </c>
      <c r="K300">
        <v>0.67711800336837769</v>
      </c>
      <c r="L300">
        <v>-2.4388432502746582E-2</v>
      </c>
      <c r="M300">
        <v>0.67196178436279297</v>
      </c>
      <c r="N300">
        <v>0.66705399751663208</v>
      </c>
      <c r="O300">
        <v>-2.8421914204955101E-2</v>
      </c>
      <c r="P300">
        <v>0.60883277654647827</v>
      </c>
      <c r="Q300">
        <v>0.56862705945968628</v>
      </c>
      <c r="R300">
        <v>-2.3611718788743019E-3</v>
      </c>
      <c r="S300">
        <v>0.64943194389343262</v>
      </c>
      <c r="T300">
        <v>0.58585196733474731</v>
      </c>
      <c r="U300">
        <v>-2.2358331829309464E-2</v>
      </c>
      <c r="V300">
        <v>0.64495605230331421</v>
      </c>
      <c r="W300">
        <v>0.62819427251815796</v>
      </c>
      <c r="X300">
        <v>-3.7155859172344208E-2</v>
      </c>
      <c r="Y300">
        <v>0.6353306770324707</v>
      </c>
      <c r="Z300">
        <v>0.64206355810165405</v>
      </c>
      <c r="AA300">
        <v>-4.5856472104787827E-2</v>
      </c>
      <c r="AB300">
        <v>0.58294820785522461</v>
      </c>
      <c r="AC300">
        <v>0.55759477615356445</v>
      </c>
      <c r="AD300">
        <v>-6.8167624995112419E-3</v>
      </c>
      <c r="AE300">
        <v>0.62272346019744873</v>
      </c>
      <c r="AF300">
        <v>0.58823758363723755</v>
      </c>
      <c r="AG300">
        <v>-2.0757218822836876E-2</v>
      </c>
      <c r="AH300">
        <v>0.61729675531387329</v>
      </c>
      <c r="AI300">
        <v>0.62989413738250732</v>
      </c>
      <c r="AJ300">
        <v>-2.556779608130455E-2</v>
      </c>
      <c r="AK300">
        <v>0.60701644420623779</v>
      </c>
      <c r="AL300">
        <v>0.63938349485397339</v>
      </c>
      <c r="AM300">
        <v>-2.8587339445948601E-2</v>
      </c>
      <c r="AN300">
        <v>0.55587893724441528</v>
      </c>
      <c r="AO300">
        <v>0.56380844116210938</v>
      </c>
      <c r="AP300">
        <v>-1.4528835192322731E-2</v>
      </c>
      <c r="AQ300">
        <v>0.59496164321899414</v>
      </c>
      <c r="AR300">
        <v>0.60018903017044067</v>
      </c>
      <c r="AS300">
        <v>-2.6578975841403008E-2</v>
      </c>
      <c r="AT300">
        <v>0.58697962760925293</v>
      </c>
      <c r="AU300">
        <v>0.63745582103729248</v>
      </c>
      <c r="AV300">
        <v>-2.1098671481013298E-2</v>
      </c>
      <c r="AW300">
        <v>0.57356858253479004</v>
      </c>
      <c r="AX300">
        <v>0.646575927734375</v>
      </c>
      <c r="AY300">
        <v>-1.649087481200695E-2</v>
      </c>
      <c r="AZ300">
        <v>0.52922904491424561</v>
      </c>
      <c r="BA300">
        <v>0.58172905445098877</v>
      </c>
      <c r="BB300">
        <v>-2.4528266862034798E-2</v>
      </c>
      <c r="BC300">
        <v>0.56751066446304321</v>
      </c>
      <c r="BD300">
        <v>0.61170822381973267</v>
      </c>
      <c r="BE300">
        <v>-2.8023699298501015E-2</v>
      </c>
      <c r="BF300">
        <v>0.56351107358932495</v>
      </c>
      <c r="BG300">
        <v>0.63804817199707031</v>
      </c>
      <c r="BH300">
        <v>-2.1384315565228462E-2</v>
      </c>
      <c r="BI300">
        <v>0.55224370956420898</v>
      </c>
      <c r="BJ300">
        <v>0.64652663469314575</v>
      </c>
      <c r="BK300">
        <v>-1.5686161816120148E-2</v>
      </c>
      <c r="BL300">
        <v>0</v>
      </c>
    </row>
    <row r="301" spans="1:64" x14ac:dyDescent="0.3">
      <c r="A301">
        <v>0.47917583584785461</v>
      </c>
      <c r="B301">
        <v>0.70593053102493286</v>
      </c>
      <c r="C301">
        <v>-2.7574620276027417E-7</v>
      </c>
      <c r="D301">
        <v>0.54224038124084473</v>
      </c>
      <c r="E301">
        <v>0.68991184234619141</v>
      </c>
      <c r="F301">
        <v>-1.5417780727148056E-2</v>
      </c>
      <c r="G301">
        <v>0.60259866714477539</v>
      </c>
      <c r="H301">
        <v>0.63279092311859131</v>
      </c>
      <c r="I301">
        <v>-2.5414640083909035E-2</v>
      </c>
      <c r="J301">
        <v>0.61722296476364136</v>
      </c>
      <c r="K301">
        <v>0.57502841949462891</v>
      </c>
      <c r="L301">
        <v>-3.5594586282968521E-2</v>
      </c>
      <c r="M301">
        <v>0.60012465715408325</v>
      </c>
      <c r="N301">
        <v>0.53481298685073853</v>
      </c>
      <c r="O301">
        <v>-4.3181478977203369E-2</v>
      </c>
      <c r="P301">
        <v>0.55684351921081543</v>
      </c>
      <c r="Q301">
        <v>0.49723079800605774</v>
      </c>
      <c r="R301">
        <v>-1.140087004750967E-2</v>
      </c>
      <c r="S301">
        <v>0.59879112243652344</v>
      </c>
      <c r="T301">
        <v>0.51833027601242065</v>
      </c>
      <c r="U301">
        <v>-3.955424576997757E-2</v>
      </c>
      <c r="V301">
        <v>0.60940569639205933</v>
      </c>
      <c r="W301">
        <v>0.57689911127090454</v>
      </c>
      <c r="X301">
        <v>-5.9586852788925171E-2</v>
      </c>
      <c r="Y301">
        <v>0.61383873224258423</v>
      </c>
      <c r="Z301">
        <v>0.59975004196166992</v>
      </c>
      <c r="AA301">
        <v>-7.116149365901947E-2</v>
      </c>
      <c r="AB301">
        <v>0.5222436785697937</v>
      </c>
      <c r="AC301">
        <v>0.48433426022529602</v>
      </c>
      <c r="AD301">
        <v>-1.5638342127203941E-2</v>
      </c>
      <c r="AE301">
        <v>0.56649047136306763</v>
      </c>
      <c r="AF301">
        <v>0.54294377565383911</v>
      </c>
      <c r="AG301">
        <v>-3.7293527275323868E-2</v>
      </c>
      <c r="AH301">
        <v>0.56132924556732178</v>
      </c>
      <c r="AI301">
        <v>0.60386204719543457</v>
      </c>
      <c r="AJ301">
        <v>-4.5050609856843948E-2</v>
      </c>
      <c r="AK301">
        <v>0.55058544874191284</v>
      </c>
      <c r="AL301">
        <v>0.61085456609725952</v>
      </c>
      <c r="AM301">
        <v>-4.9566667526960373E-2</v>
      </c>
      <c r="AN301">
        <v>0.4880407452583313</v>
      </c>
      <c r="AO301">
        <v>0.4968908429145813</v>
      </c>
      <c r="AP301">
        <v>-2.3443775251507759E-2</v>
      </c>
      <c r="AQ301">
        <v>0.53625023365020752</v>
      </c>
      <c r="AR301">
        <v>0.55473655462265015</v>
      </c>
      <c r="AS301">
        <v>-4.5044675469398499E-2</v>
      </c>
      <c r="AT301">
        <v>0.52830260992050171</v>
      </c>
      <c r="AU301">
        <v>0.60570913553237915</v>
      </c>
      <c r="AV301">
        <v>-3.9973501116037369E-2</v>
      </c>
      <c r="AW301">
        <v>0.51446765661239624</v>
      </c>
      <c r="AX301">
        <v>0.60965871810913086</v>
      </c>
      <c r="AY301">
        <v>-3.5010978579521179E-2</v>
      </c>
      <c r="AZ301">
        <v>0.45734915137290955</v>
      </c>
      <c r="BA301">
        <v>0.5241582989692688</v>
      </c>
      <c r="BB301">
        <v>-3.3274237066507339E-2</v>
      </c>
      <c r="BC301">
        <v>0.50636643171310425</v>
      </c>
      <c r="BD301">
        <v>0.56889569759368896</v>
      </c>
      <c r="BE301">
        <v>-4.6120952814817429E-2</v>
      </c>
      <c r="BF301">
        <v>0.50124078989028931</v>
      </c>
      <c r="BG301">
        <v>0.60790413618087769</v>
      </c>
      <c r="BH301">
        <v>-3.9188005030155182E-2</v>
      </c>
      <c r="BI301">
        <v>0.48573508858680725</v>
      </c>
      <c r="BJ301">
        <v>0.61277627944946289</v>
      </c>
      <c r="BK301">
        <v>-3.2040178775787354E-2</v>
      </c>
      <c r="BL301">
        <v>0</v>
      </c>
    </row>
    <row r="302" spans="1:64" x14ac:dyDescent="0.3">
      <c r="A302">
        <v>0.50051701068878174</v>
      </c>
      <c r="B302">
        <v>0.702567458152771</v>
      </c>
      <c r="C302">
        <v>9.8910270196483907E-8</v>
      </c>
      <c r="D302">
        <v>0.55130660533905029</v>
      </c>
      <c r="E302">
        <v>0.69628405570983887</v>
      </c>
      <c r="F302">
        <v>-1.4326455071568489E-2</v>
      </c>
      <c r="G302">
        <v>0.60282778739929199</v>
      </c>
      <c r="H302">
        <v>0.65329384803771973</v>
      </c>
      <c r="I302">
        <v>-1.8789149820804596E-2</v>
      </c>
      <c r="J302">
        <v>0.6280747652053833</v>
      </c>
      <c r="K302">
        <v>0.61287719011306763</v>
      </c>
      <c r="L302">
        <v>-2.3108834400773048E-2</v>
      </c>
      <c r="M302">
        <v>0.62238079309463501</v>
      </c>
      <c r="N302">
        <v>0.58650612831115723</v>
      </c>
      <c r="O302">
        <v>-2.5940060615539551E-2</v>
      </c>
      <c r="P302">
        <v>0.57457953691482544</v>
      </c>
      <c r="Q302">
        <v>0.55860614776611328</v>
      </c>
      <c r="R302">
        <v>-1.3210470788180828E-3</v>
      </c>
      <c r="S302">
        <v>0.58828693628311157</v>
      </c>
      <c r="T302">
        <v>0.52876085042953491</v>
      </c>
      <c r="U302">
        <v>-1.7841212451457977E-2</v>
      </c>
      <c r="V302">
        <v>0.60154026746749878</v>
      </c>
      <c r="W302">
        <v>0.55892080068588257</v>
      </c>
      <c r="X302">
        <v>-3.1522996723651886E-2</v>
      </c>
      <c r="Y302">
        <v>0.60727196931838989</v>
      </c>
      <c r="Z302">
        <v>0.58397656679153442</v>
      </c>
      <c r="AA302">
        <v>-3.9066318422555923E-2</v>
      </c>
      <c r="AB302">
        <v>0.54781925678253174</v>
      </c>
      <c r="AC302">
        <v>0.549846351146698</v>
      </c>
      <c r="AD302">
        <v>-1.9990180153399706E-3</v>
      </c>
      <c r="AE302">
        <v>0.56085574626922607</v>
      </c>
      <c r="AF302">
        <v>0.52438145875930786</v>
      </c>
      <c r="AG302">
        <v>-1.6720114275813103E-2</v>
      </c>
      <c r="AH302">
        <v>0.57078337669372559</v>
      </c>
      <c r="AI302">
        <v>0.56384128332138062</v>
      </c>
      <c r="AJ302">
        <v>-2.604910172522068E-2</v>
      </c>
      <c r="AK302">
        <v>0.56879949569702148</v>
      </c>
      <c r="AL302">
        <v>0.58686178922653198</v>
      </c>
      <c r="AM302">
        <v>-3.0495218932628632E-2</v>
      </c>
      <c r="AN302">
        <v>0.51790612936019897</v>
      </c>
      <c r="AO302">
        <v>0.55240309238433838</v>
      </c>
      <c r="AP302">
        <v>-5.6162183173000813E-3</v>
      </c>
      <c r="AQ302">
        <v>0.53055787086486816</v>
      </c>
      <c r="AR302">
        <v>0.5300300121307373</v>
      </c>
      <c r="AS302">
        <v>-2.0976413041353226E-2</v>
      </c>
      <c r="AT302">
        <v>0.54002046585083008</v>
      </c>
      <c r="AU302">
        <v>0.56956905126571655</v>
      </c>
      <c r="AV302">
        <v>-1.9336296245455742E-2</v>
      </c>
      <c r="AW302">
        <v>0.53849923610687256</v>
      </c>
      <c r="AX302">
        <v>0.59265708923339844</v>
      </c>
      <c r="AY302">
        <v>-1.5185176394879818E-2</v>
      </c>
      <c r="AZ302">
        <v>0.48598900437355042</v>
      </c>
      <c r="BA302">
        <v>0.56529897451400757</v>
      </c>
      <c r="BB302">
        <v>-1.0894577018916607E-2</v>
      </c>
      <c r="BC302">
        <v>0.50290566682815552</v>
      </c>
      <c r="BD302">
        <v>0.5466691255569458</v>
      </c>
      <c r="BE302">
        <v>-2.1066416054964066E-2</v>
      </c>
      <c r="BF302">
        <v>0.51339262723922729</v>
      </c>
      <c r="BG302">
        <v>0.57313793897628784</v>
      </c>
      <c r="BH302">
        <v>-1.6429131850600243E-2</v>
      </c>
      <c r="BI302">
        <v>0.51394659280776978</v>
      </c>
      <c r="BJ302">
        <v>0.59265083074569702</v>
      </c>
      <c r="BK302">
        <v>-1.0503989644348621E-2</v>
      </c>
      <c r="BL302">
        <v>0</v>
      </c>
    </row>
    <row r="303" spans="1:64" x14ac:dyDescent="0.3">
      <c r="A303">
        <v>0.47756463289260864</v>
      </c>
      <c r="B303">
        <v>0.66397398710250854</v>
      </c>
      <c r="C303">
        <v>1.7879143854315771E-7</v>
      </c>
      <c r="D303">
        <v>0.52319926023483276</v>
      </c>
      <c r="E303">
        <v>0.64875584840774536</v>
      </c>
      <c r="F303">
        <v>-1.3608996756374836E-2</v>
      </c>
      <c r="G303">
        <v>0.56797784566879272</v>
      </c>
      <c r="H303">
        <v>0.60392004251480103</v>
      </c>
      <c r="I303">
        <v>-1.8804505467414856E-2</v>
      </c>
      <c r="J303">
        <v>0.59207165241241455</v>
      </c>
      <c r="K303">
        <v>0.56777715682983398</v>
      </c>
      <c r="L303">
        <v>-2.4070655927062035E-2</v>
      </c>
      <c r="M303">
        <v>0.59848600625991821</v>
      </c>
      <c r="N303">
        <v>0.53794324398040771</v>
      </c>
      <c r="O303">
        <v>-2.8746455907821655E-2</v>
      </c>
      <c r="P303">
        <v>0.54148858785629272</v>
      </c>
      <c r="Q303">
        <v>0.52266550064086914</v>
      </c>
      <c r="R303">
        <v>-5.2531850524246693E-3</v>
      </c>
      <c r="S303">
        <v>0.55149924755096436</v>
      </c>
      <c r="T303">
        <v>0.48079508543014526</v>
      </c>
      <c r="U303">
        <v>-2.2161765024065971E-2</v>
      </c>
      <c r="V303">
        <v>0.56729269027709961</v>
      </c>
      <c r="W303">
        <v>0.49586853384971619</v>
      </c>
      <c r="X303">
        <v>-3.5749427974224091E-2</v>
      </c>
      <c r="Y303">
        <v>0.57614827156066895</v>
      </c>
      <c r="Z303">
        <v>0.51351445913314819</v>
      </c>
      <c r="AA303">
        <v>-4.3378856033086777E-2</v>
      </c>
      <c r="AB303">
        <v>0.51489973068237305</v>
      </c>
      <c r="AC303">
        <v>0.51649904251098633</v>
      </c>
      <c r="AD303">
        <v>-6.8655563518404961E-3</v>
      </c>
      <c r="AE303">
        <v>0.52370774745941162</v>
      </c>
      <c r="AF303">
        <v>0.47890549898147583</v>
      </c>
      <c r="AG303">
        <v>-2.0832603797316551E-2</v>
      </c>
      <c r="AH303">
        <v>0.5385812520980835</v>
      </c>
      <c r="AI303">
        <v>0.50695908069610596</v>
      </c>
      <c r="AJ303">
        <v>-3.0167592689394951E-2</v>
      </c>
      <c r="AK303">
        <v>0.54260295629501343</v>
      </c>
      <c r="AL303">
        <v>0.52546006441116333</v>
      </c>
      <c r="AM303">
        <v>-3.5786595195531845E-2</v>
      </c>
      <c r="AN303">
        <v>0.48533135652542114</v>
      </c>
      <c r="AO303">
        <v>0.52292817831039429</v>
      </c>
      <c r="AP303">
        <v>-1.1167502030730247E-2</v>
      </c>
      <c r="AQ303">
        <v>0.49129617214202881</v>
      </c>
      <c r="AR303">
        <v>0.48917186260223389</v>
      </c>
      <c r="AS303">
        <v>-2.6815986260771751E-2</v>
      </c>
      <c r="AT303">
        <v>0.50386375188827515</v>
      </c>
      <c r="AU303">
        <v>0.52300649881362915</v>
      </c>
      <c r="AV303">
        <v>-2.6284707710146904E-2</v>
      </c>
      <c r="AW303">
        <v>0.50563746690750122</v>
      </c>
      <c r="AX303">
        <v>0.54589670896530151</v>
      </c>
      <c r="AY303">
        <v>-2.3756375536322594E-2</v>
      </c>
      <c r="AZ303">
        <v>0.4532826840877533</v>
      </c>
      <c r="BA303">
        <v>0.5398908257484436</v>
      </c>
      <c r="BB303">
        <v>-1.6862206161022186E-2</v>
      </c>
      <c r="BC303">
        <v>0.46005937457084656</v>
      </c>
      <c r="BD303">
        <v>0.51298797130584717</v>
      </c>
      <c r="BE303">
        <v>-2.9129348695278168E-2</v>
      </c>
      <c r="BF303">
        <v>0.47157606482505798</v>
      </c>
      <c r="BG303">
        <v>0.53676998615264893</v>
      </c>
      <c r="BH303">
        <v>-2.5508502498269081E-2</v>
      </c>
      <c r="BI303">
        <v>0.47321298718452454</v>
      </c>
      <c r="BJ303">
        <v>0.55832552909851074</v>
      </c>
      <c r="BK303">
        <v>-2.0573096349835396E-2</v>
      </c>
      <c r="BL303">
        <v>0</v>
      </c>
    </row>
    <row r="304" spans="1:64" x14ac:dyDescent="0.3">
      <c r="A304">
        <v>0.44514051079750061</v>
      </c>
      <c r="B304">
        <v>0.61790889501571655</v>
      </c>
      <c r="C304">
        <v>7.3705102465737582E-8</v>
      </c>
      <c r="D304">
        <v>0.4920545220375061</v>
      </c>
      <c r="E304">
        <v>0.60306882858276367</v>
      </c>
      <c r="F304">
        <v>-1.3389284722507E-2</v>
      </c>
      <c r="G304">
        <v>0.53645336627960205</v>
      </c>
      <c r="H304">
        <v>0.55537813901901245</v>
      </c>
      <c r="I304">
        <v>-1.9945522770285606E-2</v>
      </c>
      <c r="J304">
        <v>0.5529855489730835</v>
      </c>
      <c r="K304">
        <v>0.50898867845535278</v>
      </c>
      <c r="L304">
        <v>-2.7083838358521461E-2</v>
      </c>
      <c r="M304">
        <v>0.52959072589874268</v>
      </c>
      <c r="N304">
        <v>0.48367545008659363</v>
      </c>
      <c r="O304">
        <v>-3.27560193836689E-2</v>
      </c>
      <c r="P304">
        <v>0.50097376108169556</v>
      </c>
      <c r="Q304">
        <v>0.45779913663864136</v>
      </c>
      <c r="R304">
        <v>-2.4419145192950964E-3</v>
      </c>
      <c r="S304">
        <v>0.52469289302825928</v>
      </c>
      <c r="T304">
        <v>0.43085357546806335</v>
      </c>
      <c r="U304">
        <v>-2.4353997781872749E-2</v>
      </c>
      <c r="V304">
        <v>0.54207414388656616</v>
      </c>
      <c r="W304">
        <v>0.46578484773635864</v>
      </c>
      <c r="X304">
        <v>-4.2435713112354279E-2</v>
      </c>
      <c r="Y304">
        <v>0.55026191473007202</v>
      </c>
      <c r="Z304">
        <v>0.49190428853034973</v>
      </c>
      <c r="AA304">
        <v>-5.2152585238218307E-2</v>
      </c>
      <c r="AB304">
        <v>0.47395682334899902</v>
      </c>
      <c r="AC304">
        <v>0.45290583372116089</v>
      </c>
      <c r="AD304">
        <v>-4.892891738563776E-3</v>
      </c>
      <c r="AE304">
        <v>0.49852529168128967</v>
      </c>
      <c r="AF304">
        <v>0.45809173583984375</v>
      </c>
      <c r="AG304">
        <v>-2.2208951413631439E-2</v>
      </c>
      <c r="AH304">
        <v>0.49990007281303406</v>
      </c>
      <c r="AI304">
        <v>0.49853941798210144</v>
      </c>
      <c r="AJ304">
        <v>-3.0802631750702858E-2</v>
      </c>
      <c r="AK304">
        <v>0.49125403165817261</v>
      </c>
      <c r="AL304">
        <v>0.51040935516357422</v>
      </c>
      <c r="AM304">
        <v>-3.4881673753261566E-2</v>
      </c>
      <c r="AN304">
        <v>0.44619965553283691</v>
      </c>
      <c r="AO304">
        <v>0.46579518914222717</v>
      </c>
      <c r="AP304">
        <v>-1.0962298139929771E-2</v>
      </c>
      <c r="AQ304">
        <v>0.47329172492027283</v>
      </c>
      <c r="AR304">
        <v>0.48047488927841187</v>
      </c>
      <c r="AS304">
        <v>-2.4870151653885841E-2</v>
      </c>
      <c r="AT304">
        <v>0.47149628400802612</v>
      </c>
      <c r="AU304">
        <v>0.51231330633163452</v>
      </c>
      <c r="AV304">
        <v>-2.1224178373813629E-2</v>
      </c>
      <c r="AW304">
        <v>0.46032154560089111</v>
      </c>
      <c r="AX304">
        <v>0.51793169975280762</v>
      </c>
      <c r="AY304">
        <v>-1.7169460654258728E-2</v>
      </c>
      <c r="AZ304">
        <v>0.41845157742500305</v>
      </c>
      <c r="BA304">
        <v>0.48747485876083374</v>
      </c>
      <c r="BB304">
        <v>-1.9269680604338646E-2</v>
      </c>
      <c r="BC304">
        <v>0.44362571835517883</v>
      </c>
      <c r="BD304">
        <v>0.50456768274307251</v>
      </c>
      <c r="BE304">
        <v>-2.5831682607531548E-2</v>
      </c>
      <c r="BF304">
        <v>0.4453904926776886</v>
      </c>
      <c r="BG304">
        <v>0.52741539478302002</v>
      </c>
      <c r="BH304">
        <v>-1.9679643213748932E-2</v>
      </c>
      <c r="BI304">
        <v>0.43681919574737549</v>
      </c>
      <c r="BJ304">
        <v>0.53044772148132324</v>
      </c>
      <c r="BK304">
        <v>-1.3593553565442562E-2</v>
      </c>
      <c r="BL304">
        <v>0</v>
      </c>
    </row>
    <row r="305" spans="1:64" x14ac:dyDescent="0.3">
      <c r="A305">
        <v>0.419594407081604</v>
      </c>
      <c r="B305">
        <v>0.57057428359985352</v>
      </c>
      <c r="C305">
        <v>-1.5625647620254313E-7</v>
      </c>
      <c r="D305">
        <v>0.46632087230682373</v>
      </c>
      <c r="E305">
        <v>0.55058532953262329</v>
      </c>
      <c r="F305">
        <v>-7.6485234312713146E-3</v>
      </c>
      <c r="G305">
        <v>0.50896084308624268</v>
      </c>
      <c r="H305">
        <v>0.49224486947059631</v>
      </c>
      <c r="I305">
        <v>-9.1026918962597847E-3</v>
      </c>
      <c r="J305">
        <v>0.53200829029083252</v>
      </c>
      <c r="K305">
        <v>0.44219571352005005</v>
      </c>
      <c r="L305">
        <v>-1.1815261095762253E-2</v>
      </c>
      <c r="M305">
        <v>0.51935160160064697</v>
      </c>
      <c r="N305">
        <v>0.41104963421821594</v>
      </c>
      <c r="O305">
        <v>-1.1874495074152946E-2</v>
      </c>
      <c r="P305">
        <v>0.47594979405403137</v>
      </c>
      <c r="Q305">
        <v>0.40457475185394287</v>
      </c>
      <c r="R305">
        <v>6.5678786486387253E-3</v>
      </c>
      <c r="S305">
        <v>0.48680177330970764</v>
      </c>
      <c r="T305">
        <v>0.3707616925239563</v>
      </c>
      <c r="U305">
        <v>-1.2612727470695972E-2</v>
      </c>
      <c r="V305">
        <v>0.49024897813796997</v>
      </c>
      <c r="W305">
        <v>0.42063811421394348</v>
      </c>
      <c r="X305">
        <v>-2.4111129343509674E-2</v>
      </c>
      <c r="Y305">
        <v>0.48656561970710754</v>
      </c>
      <c r="Z305">
        <v>0.45037966966629028</v>
      </c>
      <c r="AA305">
        <v>-2.7470799162983894E-2</v>
      </c>
      <c r="AB305">
        <v>0.44856971502304077</v>
      </c>
      <c r="AC305">
        <v>0.40327629446983337</v>
      </c>
      <c r="AD305">
        <v>3.1681538093835115E-3</v>
      </c>
      <c r="AE305">
        <v>0.45761314034461975</v>
      </c>
      <c r="AF305">
        <v>0.3732675313949585</v>
      </c>
      <c r="AG305">
        <v>-1.1754549108445644E-2</v>
      </c>
      <c r="AH305">
        <v>0.46184855699539185</v>
      </c>
      <c r="AI305">
        <v>0.42859148979187012</v>
      </c>
      <c r="AJ305">
        <v>-1.4809435233473778E-2</v>
      </c>
      <c r="AK305">
        <v>0.45744892954826355</v>
      </c>
      <c r="AL305">
        <v>0.45356455445289612</v>
      </c>
      <c r="AM305">
        <v>-1.2958718463778496E-2</v>
      </c>
      <c r="AN305">
        <v>0.41968461871147156</v>
      </c>
      <c r="AO305">
        <v>0.41119670867919922</v>
      </c>
      <c r="AP305">
        <v>-3.8925684057176113E-3</v>
      </c>
      <c r="AQ305">
        <v>0.43001320958137512</v>
      </c>
      <c r="AR305">
        <v>0.38661843538284302</v>
      </c>
      <c r="AS305">
        <v>-2.0042628049850464E-2</v>
      </c>
      <c r="AT305">
        <v>0.43809467554092413</v>
      </c>
      <c r="AU305">
        <v>0.4392402172088623</v>
      </c>
      <c r="AV305">
        <v>-1.2631594203412533E-2</v>
      </c>
      <c r="AW305">
        <v>0.43543112277984619</v>
      </c>
      <c r="AX305">
        <v>0.46540844440460205</v>
      </c>
      <c r="AY305">
        <v>-3.3820334356278181E-3</v>
      </c>
      <c r="AZ305">
        <v>0.3901246190071106</v>
      </c>
      <c r="BA305">
        <v>0.42700403928756714</v>
      </c>
      <c r="BB305">
        <v>-1.1992469429969788E-2</v>
      </c>
      <c r="BC305">
        <v>0.4040323793888092</v>
      </c>
      <c r="BD305">
        <v>0.40617457032203674</v>
      </c>
      <c r="BE305">
        <v>-2.1191716194152832E-2</v>
      </c>
      <c r="BF305">
        <v>0.41330531239509583</v>
      </c>
      <c r="BG305">
        <v>0.44690459966659546</v>
      </c>
      <c r="BH305">
        <v>-1.2691373936831951E-2</v>
      </c>
      <c r="BI305">
        <v>0.41285550594329834</v>
      </c>
      <c r="BJ305">
        <v>0.47310951352119446</v>
      </c>
      <c r="BK305">
        <v>-3.1304755248129368E-3</v>
      </c>
      <c r="BL305">
        <v>0</v>
      </c>
    </row>
    <row r="306" spans="1:64" x14ac:dyDescent="0.3">
      <c r="A306">
        <v>0.41608411073684692</v>
      </c>
      <c r="B306">
        <v>0.52669191360473633</v>
      </c>
      <c r="C306">
        <v>-1.9444919985289744E-7</v>
      </c>
      <c r="D306">
        <v>0.46677693724632263</v>
      </c>
      <c r="E306">
        <v>0.49237626791000366</v>
      </c>
      <c r="F306">
        <v>-4.9326024018228054E-3</v>
      </c>
      <c r="G306">
        <v>0.51083219051361084</v>
      </c>
      <c r="H306">
        <v>0.43256333470344543</v>
      </c>
      <c r="I306">
        <v>-6.5005235373973846E-3</v>
      </c>
      <c r="J306">
        <v>0.52736043930053711</v>
      </c>
      <c r="K306">
        <v>0.37783658504486084</v>
      </c>
      <c r="L306">
        <v>-1.0157102718949318E-2</v>
      </c>
      <c r="M306">
        <v>0.51182276010513306</v>
      </c>
      <c r="N306">
        <v>0.33915501832962036</v>
      </c>
      <c r="O306">
        <v>-1.1890880763530731E-2</v>
      </c>
      <c r="P306">
        <v>0.48482012748718262</v>
      </c>
      <c r="Q306">
        <v>0.34625580906867981</v>
      </c>
      <c r="R306">
        <v>1.0289807803928852E-2</v>
      </c>
      <c r="S306">
        <v>0.50686925649642944</v>
      </c>
      <c r="T306">
        <v>0.32192456722259521</v>
      </c>
      <c r="U306">
        <v>-5.4718428291380405E-3</v>
      </c>
      <c r="V306">
        <v>0.50348341464996338</v>
      </c>
      <c r="W306">
        <v>0.37093627452850342</v>
      </c>
      <c r="X306">
        <v>-1.6258213669061661E-2</v>
      </c>
      <c r="Y306">
        <v>0.49129378795623779</v>
      </c>
      <c r="Z306">
        <v>0.39642944931983948</v>
      </c>
      <c r="AA306">
        <v>-2.0184075459837914E-2</v>
      </c>
      <c r="AB306">
        <v>0.4562317430973053</v>
      </c>
      <c r="AC306">
        <v>0.33881703019142151</v>
      </c>
      <c r="AD306">
        <v>6.6176098771393299E-3</v>
      </c>
      <c r="AE306">
        <v>0.47558832168579102</v>
      </c>
      <c r="AF306">
        <v>0.32776489853858948</v>
      </c>
      <c r="AG306">
        <v>-3.8440683856606483E-3</v>
      </c>
      <c r="AH306">
        <v>0.47369521856307983</v>
      </c>
      <c r="AI306">
        <v>0.38409832119941711</v>
      </c>
      <c r="AJ306">
        <v>-6.9264047779142857E-3</v>
      </c>
      <c r="AK306">
        <v>0.46310761570930481</v>
      </c>
      <c r="AL306">
        <v>0.40416815876960754</v>
      </c>
      <c r="AM306">
        <v>-6.199149414896965E-3</v>
      </c>
      <c r="AN306">
        <v>0.42581495642662048</v>
      </c>
      <c r="AO306">
        <v>0.34324795007705688</v>
      </c>
      <c r="AP306">
        <v>-5.3079061217431445E-6</v>
      </c>
      <c r="AQ306">
        <v>0.44654259085655212</v>
      </c>
      <c r="AR306">
        <v>0.33303597569465637</v>
      </c>
      <c r="AS306">
        <v>-1.3919631019234657E-2</v>
      </c>
      <c r="AT306">
        <v>0.44982171058654785</v>
      </c>
      <c r="AU306">
        <v>0.38692349195480347</v>
      </c>
      <c r="AV306">
        <v>-7.0872129872441292E-3</v>
      </c>
      <c r="AW306">
        <v>0.44160175323486328</v>
      </c>
      <c r="AX306">
        <v>0.41050136089324951</v>
      </c>
      <c r="AY306">
        <v>1.2697863858193159E-3</v>
      </c>
      <c r="AZ306">
        <v>0.39226067066192627</v>
      </c>
      <c r="BA306">
        <v>0.35632678866386414</v>
      </c>
      <c r="BB306">
        <v>-7.1917618624866009E-3</v>
      </c>
      <c r="BC306">
        <v>0.41426515579223633</v>
      </c>
      <c r="BD306">
        <v>0.34584134817123413</v>
      </c>
      <c r="BE306">
        <v>-1.6006337478756905E-2</v>
      </c>
      <c r="BF306">
        <v>0.42377907037734985</v>
      </c>
      <c r="BG306">
        <v>0.38967525959014893</v>
      </c>
      <c r="BH306">
        <v>-6.5698274411261082E-3</v>
      </c>
      <c r="BI306">
        <v>0.4206586480140686</v>
      </c>
      <c r="BJ306">
        <v>0.41447383165359497</v>
      </c>
      <c r="BK306">
        <v>4.1105658747255802E-3</v>
      </c>
      <c r="BL306">
        <v>0</v>
      </c>
    </row>
    <row r="307" spans="1:64" x14ac:dyDescent="0.3">
      <c r="A307">
        <v>0.40772366523742676</v>
      </c>
      <c r="B307">
        <v>0.47418448328971863</v>
      </c>
      <c r="C307">
        <v>-1.4823704930222448E-7</v>
      </c>
      <c r="D307">
        <v>0.46166691184043884</v>
      </c>
      <c r="E307">
        <v>0.44452434778213501</v>
      </c>
      <c r="F307">
        <v>-1.3312371447682381E-2</v>
      </c>
      <c r="G307">
        <v>0.51062452793121338</v>
      </c>
      <c r="H307">
        <v>0.39060544967651367</v>
      </c>
      <c r="I307">
        <v>-1.918901689350605E-2</v>
      </c>
      <c r="J307">
        <v>0.52911609411239624</v>
      </c>
      <c r="K307">
        <v>0.33069413900375366</v>
      </c>
      <c r="L307">
        <v>-2.5936691090464592E-2</v>
      </c>
      <c r="M307">
        <v>0.50170743465423584</v>
      </c>
      <c r="N307">
        <v>0.29752814769744873</v>
      </c>
      <c r="O307">
        <v>-2.9337629675865173E-2</v>
      </c>
      <c r="P307">
        <v>0.47253918647766113</v>
      </c>
      <c r="Q307">
        <v>0.30804881453514099</v>
      </c>
      <c r="R307">
        <v>2.8265910223126411E-3</v>
      </c>
      <c r="S307">
        <v>0.49004441499710083</v>
      </c>
      <c r="T307">
        <v>0.27037405967712402</v>
      </c>
      <c r="U307">
        <v>-1.9417934119701385E-2</v>
      </c>
      <c r="V307">
        <v>0.49340015649795532</v>
      </c>
      <c r="W307">
        <v>0.32689705491065979</v>
      </c>
      <c r="X307">
        <v>-3.2515343278646469E-2</v>
      </c>
      <c r="Y307">
        <v>0.48745375871658325</v>
      </c>
      <c r="Z307">
        <v>0.35307717323303223</v>
      </c>
      <c r="AA307">
        <v>-3.7259925156831741E-2</v>
      </c>
      <c r="AB307">
        <v>0.44472759962081909</v>
      </c>
      <c r="AC307">
        <v>0.30155143141746521</v>
      </c>
      <c r="AD307">
        <v>1.262379577383399E-3</v>
      </c>
      <c r="AE307">
        <v>0.4611089825630188</v>
      </c>
      <c r="AF307">
        <v>0.27999398112297058</v>
      </c>
      <c r="AG307">
        <v>-1.720787025988102E-2</v>
      </c>
      <c r="AH307">
        <v>0.46404647827148438</v>
      </c>
      <c r="AI307">
        <v>0.34148451685905457</v>
      </c>
      <c r="AJ307">
        <v>-2.2219987586140633E-2</v>
      </c>
      <c r="AK307">
        <v>0.45423579216003418</v>
      </c>
      <c r="AL307">
        <v>0.357779860496521</v>
      </c>
      <c r="AM307">
        <v>-2.1673794835805893E-2</v>
      </c>
      <c r="AN307">
        <v>0.4153917133808136</v>
      </c>
      <c r="AO307">
        <v>0.30592107772827148</v>
      </c>
      <c r="AP307">
        <v>-4.5371353626251221E-3</v>
      </c>
      <c r="AQ307">
        <v>0.4327545166015625</v>
      </c>
      <c r="AR307">
        <v>0.28932833671569824</v>
      </c>
      <c r="AS307">
        <v>-2.4026431143283844E-2</v>
      </c>
      <c r="AT307">
        <v>0.43850511312484741</v>
      </c>
      <c r="AU307">
        <v>0.3463822603225708</v>
      </c>
      <c r="AV307">
        <v>-1.7134644091129303E-2</v>
      </c>
      <c r="AW307">
        <v>0.43040108680725098</v>
      </c>
      <c r="AX307">
        <v>0.36392304301261902</v>
      </c>
      <c r="AY307">
        <v>-7.7688982710242271E-3</v>
      </c>
      <c r="AZ307">
        <v>0.38358855247497559</v>
      </c>
      <c r="BA307">
        <v>0.3163207471370697</v>
      </c>
      <c r="BB307">
        <v>-1.1694195680320263E-2</v>
      </c>
      <c r="BC307">
        <v>0.40467387437820435</v>
      </c>
      <c r="BD307">
        <v>0.30656301975250244</v>
      </c>
      <c r="BE307">
        <v>-2.1956130862236023E-2</v>
      </c>
      <c r="BF307">
        <v>0.41377037763595581</v>
      </c>
      <c r="BG307">
        <v>0.34592399001121521</v>
      </c>
      <c r="BH307">
        <v>-1.3332566246390343E-2</v>
      </c>
      <c r="BI307">
        <v>0.40853902697563171</v>
      </c>
      <c r="BJ307">
        <v>0.3618767261505127</v>
      </c>
      <c r="BK307">
        <v>-3.5064988769590855E-3</v>
      </c>
      <c r="BL307">
        <v>0</v>
      </c>
    </row>
    <row r="308" spans="1:64" x14ac:dyDescent="0.3">
      <c r="A308">
        <v>0.39548251032829285</v>
      </c>
      <c r="B308">
        <v>0.44377636909484863</v>
      </c>
      <c r="C308">
        <v>-1.3521562891583017E-7</v>
      </c>
      <c r="D308">
        <v>0.45017519593238831</v>
      </c>
      <c r="E308">
        <v>0.41145890951156616</v>
      </c>
      <c r="F308">
        <v>-1.1553217656910419E-2</v>
      </c>
      <c r="G308">
        <v>0.49567902088165283</v>
      </c>
      <c r="H308">
        <v>0.35973235964775085</v>
      </c>
      <c r="I308">
        <v>-1.821490190923214E-2</v>
      </c>
      <c r="J308">
        <v>0.50533831119537354</v>
      </c>
      <c r="K308">
        <v>0.30664855241775513</v>
      </c>
      <c r="L308">
        <v>-2.5875382125377655E-2</v>
      </c>
      <c r="M308">
        <v>0.47640785574913025</v>
      </c>
      <c r="N308">
        <v>0.28465193510055542</v>
      </c>
      <c r="O308">
        <v>-3.0560776591300964E-2</v>
      </c>
      <c r="P308">
        <v>0.44964426755905151</v>
      </c>
      <c r="Q308">
        <v>0.27130416035652161</v>
      </c>
      <c r="R308">
        <v>1.2462080921977758E-3</v>
      </c>
      <c r="S308">
        <v>0.47865906357765198</v>
      </c>
      <c r="T308">
        <v>0.25028574466705322</v>
      </c>
      <c r="U308">
        <v>-2.0647495985031128E-2</v>
      </c>
      <c r="V308">
        <v>0.47702091932296753</v>
      </c>
      <c r="W308">
        <v>0.30121690034866333</v>
      </c>
      <c r="X308">
        <v>-3.4486379474401474E-2</v>
      </c>
      <c r="Y308">
        <v>0.4649871289730072</v>
      </c>
      <c r="Z308">
        <v>0.32261574268341064</v>
      </c>
      <c r="AA308">
        <v>-4.0978111326694489E-2</v>
      </c>
      <c r="AB308">
        <v>0.42030391097068787</v>
      </c>
      <c r="AC308">
        <v>0.26706051826477051</v>
      </c>
      <c r="AD308">
        <v>-1.8397941021248698E-3</v>
      </c>
      <c r="AE308">
        <v>0.44978910684585571</v>
      </c>
      <c r="AF308">
        <v>0.26160129904747009</v>
      </c>
      <c r="AG308">
        <v>-2.1388746798038483E-2</v>
      </c>
      <c r="AH308">
        <v>0.44780603051185608</v>
      </c>
      <c r="AI308">
        <v>0.31870314478874207</v>
      </c>
      <c r="AJ308">
        <v>-2.7237238362431526E-2</v>
      </c>
      <c r="AK308">
        <v>0.43423387408256531</v>
      </c>
      <c r="AL308">
        <v>0.33247798681259155</v>
      </c>
      <c r="AM308">
        <v>-2.774062380194664E-2</v>
      </c>
      <c r="AN308">
        <v>0.39152228832244873</v>
      </c>
      <c r="AO308">
        <v>0.27406638860702515</v>
      </c>
      <c r="AP308">
        <v>-8.618699386715889E-3</v>
      </c>
      <c r="AQ308">
        <v>0.42331954836845398</v>
      </c>
      <c r="AR308">
        <v>0.27810466289520264</v>
      </c>
      <c r="AS308">
        <v>-2.9044922441244125E-2</v>
      </c>
      <c r="AT308">
        <v>0.42407256364822388</v>
      </c>
      <c r="AU308">
        <v>0.33059018850326538</v>
      </c>
      <c r="AV308">
        <v>-2.4698184803128242E-2</v>
      </c>
      <c r="AW308">
        <v>0.41117158532142639</v>
      </c>
      <c r="AX308">
        <v>0.34283125400543213</v>
      </c>
      <c r="AY308">
        <v>-1.7403008416295052E-2</v>
      </c>
      <c r="AZ308">
        <v>0.36307060718536377</v>
      </c>
      <c r="BA308">
        <v>0.28910082578659058</v>
      </c>
      <c r="BB308">
        <v>-1.6561921685934067E-2</v>
      </c>
      <c r="BC308">
        <v>0.39809620380401611</v>
      </c>
      <c r="BD308">
        <v>0.29581567645072937</v>
      </c>
      <c r="BE308">
        <v>-2.7470557019114494E-2</v>
      </c>
      <c r="BF308">
        <v>0.40301007032394409</v>
      </c>
      <c r="BG308">
        <v>0.33284059166908264</v>
      </c>
      <c r="BH308">
        <v>-2.0831955596804619E-2</v>
      </c>
      <c r="BI308">
        <v>0.39213883876800537</v>
      </c>
      <c r="BJ308">
        <v>0.34322658181190491</v>
      </c>
      <c r="BK308">
        <v>-1.2887199409306049E-2</v>
      </c>
      <c r="BL308">
        <v>0</v>
      </c>
    </row>
    <row r="309" spans="1:64" x14ac:dyDescent="0.3">
      <c r="A309">
        <v>0.37499135732650757</v>
      </c>
      <c r="B309">
        <v>0.42262190580368042</v>
      </c>
      <c r="C309">
        <v>-1.45978589216611E-7</v>
      </c>
      <c r="D309">
        <v>0.42797255516052246</v>
      </c>
      <c r="E309">
        <v>0.39347222447395325</v>
      </c>
      <c r="F309">
        <v>-1.2535871006548405E-2</v>
      </c>
      <c r="G309">
        <v>0.47220289707183838</v>
      </c>
      <c r="H309">
        <v>0.3403036892414093</v>
      </c>
      <c r="I309">
        <v>-1.8153591081500053E-2</v>
      </c>
      <c r="J309">
        <v>0.48249784111976624</v>
      </c>
      <c r="K309">
        <v>0.28831171989440918</v>
      </c>
      <c r="L309">
        <v>-2.4500083178281784E-2</v>
      </c>
      <c r="M309">
        <v>0.45234894752502441</v>
      </c>
      <c r="N309">
        <v>0.27240893244743347</v>
      </c>
      <c r="O309">
        <v>-2.811899408698082E-2</v>
      </c>
      <c r="P309">
        <v>0.42670637369155884</v>
      </c>
      <c r="Q309">
        <v>0.26053017377853394</v>
      </c>
      <c r="R309">
        <v>1.1081107659265399E-3</v>
      </c>
      <c r="S309">
        <v>0.45543801784515381</v>
      </c>
      <c r="T309">
        <v>0.23436333239078522</v>
      </c>
      <c r="U309">
        <v>-2.0109253004193306E-2</v>
      </c>
      <c r="V309">
        <v>0.45451298356056213</v>
      </c>
      <c r="W309">
        <v>0.27557754516601563</v>
      </c>
      <c r="X309">
        <v>-3.2871082425117493E-2</v>
      </c>
      <c r="Y309">
        <v>0.44219881296157837</v>
      </c>
      <c r="Z309">
        <v>0.29422628879547119</v>
      </c>
      <c r="AA309">
        <v>-3.8726817816495895E-2</v>
      </c>
      <c r="AB309">
        <v>0.39892792701721191</v>
      </c>
      <c r="AC309">
        <v>0.25600585341453552</v>
      </c>
      <c r="AD309">
        <v>-1.1544456938281655E-3</v>
      </c>
      <c r="AE309">
        <v>0.42740002274513245</v>
      </c>
      <c r="AF309">
        <v>0.24652251601219177</v>
      </c>
      <c r="AG309">
        <v>-2.0836008712649345E-2</v>
      </c>
      <c r="AH309">
        <v>0.42565122246742249</v>
      </c>
      <c r="AI309">
        <v>0.3014683723449707</v>
      </c>
      <c r="AJ309">
        <v>-2.6241594925522804E-2</v>
      </c>
      <c r="AK309">
        <v>0.41245606541633606</v>
      </c>
      <c r="AL309">
        <v>0.31222331523895264</v>
      </c>
      <c r="AM309">
        <v>-2.6271212846040726E-2</v>
      </c>
      <c r="AN309">
        <v>0.37143635749816895</v>
      </c>
      <c r="AO309">
        <v>0.26277393102645874</v>
      </c>
      <c r="AP309">
        <v>-7.2579788975417614E-3</v>
      </c>
      <c r="AQ309">
        <v>0.40191745758056641</v>
      </c>
      <c r="AR309">
        <v>0.26262664794921875</v>
      </c>
      <c r="AS309">
        <v>-2.8593368828296661E-2</v>
      </c>
      <c r="AT309">
        <v>0.40211421251296997</v>
      </c>
      <c r="AU309">
        <v>0.31257617473602295</v>
      </c>
      <c r="AV309">
        <v>-2.4670733138918877E-2</v>
      </c>
      <c r="AW309">
        <v>0.38918924331665039</v>
      </c>
      <c r="AX309">
        <v>0.32163482904434204</v>
      </c>
      <c r="AY309">
        <v>-1.7555220052599907E-2</v>
      </c>
      <c r="AZ309">
        <v>0.34257423877716064</v>
      </c>
      <c r="BA309">
        <v>0.27667722105979919</v>
      </c>
      <c r="BB309">
        <v>-1.4491823501884937E-2</v>
      </c>
      <c r="BC309">
        <v>0.37602522969245911</v>
      </c>
      <c r="BD309">
        <v>0.27882698178291321</v>
      </c>
      <c r="BE309">
        <v>-2.5960180908441544E-2</v>
      </c>
      <c r="BF309">
        <v>0.38044518232345581</v>
      </c>
      <c r="BG309">
        <v>0.31441587209701538</v>
      </c>
      <c r="BH309">
        <v>-1.9634224474430084E-2</v>
      </c>
      <c r="BI309">
        <v>0.37010043859481812</v>
      </c>
      <c r="BJ309">
        <v>0.32422411441802979</v>
      </c>
      <c r="BK309">
        <v>-1.2051763013005257E-2</v>
      </c>
      <c r="BL309">
        <v>0</v>
      </c>
    </row>
    <row r="310" spans="1:64" x14ac:dyDescent="0.3">
      <c r="A310">
        <v>0.35656839609146118</v>
      </c>
      <c r="B310">
        <v>0.40935808420181274</v>
      </c>
      <c r="C310">
        <v>-1.693277766889878E-7</v>
      </c>
      <c r="D310">
        <v>0.40786322951316833</v>
      </c>
      <c r="E310">
        <v>0.38103187084197998</v>
      </c>
      <c r="F310">
        <v>-1.2918991036713123E-2</v>
      </c>
      <c r="G310">
        <v>0.45003131031990051</v>
      </c>
      <c r="H310">
        <v>0.3243115246295929</v>
      </c>
      <c r="I310">
        <v>-1.7373707145452499E-2</v>
      </c>
      <c r="J310">
        <v>0.45459789037704468</v>
      </c>
      <c r="K310">
        <v>0.27384006977081299</v>
      </c>
      <c r="L310">
        <v>-2.2003578022122383E-2</v>
      </c>
      <c r="M310">
        <v>0.42421311140060425</v>
      </c>
      <c r="N310">
        <v>0.26196920871734619</v>
      </c>
      <c r="O310">
        <v>-2.3319113999605179E-2</v>
      </c>
      <c r="P310">
        <v>0.40355688333511353</v>
      </c>
      <c r="Q310">
        <v>0.23926827311515808</v>
      </c>
      <c r="R310">
        <v>-9.7780802752822638E-4</v>
      </c>
      <c r="S310">
        <v>0.43301278352737427</v>
      </c>
      <c r="T310">
        <v>0.22156691551208496</v>
      </c>
      <c r="U310">
        <v>-2.0358331501483917E-2</v>
      </c>
      <c r="V310">
        <v>0.42995521426200867</v>
      </c>
      <c r="W310">
        <v>0.2749248743057251</v>
      </c>
      <c r="X310">
        <v>-3.0886813998222351E-2</v>
      </c>
      <c r="Y310">
        <v>0.41893267631530762</v>
      </c>
      <c r="Z310">
        <v>0.28929215669631958</v>
      </c>
      <c r="AA310">
        <v>-3.6285378038883209E-2</v>
      </c>
      <c r="AB310">
        <v>0.3740006685256958</v>
      </c>
      <c r="AC310">
        <v>0.23706571757793427</v>
      </c>
      <c r="AD310">
        <v>-3.5541926044970751E-3</v>
      </c>
      <c r="AE310">
        <v>0.40154609084129333</v>
      </c>
      <c r="AF310">
        <v>0.23447096347808838</v>
      </c>
      <c r="AG310">
        <v>-2.1432099863886833E-2</v>
      </c>
      <c r="AH310">
        <v>0.40193721652030945</v>
      </c>
      <c r="AI310">
        <v>0.29133865237236023</v>
      </c>
      <c r="AJ310">
        <v>-2.3968519642949104E-2</v>
      </c>
      <c r="AK310">
        <v>0.3921109139919281</v>
      </c>
      <c r="AL310">
        <v>0.29921191930770874</v>
      </c>
      <c r="AM310">
        <v>-2.2888805717229843E-2</v>
      </c>
      <c r="AN310">
        <v>0.34540820121765137</v>
      </c>
      <c r="AO310">
        <v>0.24738873541355133</v>
      </c>
      <c r="AP310">
        <v>-9.9588334560394287E-3</v>
      </c>
      <c r="AQ310">
        <v>0.37423700094223022</v>
      </c>
      <c r="AR310">
        <v>0.24926817417144775</v>
      </c>
      <c r="AS310">
        <v>-2.9198313131928444E-2</v>
      </c>
      <c r="AT310">
        <v>0.37748229503631592</v>
      </c>
      <c r="AU310">
        <v>0.30142927169799805</v>
      </c>
      <c r="AV310">
        <v>-2.2332562133669853E-2</v>
      </c>
      <c r="AW310">
        <v>0.36722779273986816</v>
      </c>
      <c r="AX310">
        <v>0.31097209453582764</v>
      </c>
      <c r="AY310">
        <v>-1.4369427226483822E-2</v>
      </c>
      <c r="AZ310">
        <v>0.31651782989501953</v>
      </c>
      <c r="BA310">
        <v>0.26525792479515076</v>
      </c>
      <c r="BB310">
        <v>-1.7754530534148216E-2</v>
      </c>
      <c r="BC310">
        <v>0.34792360663414001</v>
      </c>
      <c r="BD310">
        <v>0.26595938205718994</v>
      </c>
      <c r="BE310">
        <v>-2.7757430449128151E-2</v>
      </c>
      <c r="BF310">
        <v>0.35474961996078491</v>
      </c>
      <c r="BG310">
        <v>0.3030761182308197</v>
      </c>
      <c r="BH310">
        <v>-1.9946832209825516E-2</v>
      </c>
      <c r="BI310">
        <v>0.34772297739982605</v>
      </c>
      <c r="BJ310">
        <v>0.31380802392959595</v>
      </c>
      <c r="BK310">
        <v>-1.1897372081875801E-2</v>
      </c>
      <c r="BL310">
        <v>0</v>
      </c>
    </row>
    <row r="311" spans="1:64" x14ac:dyDescent="0.3">
      <c r="A311">
        <v>0.32083225250244141</v>
      </c>
      <c r="B311">
        <v>0.4056781530380249</v>
      </c>
      <c r="C311">
        <v>-1.7281291775361751E-7</v>
      </c>
      <c r="D311">
        <v>0.37581035494804382</v>
      </c>
      <c r="E311">
        <v>0.37683174014091492</v>
      </c>
      <c r="F311">
        <v>-1.8129341304302216E-2</v>
      </c>
      <c r="G311">
        <v>0.41964620351791382</v>
      </c>
      <c r="H311">
        <v>0.31856065988540649</v>
      </c>
      <c r="I311">
        <v>-2.360314317047596E-2</v>
      </c>
      <c r="J311">
        <v>0.42787778377532959</v>
      </c>
      <c r="K311">
        <v>0.26841875910758972</v>
      </c>
      <c r="L311">
        <v>-2.8878595679998398E-2</v>
      </c>
      <c r="M311">
        <v>0.39737269282341003</v>
      </c>
      <c r="N311">
        <v>0.25320693850517273</v>
      </c>
      <c r="O311">
        <v>-3.0972465872764587E-2</v>
      </c>
      <c r="P311">
        <v>0.3709392249584198</v>
      </c>
      <c r="Q311">
        <v>0.24344745278358459</v>
      </c>
      <c r="R311">
        <v>-1.3487250544130802E-4</v>
      </c>
      <c r="S311">
        <v>0.40432661771774292</v>
      </c>
      <c r="T311">
        <v>0.22442901134490967</v>
      </c>
      <c r="U311">
        <v>-2.4332227185368538E-2</v>
      </c>
      <c r="V311">
        <v>0.39217016100883484</v>
      </c>
      <c r="W311">
        <v>0.26793503761291504</v>
      </c>
      <c r="X311">
        <v>-3.9746157824993134E-2</v>
      </c>
      <c r="Y311">
        <v>0.3743281364440918</v>
      </c>
      <c r="Z311">
        <v>0.28099480271339417</v>
      </c>
      <c r="AA311">
        <v>-4.8004835844039917E-2</v>
      </c>
      <c r="AB311">
        <v>0.34046608209609985</v>
      </c>
      <c r="AC311">
        <v>0.24203455448150635</v>
      </c>
      <c r="AD311">
        <v>-8.4503600373864174E-4</v>
      </c>
      <c r="AE311">
        <v>0.36926421523094177</v>
      </c>
      <c r="AF311">
        <v>0.23407270014286041</v>
      </c>
      <c r="AG311">
        <v>-2.4973263964056969E-2</v>
      </c>
      <c r="AH311">
        <v>0.36385354399681091</v>
      </c>
      <c r="AI311">
        <v>0.2854769229888916</v>
      </c>
      <c r="AJ311">
        <v>-3.2139245420694351E-2</v>
      </c>
      <c r="AK311">
        <v>0.35306745767593384</v>
      </c>
      <c r="AL311">
        <v>0.29564216732978821</v>
      </c>
      <c r="AM311">
        <v>-3.276430070400238E-2</v>
      </c>
      <c r="AN311">
        <v>0.31247997283935547</v>
      </c>
      <c r="AO311">
        <v>0.25317096710205078</v>
      </c>
      <c r="AP311">
        <v>-6.4917448908090591E-3</v>
      </c>
      <c r="AQ311">
        <v>0.33834856748580933</v>
      </c>
      <c r="AR311">
        <v>0.24763673543930054</v>
      </c>
      <c r="AS311">
        <v>-3.0024906620383263E-2</v>
      </c>
      <c r="AT311">
        <v>0.33955276012420654</v>
      </c>
      <c r="AU311">
        <v>0.2949809730052948</v>
      </c>
      <c r="AV311">
        <v>-2.4354053661227226E-2</v>
      </c>
      <c r="AW311">
        <v>0.33251380920410156</v>
      </c>
      <c r="AX311">
        <v>0.30538645386695862</v>
      </c>
      <c r="AY311">
        <v>-1.593317836523056E-2</v>
      </c>
      <c r="AZ311">
        <v>0.28670898079872131</v>
      </c>
      <c r="BA311">
        <v>0.27271848917007446</v>
      </c>
      <c r="BB311">
        <v>-1.4197898097336292E-2</v>
      </c>
      <c r="BC311">
        <v>0.31290963292121887</v>
      </c>
      <c r="BD311">
        <v>0.26411810517311096</v>
      </c>
      <c r="BE311">
        <v>-2.6179630309343338E-2</v>
      </c>
      <c r="BF311">
        <v>0.31604230403900146</v>
      </c>
      <c r="BG311">
        <v>0.29832443594932556</v>
      </c>
      <c r="BH311">
        <v>-1.8796131014823914E-2</v>
      </c>
      <c r="BI311">
        <v>0.31209242343902588</v>
      </c>
      <c r="BJ311">
        <v>0.31036695837974548</v>
      </c>
      <c r="BK311">
        <v>-1.066394429653883E-2</v>
      </c>
      <c r="BL311">
        <v>0</v>
      </c>
    </row>
    <row r="312" spans="1:64" x14ac:dyDescent="0.3">
      <c r="A312">
        <v>0.29550760984420776</v>
      </c>
      <c r="B312">
        <v>0.40842133760452271</v>
      </c>
      <c r="C312">
        <v>-1.7859622403193498E-7</v>
      </c>
      <c r="D312">
        <v>0.34455442428588867</v>
      </c>
      <c r="E312">
        <v>0.38048774003982544</v>
      </c>
      <c r="F312">
        <v>-1.7436319962143898E-2</v>
      </c>
      <c r="G312">
        <v>0.38480618596076965</v>
      </c>
      <c r="H312">
        <v>0.31795123219490051</v>
      </c>
      <c r="I312">
        <v>-2.2418949753046036E-2</v>
      </c>
      <c r="J312">
        <v>0.39442649483680725</v>
      </c>
      <c r="K312">
        <v>0.27181324362754822</v>
      </c>
      <c r="L312">
        <v>-2.7463825419545174E-2</v>
      </c>
      <c r="M312">
        <v>0.37281721830368042</v>
      </c>
      <c r="N312">
        <v>0.25802427530288696</v>
      </c>
      <c r="O312">
        <v>-2.9509076848626137E-2</v>
      </c>
      <c r="P312">
        <v>0.34712520241737366</v>
      </c>
      <c r="Q312">
        <v>0.25383386015892029</v>
      </c>
      <c r="R312">
        <v>-1.7807787517085671E-3</v>
      </c>
      <c r="S312">
        <v>0.37243717908859253</v>
      </c>
      <c r="T312">
        <v>0.22630211710929871</v>
      </c>
      <c r="U312">
        <v>-2.6205340400338173E-2</v>
      </c>
      <c r="V312">
        <v>0.36057043075561523</v>
      </c>
      <c r="W312">
        <v>0.26672536134719849</v>
      </c>
      <c r="X312">
        <v>-4.0018655359745026E-2</v>
      </c>
      <c r="Y312">
        <v>0.34630894660949707</v>
      </c>
      <c r="Z312">
        <v>0.28108495473861694</v>
      </c>
      <c r="AA312">
        <v>-4.6634241938591003E-2</v>
      </c>
      <c r="AB312">
        <v>0.31621724367141724</v>
      </c>
      <c r="AC312">
        <v>0.25346449017524719</v>
      </c>
      <c r="AD312">
        <v>-2.8338795527815819E-3</v>
      </c>
      <c r="AE312">
        <v>0.33432033658027649</v>
      </c>
      <c r="AF312">
        <v>0.23805852234363556</v>
      </c>
      <c r="AG312">
        <v>-2.7625925838947296E-2</v>
      </c>
      <c r="AH312">
        <v>0.32782986760139465</v>
      </c>
      <c r="AI312">
        <v>0.29154694080352783</v>
      </c>
      <c r="AJ312">
        <v>-3.2718881964683533E-2</v>
      </c>
      <c r="AK312">
        <v>0.31998121738433838</v>
      </c>
      <c r="AL312">
        <v>0.30276495218276978</v>
      </c>
      <c r="AM312">
        <v>-3.1392507255077362E-2</v>
      </c>
      <c r="AN312">
        <v>0.28681862354278564</v>
      </c>
      <c r="AO312">
        <v>0.26432111859321594</v>
      </c>
      <c r="AP312">
        <v>-8.9254258200526237E-3</v>
      </c>
      <c r="AQ312">
        <v>0.30233129858970642</v>
      </c>
      <c r="AR312">
        <v>0.25156888365745544</v>
      </c>
      <c r="AS312">
        <v>-3.4460626542568207E-2</v>
      </c>
      <c r="AT312">
        <v>0.30387610197067261</v>
      </c>
      <c r="AU312">
        <v>0.30186924338340759</v>
      </c>
      <c r="AV312">
        <v>-2.7873391285538673E-2</v>
      </c>
      <c r="AW312">
        <v>0.30005344748497009</v>
      </c>
      <c r="AX312">
        <v>0.31497520208358765</v>
      </c>
      <c r="AY312">
        <v>-1.8067188560962677E-2</v>
      </c>
      <c r="AZ312">
        <v>0.25975918769836426</v>
      </c>
      <c r="BA312">
        <v>0.28182676434516907</v>
      </c>
      <c r="BB312">
        <v>-1.678987592458725E-2</v>
      </c>
      <c r="BC312">
        <v>0.27667930722236633</v>
      </c>
      <c r="BD312">
        <v>0.26708608865737915</v>
      </c>
      <c r="BE312">
        <v>-3.0797919258475304E-2</v>
      </c>
      <c r="BF312">
        <v>0.27906864881515503</v>
      </c>
      <c r="BG312">
        <v>0.30457350611686707</v>
      </c>
      <c r="BH312">
        <v>-2.3116344586014748E-2</v>
      </c>
      <c r="BI312">
        <v>0.27727136015892029</v>
      </c>
      <c r="BJ312">
        <v>0.31946799159049988</v>
      </c>
      <c r="BK312">
        <v>-1.4315824955701828E-2</v>
      </c>
      <c r="BL312">
        <v>0</v>
      </c>
    </row>
    <row r="313" spans="1:64" x14ac:dyDescent="0.3">
      <c r="A313">
        <v>0.28005167841911316</v>
      </c>
      <c r="B313">
        <v>0.42469125986099243</v>
      </c>
      <c r="C313">
        <v>-1.2039973285027372E-7</v>
      </c>
      <c r="D313">
        <v>0.32922399044036865</v>
      </c>
      <c r="E313">
        <v>0.39396581053733826</v>
      </c>
      <c r="F313">
        <v>-1.5573427081108093E-2</v>
      </c>
      <c r="G313">
        <v>0.36814466118812561</v>
      </c>
      <c r="H313">
        <v>0.32606202363967896</v>
      </c>
      <c r="I313">
        <v>-2.0149443298578262E-2</v>
      </c>
      <c r="J313">
        <v>0.36658254265785217</v>
      </c>
      <c r="K313">
        <v>0.27630418539047241</v>
      </c>
      <c r="L313">
        <v>-2.4598762392997742E-2</v>
      </c>
      <c r="M313">
        <v>0.34309738874435425</v>
      </c>
      <c r="N313">
        <v>0.27105435729026794</v>
      </c>
      <c r="O313">
        <v>-2.6429958641529083E-2</v>
      </c>
      <c r="P313">
        <v>0.31586375832557678</v>
      </c>
      <c r="Q313">
        <v>0.25672987103462219</v>
      </c>
      <c r="R313">
        <v>-1.2223032535985112E-3</v>
      </c>
      <c r="S313">
        <v>0.339032381772995</v>
      </c>
      <c r="T313">
        <v>0.23799104988574982</v>
      </c>
      <c r="U313">
        <v>-2.0945131778717041E-2</v>
      </c>
      <c r="V313">
        <v>0.3370283842086792</v>
      </c>
      <c r="W313">
        <v>0.28375229239463806</v>
      </c>
      <c r="X313">
        <v>-3.3822786062955856E-2</v>
      </c>
      <c r="Y313">
        <v>0.33102220296859741</v>
      </c>
      <c r="Z313">
        <v>0.30385291576385498</v>
      </c>
      <c r="AA313">
        <v>-4.0845729410648346E-2</v>
      </c>
      <c r="AB313">
        <v>0.2826196551322937</v>
      </c>
      <c r="AC313">
        <v>0.2614385187625885</v>
      </c>
      <c r="AD313">
        <v>-3.088031429797411E-3</v>
      </c>
      <c r="AE313">
        <v>0.30760392546653748</v>
      </c>
      <c r="AF313">
        <v>0.24996580183506012</v>
      </c>
      <c r="AG313">
        <v>-2.3065611720085144E-2</v>
      </c>
      <c r="AH313">
        <v>0.30839163064956665</v>
      </c>
      <c r="AI313">
        <v>0.30281513929367065</v>
      </c>
      <c r="AJ313">
        <v>-2.8139876201748848E-2</v>
      </c>
      <c r="AK313">
        <v>0.30004778504371643</v>
      </c>
      <c r="AL313">
        <v>0.32348710298538208</v>
      </c>
      <c r="AM313">
        <v>-2.7985861524939537E-2</v>
      </c>
      <c r="AN313">
        <v>0.25178861618041992</v>
      </c>
      <c r="AO313">
        <v>0.27425768971443176</v>
      </c>
      <c r="AP313">
        <v>-9.0663069859147072E-3</v>
      </c>
      <c r="AQ313">
        <v>0.27798435091972351</v>
      </c>
      <c r="AR313">
        <v>0.26630839705467224</v>
      </c>
      <c r="AS313">
        <v>-2.9131527990102768E-2</v>
      </c>
      <c r="AT313">
        <v>0.28337359428405762</v>
      </c>
      <c r="AU313">
        <v>0.31459656357765198</v>
      </c>
      <c r="AV313">
        <v>-2.328808605670929E-2</v>
      </c>
      <c r="AW313">
        <v>0.27688848972320557</v>
      </c>
      <c r="AX313">
        <v>0.33437445759773254</v>
      </c>
      <c r="AY313">
        <v>-1.5646204352378845E-2</v>
      </c>
      <c r="AZ313">
        <v>0.22269609570503235</v>
      </c>
      <c r="BA313">
        <v>0.29507562518119812</v>
      </c>
      <c r="BB313">
        <v>-1.6776131466031075E-2</v>
      </c>
      <c r="BC313">
        <v>0.25285157561302185</v>
      </c>
      <c r="BD313">
        <v>0.28461554646492004</v>
      </c>
      <c r="BE313">
        <v>-2.7565579861402512E-2</v>
      </c>
      <c r="BF313">
        <v>0.25886562466621399</v>
      </c>
      <c r="BG313">
        <v>0.32291355729103088</v>
      </c>
      <c r="BH313">
        <v>-1.9844848662614822E-2</v>
      </c>
      <c r="BI313">
        <v>0.25348755717277527</v>
      </c>
      <c r="BJ313">
        <v>0.34128662943840027</v>
      </c>
      <c r="BK313">
        <v>-1.1989906430244446E-2</v>
      </c>
      <c r="BL313">
        <v>0</v>
      </c>
    </row>
    <row r="314" spans="1:64" x14ac:dyDescent="0.3">
      <c r="A314">
        <v>0.25832682847976685</v>
      </c>
      <c r="B314">
        <v>0.44361293315887451</v>
      </c>
      <c r="C314">
        <v>-2.1030103880548268E-7</v>
      </c>
      <c r="D314">
        <v>0.30925706028938293</v>
      </c>
      <c r="E314">
        <v>0.41906258463859558</v>
      </c>
      <c r="F314">
        <v>-2.0240152254700661E-2</v>
      </c>
      <c r="G314">
        <v>0.3451511561870575</v>
      </c>
      <c r="H314">
        <v>0.35238844156265259</v>
      </c>
      <c r="I314">
        <v>-2.6545505970716476E-2</v>
      </c>
      <c r="J314">
        <v>0.34386593103408813</v>
      </c>
      <c r="K314">
        <v>0.30321758985519409</v>
      </c>
      <c r="L314">
        <v>-3.1889006495475769E-2</v>
      </c>
      <c r="M314">
        <v>0.31932732462882996</v>
      </c>
      <c r="N314">
        <v>0.29022613167762756</v>
      </c>
      <c r="O314">
        <v>-3.4935001283884048E-2</v>
      </c>
      <c r="P314">
        <v>0.30365860462188721</v>
      </c>
      <c r="Q314">
        <v>0.28330740332603455</v>
      </c>
      <c r="R314">
        <v>-9.1006793081760406E-3</v>
      </c>
      <c r="S314">
        <v>0.31820032000541687</v>
      </c>
      <c r="T314">
        <v>0.24853193759918213</v>
      </c>
      <c r="U314">
        <v>-3.3906541764736176E-2</v>
      </c>
      <c r="V314">
        <v>0.31458500027656555</v>
      </c>
      <c r="W314">
        <v>0.291983962059021</v>
      </c>
      <c r="X314">
        <v>-4.9215823411941528E-2</v>
      </c>
      <c r="Y314">
        <v>0.30551353096961975</v>
      </c>
      <c r="Z314">
        <v>0.3204386830329895</v>
      </c>
      <c r="AA314">
        <v>-5.605798214673996E-2</v>
      </c>
      <c r="AB314">
        <v>0.26807722449302673</v>
      </c>
      <c r="AC314">
        <v>0.28643098473548889</v>
      </c>
      <c r="AD314">
        <v>-7.9173082485795021E-3</v>
      </c>
      <c r="AE314">
        <v>0.27723190188407898</v>
      </c>
      <c r="AF314">
        <v>0.26767665147781372</v>
      </c>
      <c r="AG314">
        <v>-3.3604864031076431E-2</v>
      </c>
      <c r="AH314">
        <v>0.27818024158477783</v>
      </c>
      <c r="AI314">
        <v>0.32249066233634949</v>
      </c>
      <c r="AJ314">
        <v>-4.125048965215683E-2</v>
      </c>
      <c r="AK314">
        <v>0.27200013399124146</v>
      </c>
      <c r="AL314">
        <v>0.34885656833648682</v>
      </c>
      <c r="AM314">
        <v>-4.0899135172367096E-2</v>
      </c>
      <c r="AN314">
        <v>0.23467773199081421</v>
      </c>
      <c r="AO314">
        <v>0.30014067888259888</v>
      </c>
      <c r="AP314">
        <v>-1.1100994423031807E-2</v>
      </c>
      <c r="AQ314">
        <v>0.24313569068908691</v>
      </c>
      <c r="AR314">
        <v>0.28416779637336731</v>
      </c>
      <c r="AS314">
        <v>-3.5555072128772736E-2</v>
      </c>
      <c r="AT314">
        <v>0.2512412965297699</v>
      </c>
      <c r="AU314">
        <v>0.33237865567207336</v>
      </c>
      <c r="AV314">
        <v>-3.2092060893774033E-2</v>
      </c>
      <c r="AW314">
        <v>0.24998143315315247</v>
      </c>
      <c r="AX314">
        <v>0.35730072855949402</v>
      </c>
      <c r="AY314">
        <v>-2.409634180366993E-2</v>
      </c>
      <c r="AZ314">
        <v>0.20379319787025452</v>
      </c>
      <c r="BA314">
        <v>0.32220456004142761</v>
      </c>
      <c r="BB314">
        <v>-1.5994768589735031E-2</v>
      </c>
      <c r="BC314">
        <v>0.21362245082855225</v>
      </c>
      <c r="BD314">
        <v>0.30751129984855652</v>
      </c>
      <c r="BE314">
        <v>-3.150254487991333E-2</v>
      </c>
      <c r="BF314">
        <v>0.22354720532894135</v>
      </c>
      <c r="BG314">
        <v>0.34342750906944275</v>
      </c>
      <c r="BH314">
        <v>-2.6168767362833023E-2</v>
      </c>
      <c r="BI314">
        <v>0.22676511108875275</v>
      </c>
      <c r="BJ314">
        <v>0.36491933465003967</v>
      </c>
      <c r="BK314">
        <v>-1.7996098846197128E-2</v>
      </c>
      <c r="BL314">
        <v>0</v>
      </c>
    </row>
    <row r="315" spans="1:64" x14ac:dyDescent="0.3">
      <c r="A315">
        <v>0.24857373535633087</v>
      </c>
      <c r="B315">
        <v>0.47954362630844116</v>
      </c>
      <c r="C315">
        <v>-2.6929029672828619E-7</v>
      </c>
      <c r="D315">
        <v>0.29039499163627625</v>
      </c>
      <c r="E315">
        <v>0.45436596870422363</v>
      </c>
      <c r="F315">
        <v>-1.6394060105085373E-2</v>
      </c>
      <c r="G315">
        <v>0.32904508709907532</v>
      </c>
      <c r="H315">
        <v>0.38858640193939209</v>
      </c>
      <c r="I315">
        <v>-2.0455146208405495E-2</v>
      </c>
      <c r="J315">
        <v>0.3300875723361969</v>
      </c>
      <c r="K315">
        <v>0.3373623788356781</v>
      </c>
      <c r="L315">
        <v>-2.386678010225296E-2</v>
      </c>
      <c r="M315">
        <v>0.30235859751701355</v>
      </c>
      <c r="N315">
        <v>0.32125607132911682</v>
      </c>
      <c r="O315">
        <v>-2.386804111301899E-2</v>
      </c>
      <c r="P315">
        <v>0.28419169783592224</v>
      </c>
      <c r="Q315">
        <v>0.31300246715545654</v>
      </c>
      <c r="R315">
        <v>-9.4172554090619087E-3</v>
      </c>
      <c r="S315">
        <v>0.29030600190162659</v>
      </c>
      <c r="T315">
        <v>0.272369384765625</v>
      </c>
      <c r="U315">
        <v>-3.4112796187400818E-2</v>
      </c>
      <c r="V315">
        <v>0.2937920093536377</v>
      </c>
      <c r="W315">
        <v>0.3230554461479187</v>
      </c>
      <c r="X315">
        <v>-4.5934911817312241E-2</v>
      </c>
      <c r="Y315">
        <v>0.29429289698600769</v>
      </c>
      <c r="Z315">
        <v>0.35307309031486511</v>
      </c>
      <c r="AA315">
        <v>-4.9516703933477402E-2</v>
      </c>
      <c r="AB315">
        <v>0.2498902827501297</v>
      </c>
      <c r="AC315">
        <v>0.31520149111747742</v>
      </c>
      <c r="AD315">
        <v>-8.9448848739266396E-3</v>
      </c>
      <c r="AE315">
        <v>0.24754899740219116</v>
      </c>
      <c r="AF315">
        <v>0.30367746949195862</v>
      </c>
      <c r="AG315">
        <v>-2.9980013146996498E-2</v>
      </c>
      <c r="AH315">
        <v>0.25523427128791809</v>
      </c>
      <c r="AI315">
        <v>0.36299470067024231</v>
      </c>
      <c r="AJ315">
        <v>-3.052784688770771E-2</v>
      </c>
      <c r="AK315">
        <v>0.25748726725578308</v>
      </c>
      <c r="AL315">
        <v>0.38046726584434509</v>
      </c>
      <c r="AM315">
        <v>-2.6825226843357086E-2</v>
      </c>
      <c r="AN315">
        <v>0.21671031415462494</v>
      </c>
      <c r="AO315">
        <v>0.33083233237266541</v>
      </c>
      <c r="AP315">
        <v>-1.3018596917390823E-2</v>
      </c>
      <c r="AQ315">
        <v>0.21596042811870575</v>
      </c>
      <c r="AR315">
        <v>0.32696020603179932</v>
      </c>
      <c r="AS315">
        <v>-3.268754854798317E-2</v>
      </c>
      <c r="AT315">
        <v>0.22867096960544586</v>
      </c>
      <c r="AU315">
        <v>0.37745815515518188</v>
      </c>
      <c r="AV315">
        <v>-2.3587727919220924E-2</v>
      </c>
      <c r="AW315">
        <v>0.23327627778053284</v>
      </c>
      <c r="AX315">
        <v>0.39334806799888611</v>
      </c>
      <c r="AY315">
        <v>-1.3968918472528458E-2</v>
      </c>
      <c r="AZ315">
        <v>0.18416503071784973</v>
      </c>
      <c r="BA315">
        <v>0.35370144248008728</v>
      </c>
      <c r="BB315">
        <v>-1.8927063792943954E-2</v>
      </c>
      <c r="BC315">
        <v>0.1891646683216095</v>
      </c>
      <c r="BD315">
        <v>0.35560229420661926</v>
      </c>
      <c r="BE315">
        <v>-2.7941953390836716E-2</v>
      </c>
      <c r="BF315">
        <v>0.20163214206695557</v>
      </c>
      <c r="BG315">
        <v>0.39128988981246948</v>
      </c>
      <c r="BH315">
        <v>-1.9598817452788353E-2</v>
      </c>
      <c r="BI315">
        <v>0.2070561945438385</v>
      </c>
      <c r="BJ315">
        <v>0.40433323383331299</v>
      </c>
      <c r="BK315">
        <v>-1.1022642254829407E-2</v>
      </c>
      <c r="BL315">
        <v>0</v>
      </c>
    </row>
    <row r="316" spans="1:64" x14ac:dyDescent="0.3">
      <c r="A316">
        <v>0.25641828775405884</v>
      </c>
      <c r="B316">
        <v>0.52327823638916016</v>
      </c>
      <c r="C316">
        <v>-2.7403902436162753E-7</v>
      </c>
      <c r="D316">
        <v>0.29397845268249512</v>
      </c>
      <c r="E316">
        <v>0.49635475873947144</v>
      </c>
      <c r="F316">
        <v>-1.8956702202558517E-2</v>
      </c>
      <c r="G316">
        <v>0.32661953568458557</v>
      </c>
      <c r="H316">
        <v>0.42487555742263794</v>
      </c>
      <c r="I316">
        <v>-2.5491125881671906E-2</v>
      </c>
      <c r="J316">
        <v>0.32546201348304749</v>
      </c>
      <c r="K316">
        <v>0.36903730034828186</v>
      </c>
      <c r="L316">
        <v>-3.118898905813694E-2</v>
      </c>
      <c r="M316">
        <v>0.2986815869808197</v>
      </c>
      <c r="N316">
        <v>0.34061118960380554</v>
      </c>
      <c r="O316">
        <v>-3.4499038010835648E-2</v>
      </c>
      <c r="P316">
        <v>0.28098928928375244</v>
      </c>
      <c r="Q316">
        <v>0.34182769060134888</v>
      </c>
      <c r="R316">
        <v>-7.2419978678226471E-3</v>
      </c>
      <c r="S316">
        <v>0.27479955554008484</v>
      </c>
      <c r="T316">
        <v>0.31555768847465515</v>
      </c>
      <c r="U316">
        <v>-3.0800674110651016E-2</v>
      </c>
      <c r="V316">
        <v>0.2853223979473114</v>
      </c>
      <c r="W316">
        <v>0.36464434862136841</v>
      </c>
      <c r="X316">
        <v>-4.4826045632362366E-2</v>
      </c>
      <c r="Y316">
        <v>0.29335907101631165</v>
      </c>
      <c r="Z316">
        <v>0.39730975031852722</v>
      </c>
      <c r="AA316">
        <v>-5.025775358080864E-2</v>
      </c>
      <c r="AB316">
        <v>0.24581579864025116</v>
      </c>
      <c r="AC316">
        <v>0.35116851329803467</v>
      </c>
      <c r="AD316">
        <v>-6.6367150284349918E-3</v>
      </c>
      <c r="AE316">
        <v>0.23936377465724945</v>
      </c>
      <c r="AF316">
        <v>0.32680708169937134</v>
      </c>
      <c r="AG316">
        <v>-2.9203858226537704E-2</v>
      </c>
      <c r="AH316">
        <v>0.25708416104316711</v>
      </c>
      <c r="AI316">
        <v>0.38610205054283142</v>
      </c>
      <c r="AJ316">
        <v>-3.4596417099237442E-2</v>
      </c>
      <c r="AK316">
        <v>0.26582008600234985</v>
      </c>
      <c r="AL316">
        <v>0.41571670770645142</v>
      </c>
      <c r="AM316">
        <v>-3.3305700868368149E-2</v>
      </c>
      <c r="AN316">
        <v>0.21234816312789917</v>
      </c>
      <c r="AO316">
        <v>0.37374541163444519</v>
      </c>
      <c r="AP316">
        <v>-1.0115518234670162E-2</v>
      </c>
      <c r="AQ316">
        <v>0.20625863969326019</v>
      </c>
      <c r="AR316">
        <v>0.34571585059165955</v>
      </c>
      <c r="AS316">
        <v>-3.7021484225988388E-2</v>
      </c>
      <c r="AT316">
        <v>0.23057110607624054</v>
      </c>
      <c r="AU316">
        <v>0.40185466408729553</v>
      </c>
      <c r="AV316">
        <v>-3.3075671643018723E-2</v>
      </c>
      <c r="AW316">
        <v>0.24193893373012543</v>
      </c>
      <c r="AX316">
        <v>0.43397283554077148</v>
      </c>
      <c r="AY316">
        <v>-2.3927038535475731E-2</v>
      </c>
      <c r="AZ316">
        <v>0.17929038405418396</v>
      </c>
      <c r="BA316">
        <v>0.40643471479415894</v>
      </c>
      <c r="BB316">
        <v>-1.4640924520790577E-2</v>
      </c>
      <c r="BC316">
        <v>0.18138492107391357</v>
      </c>
      <c r="BD316">
        <v>0.383919358253479</v>
      </c>
      <c r="BE316">
        <v>-3.5268846899271011E-2</v>
      </c>
      <c r="BF316">
        <v>0.20688733458518982</v>
      </c>
      <c r="BG316">
        <v>0.42192402482032776</v>
      </c>
      <c r="BH316">
        <v>-3.1009823083877563E-2</v>
      </c>
      <c r="BI316">
        <v>0.22111073136329651</v>
      </c>
      <c r="BJ316">
        <v>0.44704505801200867</v>
      </c>
      <c r="BK316">
        <v>-2.2312382236123085E-2</v>
      </c>
      <c r="BL316">
        <v>0</v>
      </c>
    </row>
    <row r="317" spans="1:64" x14ac:dyDescent="0.3">
      <c r="A317">
        <v>0.28252995014190674</v>
      </c>
      <c r="B317">
        <v>0.56951868534088135</v>
      </c>
      <c r="C317">
        <v>-2.822356179876806E-7</v>
      </c>
      <c r="D317">
        <v>0.31928110122680664</v>
      </c>
      <c r="E317">
        <v>0.55274844169616699</v>
      </c>
      <c r="F317">
        <v>-2.2938482463359833E-2</v>
      </c>
      <c r="G317">
        <v>0.35209083557128906</v>
      </c>
      <c r="H317">
        <v>0.48291835188865662</v>
      </c>
      <c r="I317">
        <v>-3.3224597573280334E-2</v>
      </c>
      <c r="J317">
        <v>0.34656745195388794</v>
      </c>
      <c r="K317">
        <v>0.42839688062667847</v>
      </c>
      <c r="L317">
        <v>-4.1750092059373856E-2</v>
      </c>
      <c r="M317">
        <v>0.31871199607849121</v>
      </c>
      <c r="N317">
        <v>0.40102344751358032</v>
      </c>
      <c r="O317">
        <v>-4.6356264501810074E-2</v>
      </c>
      <c r="P317">
        <v>0.29162666201591492</v>
      </c>
      <c r="Q317">
        <v>0.37313553690910339</v>
      </c>
      <c r="R317">
        <v>-1.2101159431040287E-2</v>
      </c>
      <c r="S317">
        <v>0.30126878619194031</v>
      </c>
      <c r="T317">
        <v>0.35402873158454895</v>
      </c>
      <c r="U317">
        <v>-4.3004259467124939E-2</v>
      </c>
      <c r="V317">
        <v>0.31882023811340332</v>
      </c>
      <c r="W317">
        <v>0.40207678079605103</v>
      </c>
      <c r="X317">
        <v>-5.9407729655504227E-2</v>
      </c>
      <c r="Y317">
        <v>0.32785370945930481</v>
      </c>
      <c r="Z317">
        <v>0.42798084020614624</v>
      </c>
      <c r="AA317">
        <v>-6.4900651574134827E-2</v>
      </c>
      <c r="AB317">
        <v>0.25407475233078003</v>
      </c>
      <c r="AC317">
        <v>0.37623319029808044</v>
      </c>
      <c r="AD317">
        <v>-1.1046908795833588E-2</v>
      </c>
      <c r="AE317">
        <v>0.26753416657447815</v>
      </c>
      <c r="AF317">
        <v>0.38290971517562866</v>
      </c>
      <c r="AG317">
        <v>-3.5741973668336868E-2</v>
      </c>
      <c r="AH317">
        <v>0.28377974033355713</v>
      </c>
      <c r="AI317">
        <v>0.44638568162918091</v>
      </c>
      <c r="AJ317">
        <v>-3.8942504674196243E-2</v>
      </c>
      <c r="AK317">
        <v>0.28391247987747192</v>
      </c>
      <c r="AL317">
        <v>0.4576123058795929</v>
      </c>
      <c r="AM317">
        <v>-3.5852871835231781E-2</v>
      </c>
      <c r="AN317">
        <v>0.22095024585723877</v>
      </c>
      <c r="AO317">
        <v>0.40110260248184204</v>
      </c>
      <c r="AP317">
        <v>-1.5484968200325966E-2</v>
      </c>
      <c r="AQ317">
        <v>0.23922416567802429</v>
      </c>
      <c r="AR317">
        <v>0.41324788331985474</v>
      </c>
      <c r="AS317">
        <v>-4.1777409613132477E-2</v>
      </c>
      <c r="AT317">
        <v>0.25818711519241333</v>
      </c>
      <c r="AU317">
        <v>0.46707737445831299</v>
      </c>
      <c r="AV317">
        <v>-3.4851104021072388E-2</v>
      </c>
      <c r="AW317">
        <v>0.25954774022102356</v>
      </c>
      <c r="AX317">
        <v>0.47611582279205322</v>
      </c>
      <c r="AY317">
        <v>-2.464994415640831E-2</v>
      </c>
      <c r="AZ317">
        <v>0.19084286689758301</v>
      </c>
      <c r="BA317">
        <v>0.43833589553833008</v>
      </c>
      <c r="BB317">
        <v>-2.2140374407172203E-2</v>
      </c>
      <c r="BC317">
        <v>0.21389393508434296</v>
      </c>
      <c r="BD317">
        <v>0.45430713891983032</v>
      </c>
      <c r="BE317">
        <v>-3.6825608462095261E-2</v>
      </c>
      <c r="BF317">
        <v>0.23539580404758453</v>
      </c>
      <c r="BG317">
        <v>0.48955312371253967</v>
      </c>
      <c r="BH317">
        <v>-3.0067628249526024E-2</v>
      </c>
      <c r="BI317">
        <v>0.24028126895427704</v>
      </c>
      <c r="BJ317">
        <v>0.49421298503875732</v>
      </c>
      <c r="BK317">
        <v>-2.0883059129118919E-2</v>
      </c>
      <c r="BL317">
        <v>0</v>
      </c>
    </row>
    <row r="318" spans="1:64" x14ac:dyDescent="0.3">
      <c r="A318">
        <v>0.3062107264995575</v>
      </c>
      <c r="B318">
        <v>0.61041265726089478</v>
      </c>
      <c r="C318">
        <v>-2.4361614237022877E-7</v>
      </c>
      <c r="D318">
        <v>0.34813112020492554</v>
      </c>
      <c r="E318">
        <v>0.59284085035324097</v>
      </c>
      <c r="F318">
        <v>-2.7265185490250587E-2</v>
      </c>
      <c r="G318">
        <v>0.38172221183776855</v>
      </c>
      <c r="H318">
        <v>0.52167189121246338</v>
      </c>
      <c r="I318">
        <v>-3.8969013839960098E-2</v>
      </c>
      <c r="J318">
        <v>0.37141209840774536</v>
      </c>
      <c r="K318">
        <v>0.4681851863861084</v>
      </c>
      <c r="L318">
        <v>-4.8094920814037323E-2</v>
      </c>
      <c r="M318">
        <v>0.33906501531600952</v>
      </c>
      <c r="N318">
        <v>0.44336745142936707</v>
      </c>
      <c r="O318">
        <v>-5.3746294230222702E-2</v>
      </c>
      <c r="P318">
        <v>0.32053816318511963</v>
      </c>
      <c r="Q318">
        <v>0.42152151465415955</v>
      </c>
      <c r="R318">
        <v>-1.5807410702109337E-2</v>
      </c>
      <c r="S318">
        <v>0.32248467206954956</v>
      </c>
      <c r="T318">
        <v>0.40112996101379395</v>
      </c>
      <c r="U318">
        <v>-4.8007890582084656E-2</v>
      </c>
      <c r="V318">
        <v>0.34585735201835632</v>
      </c>
      <c r="W318">
        <v>0.44637465476989746</v>
      </c>
      <c r="X318">
        <v>-6.6407449543476105E-2</v>
      </c>
      <c r="Y318">
        <v>0.36323773860931396</v>
      </c>
      <c r="Z318">
        <v>0.47583076357841492</v>
      </c>
      <c r="AA318">
        <v>-7.324044406414032E-2</v>
      </c>
      <c r="AB318">
        <v>0.28209331631660461</v>
      </c>
      <c r="AC318">
        <v>0.4292406439781189</v>
      </c>
      <c r="AD318">
        <v>-1.3688512146472931E-2</v>
      </c>
      <c r="AE318">
        <v>0.28096270561218262</v>
      </c>
      <c r="AF318">
        <v>0.41301876306533813</v>
      </c>
      <c r="AG318">
        <v>-4.2446821928024292E-2</v>
      </c>
      <c r="AH318">
        <v>0.30707836151123047</v>
      </c>
      <c r="AI318">
        <v>0.46963387727737427</v>
      </c>
      <c r="AJ318">
        <v>-4.8970699310302734E-2</v>
      </c>
      <c r="AK318">
        <v>0.32282426953315735</v>
      </c>
      <c r="AL318">
        <v>0.49470943212509155</v>
      </c>
      <c r="AM318">
        <v>-4.6811278909444809E-2</v>
      </c>
      <c r="AN318">
        <v>0.24751901626586914</v>
      </c>
      <c r="AO318">
        <v>0.45474004745483398</v>
      </c>
      <c r="AP318">
        <v>-1.7110412940382957E-2</v>
      </c>
      <c r="AQ318">
        <v>0.25091385841369629</v>
      </c>
      <c r="AR318">
        <v>0.44525060057640076</v>
      </c>
      <c r="AS318">
        <v>-4.7054093331098557E-2</v>
      </c>
      <c r="AT318">
        <v>0.27964898943901062</v>
      </c>
      <c r="AU318">
        <v>0.49828565120697021</v>
      </c>
      <c r="AV318">
        <v>-4.156576469540596E-2</v>
      </c>
      <c r="AW318">
        <v>0.29480627179145813</v>
      </c>
      <c r="AX318">
        <v>0.52091109752655029</v>
      </c>
      <c r="AY318">
        <v>-3.0710591003298759E-2</v>
      </c>
      <c r="AZ318">
        <v>0.21723547577857971</v>
      </c>
      <c r="BA318">
        <v>0.49315327405929565</v>
      </c>
      <c r="BB318">
        <v>-2.299937792122364E-2</v>
      </c>
      <c r="BC318">
        <v>0.23099341988563538</v>
      </c>
      <c r="BD318">
        <v>0.49135032296180725</v>
      </c>
      <c r="BE318">
        <v>-4.2760998010635376E-2</v>
      </c>
      <c r="BF318">
        <v>0.25708049535751343</v>
      </c>
      <c r="BG318">
        <v>0.52895331382751465</v>
      </c>
      <c r="BH318">
        <v>-3.751426562666893E-2</v>
      </c>
      <c r="BI318">
        <v>0.2697957456111908</v>
      </c>
      <c r="BJ318">
        <v>0.5449489951133728</v>
      </c>
      <c r="BK318">
        <v>-2.818133682012558E-2</v>
      </c>
      <c r="BL318">
        <v>0</v>
      </c>
    </row>
    <row r="319" spans="1:64" x14ac:dyDescent="0.3">
      <c r="A319">
        <v>0.32965719699859619</v>
      </c>
      <c r="B319">
        <v>0.65216958522796631</v>
      </c>
      <c r="C319">
        <v>-1.0874220635059828E-7</v>
      </c>
      <c r="D319">
        <v>0.37439167499542236</v>
      </c>
      <c r="E319">
        <v>0.63289397954940796</v>
      </c>
      <c r="F319">
        <v>-2.7073534205555916E-2</v>
      </c>
      <c r="G319">
        <v>0.41303262114524841</v>
      </c>
      <c r="H319">
        <v>0.57205671072006226</v>
      </c>
      <c r="I319">
        <v>-4.2983565479516983E-2</v>
      </c>
      <c r="J319">
        <v>0.41229373216629028</v>
      </c>
      <c r="K319">
        <v>0.52006447315216064</v>
      </c>
      <c r="L319">
        <v>-5.6499209254980087E-2</v>
      </c>
      <c r="M319">
        <v>0.38238751888275146</v>
      </c>
      <c r="N319">
        <v>0.49065589904785156</v>
      </c>
      <c r="O319">
        <v>-6.7207187414169312E-2</v>
      </c>
      <c r="P319">
        <v>0.34679123759269714</v>
      </c>
      <c r="Q319">
        <v>0.45508885383605957</v>
      </c>
      <c r="R319">
        <v>-2.2697402164340019E-2</v>
      </c>
      <c r="S319">
        <v>0.3640294075012207</v>
      </c>
      <c r="T319">
        <v>0.44983932375907898</v>
      </c>
      <c r="U319">
        <v>-5.5935744196176529E-2</v>
      </c>
      <c r="V319">
        <v>0.38789847493171692</v>
      </c>
      <c r="W319">
        <v>0.47720065712928772</v>
      </c>
      <c r="X319">
        <v>-7.7313393354415894E-2</v>
      </c>
      <c r="Y319">
        <v>0.40332943201065063</v>
      </c>
      <c r="Z319">
        <v>0.48800450563430786</v>
      </c>
      <c r="AA319">
        <v>-8.8535040616989136E-2</v>
      </c>
      <c r="AB319">
        <v>0.30810648202896118</v>
      </c>
      <c r="AC319">
        <v>0.45820781588554382</v>
      </c>
      <c r="AD319">
        <v>-2.3331284523010254E-2</v>
      </c>
      <c r="AE319">
        <v>0.32758224010467529</v>
      </c>
      <c r="AF319">
        <v>0.45906972885131836</v>
      </c>
      <c r="AG319">
        <v>-5.0322096794843674E-2</v>
      </c>
      <c r="AH319">
        <v>0.35545551776885986</v>
      </c>
      <c r="AI319">
        <v>0.50046688318252563</v>
      </c>
      <c r="AJ319">
        <v>-5.895720049738884E-2</v>
      </c>
      <c r="AK319">
        <v>0.36456528306007385</v>
      </c>
      <c r="AL319">
        <v>0.50769323110580444</v>
      </c>
      <c r="AM319">
        <v>-6.168009340763092E-2</v>
      </c>
      <c r="AN319">
        <v>0.27489596605300903</v>
      </c>
      <c r="AO319">
        <v>0.48460227251052856</v>
      </c>
      <c r="AP319">
        <v>-2.8919486328959465E-2</v>
      </c>
      <c r="AQ319">
        <v>0.30023515224456787</v>
      </c>
      <c r="AR319">
        <v>0.49343618750572205</v>
      </c>
      <c r="AS319">
        <v>-5.7585842907428741E-2</v>
      </c>
      <c r="AT319">
        <v>0.32907652854919434</v>
      </c>
      <c r="AU319">
        <v>0.53402251005172729</v>
      </c>
      <c r="AV319">
        <v>-5.4163888096809387E-2</v>
      </c>
      <c r="AW319">
        <v>0.33527660369873047</v>
      </c>
      <c r="AX319">
        <v>0.54144400358200073</v>
      </c>
      <c r="AY319">
        <v>-4.793766513466835E-2</v>
      </c>
      <c r="AZ319">
        <v>0.24670812487602234</v>
      </c>
      <c r="BA319">
        <v>0.52745968103408813</v>
      </c>
      <c r="BB319">
        <v>-3.7220954895019531E-2</v>
      </c>
      <c r="BC319">
        <v>0.27839738130569458</v>
      </c>
      <c r="BD319">
        <v>0.54142510890960693</v>
      </c>
      <c r="BE319">
        <v>-5.6838281452655792E-2</v>
      </c>
      <c r="BF319">
        <v>0.3041892945766449</v>
      </c>
      <c r="BG319">
        <v>0.56884032487869263</v>
      </c>
      <c r="BH319">
        <v>-5.3270921111106873E-2</v>
      </c>
      <c r="BI319">
        <v>0.31021076440811163</v>
      </c>
      <c r="BJ319">
        <v>0.57387697696685791</v>
      </c>
      <c r="BK319">
        <v>-4.7098811715841293E-2</v>
      </c>
      <c r="BL319">
        <v>0</v>
      </c>
    </row>
    <row r="320" spans="1:64" x14ac:dyDescent="0.3">
      <c r="A320">
        <v>0.38318330049514771</v>
      </c>
      <c r="B320">
        <v>0.67978513240814209</v>
      </c>
      <c r="C320">
        <v>-4.5032120254973051E-8</v>
      </c>
      <c r="D320">
        <v>0.41702809929847717</v>
      </c>
      <c r="E320">
        <v>0.64600288867950439</v>
      </c>
      <c r="F320">
        <v>-1.9736031070351601E-2</v>
      </c>
      <c r="G320">
        <v>0.44619747996330261</v>
      </c>
      <c r="H320">
        <v>0.58484166860580444</v>
      </c>
      <c r="I320">
        <v>-3.5173211246728897E-2</v>
      </c>
      <c r="J320">
        <v>0.45256152749061584</v>
      </c>
      <c r="K320">
        <v>0.54493427276611328</v>
      </c>
      <c r="L320">
        <v>-5.1012802869081497E-2</v>
      </c>
      <c r="M320">
        <v>0.44412288069725037</v>
      </c>
      <c r="N320">
        <v>0.53645461797714233</v>
      </c>
      <c r="O320">
        <v>-6.4567655324935913E-2</v>
      </c>
      <c r="P320">
        <v>0.37031307816505432</v>
      </c>
      <c r="Q320">
        <v>0.46682155132293701</v>
      </c>
      <c r="R320">
        <v>-1.2058272957801819E-2</v>
      </c>
      <c r="S320">
        <v>0.39863666892051697</v>
      </c>
      <c r="T320">
        <v>0.4672207236289978</v>
      </c>
      <c r="U320">
        <v>-4.1665989905595779E-2</v>
      </c>
      <c r="V320">
        <v>0.42169836163520813</v>
      </c>
      <c r="W320">
        <v>0.48769605159759521</v>
      </c>
      <c r="X320">
        <v>-6.408807635307312E-2</v>
      </c>
      <c r="Y320">
        <v>0.43843710422515869</v>
      </c>
      <c r="Z320">
        <v>0.49322459101676941</v>
      </c>
      <c r="AA320">
        <v>-7.6998509466648102E-2</v>
      </c>
      <c r="AB320">
        <v>0.33912071585655212</v>
      </c>
      <c r="AC320">
        <v>0.47677084803581238</v>
      </c>
      <c r="AD320">
        <v>-1.5991441905498505E-2</v>
      </c>
      <c r="AE320">
        <v>0.3812909722328186</v>
      </c>
      <c r="AF320">
        <v>0.49442094564437866</v>
      </c>
      <c r="AG320">
        <v>-4.0277939289808273E-2</v>
      </c>
      <c r="AH320">
        <v>0.39638549089431763</v>
      </c>
      <c r="AI320">
        <v>0.53988611698150635</v>
      </c>
      <c r="AJ320">
        <v>-5.0123695284128189E-2</v>
      </c>
      <c r="AK320">
        <v>0.39608603715896606</v>
      </c>
      <c r="AL320">
        <v>0.55004608631134033</v>
      </c>
      <c r="AM320">
        <v>-5.4254047572612762E-2</v>
      </c>
      <c r="AN320">
        <v>0.31390693783760071</v>
      </c>
      <c r="AO320">
        <v>0.50649380683898926</v>
      </c>
      <c r="AP320">
        <v>-2.4204256013035774E-2</v>
      </c>
      <c r="AQ320">
        <v>0.36356556415557861</v>
      </c>
      <c r="AR320">
        <v>0.53088641166687012</v>
      </c>
      <c r="AS320">
        <v>-4.8083823174238205E-2</v>
      </c>
      <c r="AT320">
        <v>0.37643358111381531</v>
      </c>
      <c r="AU320">
        <v>0.57256805896759033</v>
      </c>
      <c r="AV320">
        <v>-4.5677393674850464E-2</v>
      </c>
      <c r="AW320">
        <v>0.37277686595916748</v>
      </c>
      <c r="AX320">
        <v>0.58162492513656616</v>
      </c>
      <c r="AY320">
        <v>-4.0090642869472504E-2</v>
      </c>
      <c r="AZ320">
        <v>0.29605290293693542</v>
      </c>
      <c r="BA320">
        <v>0.54812109470367432</v>
      </c>
      <c r="BB320">
        <v>-3.5068295896053314E-2</v>
      </c>
      <c r="BC320">
        <v>0.34150540828704834</v>
      </c>
      <c r="BD320">
        <v>0.56019079685211182</v>
      </c>
      <c r="BE320">
        <v>-4.6797782182693481E-2</v>
      </c>
      <c r="BF320">
        <v>0.35419556498527527</v>
      </c>
      <c r="BG320">
        <v>0.58995962142944336</v>
      </c>
      <c r="BH320">
        <v>-4.0539000183343887E-2</v>
      </c>
      <c r="BI320">
        <v>0.35026592016220093</v>
      </c>
      <c r="BJ320">
        <v>0.60025131702423096</v>
      </c>
      <c r="BK320">
        <v>-3.3111412078142166E-2</v>
      </c>
      <c r="BL320">
        <v>0</v>
      </c>
    </row>
    <row r="321" spans="1:64" x14ac:dyDescent="0.3">
      <c r="A321">
        <v>0.39716947078704834</v>
      </c>
      <c r="B321">
        <v>0.69212007522583008</v>
      </c>
      <c r="C321">
        <v>-1.1968194257860887E-7</v>
      </c>
      <c r="D321">
        <v>0.45054927468299866</v>
      </c>
      <c r="E321">
        <v>0.64961189031600952</v>
      </c>
      <c r="F321">
        <v>-1.994796097278595E-2</v>
      </c>
      <c r="G321">
        <v>0.48536801338195801</v>
      </c>
      <c r="H321">
        <v>0.59049272537231445</v>
      </c>
      <c r="I321">
        <v>-3.5678751766681671E-2</v>
      </c>
      <c r="J321">
        <v>0.49421751499176025</v>
      </c>
      <c r="K321">
        <v>0.55124861001968384</v>
      </c>
      <c r="L321">
        <v>-5.1201149821281433E-2</v>
      </c>
      <c r="M321">
        <v>0.48847284913063049</v>
      </c>
      <c r="N321">
        <v>0.53380906581878662</v>
      </c>
      <c r="O321">
        <v>-6.3775986433029175E-2</v>
      </c>
      <c r="P321">
        <v>0.41246813535690308</v>
      </c>
      <c r="Q321">
        <v>0.46453851461410522</v>
      </c>
      <c r="R321">
        <v>-1.4070942997932434E-2</v>
      </c>
      <c r="S321">
        <v>0.46421921253204346</v>
      </c>
      <c r="T321">
        <v>0.47589698433876038</v>
      </c>
      <c r="U321">
        <v>-4.694998636841774E-2</v>
      </c>
      <c r="V321">
        <v>0.48542246222496033</v>
      </c>
      <c r="W321">
        <v>0.50784766674041748</v>
      </c>
      <c r="X321">
        <v>-7.3554433882236481E-2</v>
      </c>
      <c r="Y321">
        <v>0.4919198751449585</v>
      </c>
      <c r="Z321">
        <v>0.51994806528091431</v>
      </c>
      <c r="AA321">
        <v>-8.9215740561485291E-2</v>
      </c>
      <c r="AB321">
        <v>0.38205143809318542</v>
      </c>
      <c r="AC321">
        <v>0.47471645474433899</v>
      </c>
      <c r="AD321">
        <v>-1.7990728840231895E-2</v>
      </c>
      <c r="AE321">
        <v>0.44230693578720093</v>
      </c>
      <c r="AF321">
        <v>0.49492406845092773</v>
      </c>
      <c r="AG321">
        <v>-4.1276201605796814E-2</v>
      </c>
      <c r="AH321">
        <v>0.46382948756217957</v>
      </c>
      <c r="AI321">
        <v>0.5303986668586731</v>
      </c>
      <c r="AJ321">
        <v>-5.2893415093421936E-2</v>
      </c>
      <c r="AK321">
        <v>0.46886524558067322</v>
      </c>
      <c r="AL321">
        <v>0.53970134258270264</v>
      </c>
      <c r="AM321">
        <v>-5.9844527393579483E-2</v>
      </c>
      <c r="AN321">
        <v>0.35935330390930176</v>
      </c>
      <c r="AO321">
        <v>0.50575423240661621</v>
      </c>
      <c r="AP321">
        <v>-2.6217713952064514E-2</v>
      </c>
      <c r="AQ321">
        <v>0.42110767960548401</v>
      </c>
      <c r="AR321">
        <v>0.52544677257537842</v>
      </c>
      <c r="AS321">
        <v>-4.7687750309705734E-2</v>
      </c>
      <c r="AT321">
        <v>0.4438871443271637</v>
      </c>
      <c r="AU321">
        <v>0.55639040470123291</v>
      </c>
      <c r="AV321">
        <v>-4.6601206064224243E-2</v>
      </c>
      <c r="AW321">
        <v>0.44967007637023926</v>
      </c>
      <c r="AX321">
        <v>0.56598109006881714</v>
      </c>
      <c r="AY321">
        <v>-4.3223969638347626E-2</v>
      </c>
      <c r="AZ321">
        <v>0.3461875319480896</v>
      </c>
      <c r="BA321">
        <v>0.54916524887084961</v>
      </c>
      <c r="BB321">
        <v>-3.7462774664163589E-2</v>
      </c>
      <c r="BC321">
        <v>0.40140232443809509</v>
      </c>
      <c r="BD321">
        <v>0.55440068244934082</v>
      </c>
      <c r="BE321">
        <v>-4.8740960657596588E-2</v>
      </c>
      <c r="BF321">
        <v>0.42399370670318604</v>
      </c>
      <c r="BG321">
        <v>0.57473701238632202</v>
      </c>
      <c r="BH321">
        <v>-4.410882294178009E-2</v>
      </c>
      <c r="BI321">
        <v>0.43206658959388733</v>
      </c>
      <c r="BJ321">
        <v>0.58340662717819214</v>
      </c>
      <c r="BK321">
        <v>-3.8199659436941147E-2</v>
      </c>
      <c r="BL321">
        <v>0</v>
      </c>
    </row>
    <row r="322" spans="1:64" x14ac:dyDescent="0.3">
      <c r="A322">
        <v>0.41590866446495056</v>
      </c>
      <c r="B322">
        <v>0.69148385524749756</v>
      </c>
      <c r="C322">
        <v>-3.0233909598109676E-8</v>
      </c>
      <c r="D322">
        <v>0.46802273392677307</v>
      </c>
      <c r="E322">
        <v>0.64891582727432251</v>
      </c>
      <c r="F322">
        <v>-2.2632285952568054E-2</v>
      </c>
      <c r="G322">
        <v>0.50422751903533936</v>
      </c>
      <c r="H322">
        <v>0.58498406410217285</v>
      </c>
      <c r="I322">
        <v>-3.9531070739030838E-2</v>
      </c>
      <c r="J322">
        <v>0.51838326454162598</v>
      </c>
      <c r="K322">
        <v>0.53651779890060425</v>
      </c>
      <c r="L322">
        <v>-5.5086765438318253E-2</v>
      </c>
      <c r="M322">
        <v>0.53249466419219971</v>
      </c>
      <c r="N322">
        <v>0.50040572881698608</v>
      </c>
      <c r="O322">
        <v>-6.7622058093547821E-2</v>
      </c>
      <c r="P322">
        <v>0.46175208687782288</v>
      </c>
      <c r="Q322">
        <v>0.46954351663589478</v>
      </c>
      <c r="R322">
        <v>-2.4507945403456688E-2</v>
      </c>
      <c r="S322">
        <v>0.5281110405921936</v>
      </c>
      <c r="T322">
        <v>0.48849716782569885</v>
      </c>
      <c r="U322">
        <v>-5.9493590146303177E-2</v>
      </c>
      <c r="V322">
        <v>0.54515957832336426</v>
      </c>
      <c r="W322">
        <v>0.520435631275177</v>
      </c>
      <c r="X322">
        <v>-8.2516394555568695E-2</v>
      </c>
      <c r="Y322">
        <v>0.54712319374084473</v>
      </c>
      <c r="Z322">
        <v>0.52566593885421753</v>
      </c>
      <c r="AA322">
        <v>-9.5832839608192444E-2</v>
      </c>
      <c r="AB322">
        <v>0.4359130859375</v>
      </c>
      <c r="AC322">
        <v>0.47511625289916992</v>
      </c>
      <c r="AD322">
        <v>-2.6654850691556931E-2</v>
      </c>
      <c r="AE322">
        <v>0.51185643672943115</v>
      </c>
      <c r="AF322">
        <v>0.49796587228775024</v>
      </c>
      <c r="AG322">
        <v>-5.6965816766023636E-2</v>
      </c>
      <c r="AH322">
        <v>0.53021913766860962</v>
      </c>
      <c r="AI322">
        <v>0.53140139579772949</v>
      </c>
      <c r="AJ322">
        <v>-6.6212750971317291E-2</v>
      </c>
      <c r="AK322">
        <v>0.53383046388626099</v>
      </c>
      <c r="AL322">
        <v>0.53362637758255005</v>
      </c>
      <c r="AM322">
        <v>-6.9916285574436188E-2</v>
      </c>
      <c r="AN322">
        <v>0.4166942834854126</v>
      </c>
      <c r="AO322">
        <v>0.49874740839004517</v>
      </c>
      <c r="AP322">
        <v>-3.2992377877235413E-2</v>
      </c>
      <c r="AQ322">
        <v>0.49157586693763733</v>
      </c>
      <c r="AR322">
        <v>0.52060502767562866</v>
      </c>
      <c r="AS322">
        <v>-6.1323594301939011E-2</v>
      </c>
      <c r="AT322">
        <v>0.51182281970977783</v>
      </c>
      <c r="AU322">
        <v>0.55104595422744751</v>
      </c>
      <c r="AV322">
        <v>-5.878043919801712E-2</v>
      </c>
      <c r="AW322">
        <v>0.51746088266372681</v>
      </c>
      <c r="AX322">
        <v>0.55749005079269409</v>
      </c>
      <c r="AY322">
        <v>-5.2972383797168732E-2</v>
      </c>
      <c r="AZ322">
        <v>0.40312463045120239</v>
      </c>
      <c r="BA322">
        <v>0.53458106517791748</v>
      </c>
      <c r="BB322">
        <v>-4.2090825736522675E-2</v>
      </c>
      <c r="BC322">
        <v>0.46579471230506897</v>
      </c>
      <c r="BD322">
        <v>0.54165953397750854</v>
      </c>
      <c r="BE322">
        <v>-6.0446642339229584E-2</v>
      </c>
      <c r="BF322">
        <v>0.49065583944320679</v>
      </c>
      <c r="BG322">
        <v>0.56258118152618408</v>
      </c>
      <c r="BH322">
        <v>-5.7916942983865738E-2</v>
      </c>
      <c r="BI322">
        <v>0.50297784805297852</v>
      </c>
      <c r="BJ322">
        <v>0.56931471824645996</v>
      </c>
      <c r="BK322">
        <v>-5.2183076739311218E-2</v>
      </c>
      <c r="BL322">
        <v>0</v>
      </c>
    </row>
    <row r="323" spans="1:64" x14ac:dyDescent="0.3">
      <c r="A323">
        <v>0.49017202854156494</v>
      </c>
      <c r="B323">
        <v>0.62398207187652588</v>
      </c>
      <c r="C323">
        <v>-2.9047490102129814E-7</v>
      </c>
      <c r="D323">
        <v>0.54229575395584106</v>
      </c>
      <c r="E323">
        <v>0.61100274324417114</v>
      </c>
      <c r="F323">
        <v>-9.2113800346851349E-3</v>
      </c>
      <c r="G323">
        <v>0.58716058731079102</v>
      </c>
      <c r="H323">
        <v>0.56436431407928467</v>
      </c>
      <c r="I323">
        <v>-1.6192059963941574E-2</v>
      </c>
      <c r="J323">
        <v>0.60052722692489624</v>
      </c>
      <c r="K323">
        <v>0.51912415027618408</v>
      </c>
      <c r="L323">
        <v>-2.4892564862966537E-2</v>
      </c>
      <c r="M323">
        <v>0.5884888768196106</v>
      </c>
      <c r="N323">
        <v>0.4851723313331604</v>
      </c>
      <c r="O323">
        <v>-3.2025352120399475E-2</v>
      </c>
      <c r="P323">
        <v>0.56660878658294678</v>
      </c>
      <c r="Q323">
        <v>0.45252615213394165</v>
      </c>
      <c r="R323">
        <v>-8.5336063057184219E-3</v>
      </c>
      <c r="S323">
        <v>0.5962638258934021</v>
      </c>
      <c r="T323">
        <v>0.44122594594955444</v>
      </c>
      <c r="U323">
        <v>-2.9146593064069748E-2</v>
      </c>
      <c r="V323">
        <v>0.59113121032714844</v>
      </c>
      <c r="W323">
        <v>0.49428948760032654</v>
      </c>
      <c r="X323">
        <v>-4.4665537774562836E-2</v>
      </c>
      <c r="Y323">
        <v>0.5781329870223999</v>
      </c>
      <c r="Z323">
        <v>0.5186920166015625</v>
      </c>
      <c r="AA323">
        <v>-5.3870528936386108E-2</v>
      </c>
      <c r="AB323">
        <v>0.53665095567703247</v>
      </c>
      <c r="AC323">
        <v>0.44814500212669373</v>
      </c>
      <c r="AD323">
        <v>-1.489610131829977E-2</v>
      </c>
      <c r="AE323">
        <v>0.56574690341949463</v>
      </c>
      <c r="AF323">
        <v>0.44912824034690857</v>
      </c>
      <c r="AG323">
        <v>-3.2409839332103729E-2</v>
      </c>
      <c r="AH323">
        <v>0.56143021583557129</v>
      </c>
      <c r="AI323">
        <v>0.50110238790512085</v>
      </c>
      <c r="AJ323">
        <v>-4.0919456630945206E-2</v>
      </c>
      <c r="AK323">
        <v>0.54853361845016479</v>
      </c>
      <c r="AL323">
        <v>0.52142477035522461</v>
      </c>
      <c r="AM323">
        <v>-4.5957472175359726E-2</v>
      </c>
      <c r="AN323">
        <v>0.50678032636642456</v>
      </c>
      <c r="AO323">
        <v>0.45705100893974304</v>
      </c>
      <c r="AP323">
        <v>-2.3595875129103661E-2</v>
      </c>
      <c r="AQ323">
        <v>0.53635412454605103</v>
      </c>
      <c r="AR323">
        <v>0.46274185180664063</v>
      </c>
      <c r="AS323">
        <v>-3.9995264261960983E-2</v>
      </c>
      <c r="AT323">
        <v>0.53489267826080322</v>
      </c>
      <c r="AU323">
        <v>0.50881189107894897</v>
      </c>
      <c r="AV323">
        <v>-3.6108553409576416E-2</v>
      </c>
      <c r="AW323">
        <v>0.52301061153411865</v>
      </c>
      <c r="AX323">
        <v>0.52921950817108154</v>
      </c>
      <c r="AY323">
        <v>-3.2070215791463852E-2</v>
      </c>
      <c r="AZ323">
        <v>0.47682982683181763</v>
      </c>
      <c r="BA323">
        <v>0.47364518046379089</v>
      </c>
      <c r="BB323">
        <v>-3.347347304224968E-2</v>
      </c>
      <c r="BC323">
        <v>0.50827163457870483</v>
      </c>
      <c r="BD323">
        <v>0.47921645641326904</v>
      </c>
      <c r="BE323">
        <v>-4.2192734777927399E-2</v>
      </c>
      <c r="BF323">
        <v>0.51066994667053223</v>
      </c>
      <c r="BG323">
        <v>0.51404839754104614</v>
      </c>
      <c r="BH323">
        <v>-3.4525595605373383E-2</v>
      </c>
      <c r="BI323">
        <v>0.5027235746383667</v>
      </c>
      <c r="BJ323">
        <v>0.53203809261322021</v>
      </c>
      <c r="BK323">
        <v>-2.7664674445986748E-2</v>
      </c>
      <c r="BL323">
        <v>0</v>
      </c>
    </row>
    <row r="324" spans="1:64" x14ac:dyDescent="0.3">
      <c r="A324">
        <v>0.4653724730014801</v>
      </c>
      <c r="B324">
        <v>0.66430103778839111</v>
      </c>
      <c r="C324">
        <v>2.7654161272039346E-7</v>
      </c>
      <c r="D324">
        <v>0.52539908885955811</v>
      </c>
      <c r="E324">
        <v>0.61542612314224243</v>
      </c>
      <c r="F324">
        <v>-9.081446478376165E-6</v>
      </c>
      <c r="G324">
        <v>0.56103408336639404</v>
      </c>
      <c r="H324">
        <v>0.56833618879318237</v>
      </c>
      <c r="I324">
        <v>-5.3476928733289242E-3</v>
      </c>
      <c r="J324">
        <v>0.58115291595458984</v>
      </c>
      <c r="K324">
        <v>0.5326654314994812</v>
      </c>
      <c r="L324">
        <v>-1.4805248938500881E-2</v>
      </c>
      <c r="M324">
        <v>0.59889495372772217</v>
      </c>
      <c r="N324">
        <v>0.49848327040672302</v>
      </c>
      <c r="O324">
        <v>-2.3919554427266121E-2</v>
      </c>
      <c r="P324">
        <v>0.49651774764060974</v>
      </c>
      <c r="Q324">
        <v>0.46288752555847168</v>
      </c>
      <c r="R324">
        <v>9.5907393842935562E-3</v>
      </c>
      <c r="S324">
        <v>0.53515881299972534</v>
      </c>
      <c r="T324">
        <v>0.44475144147872925</v>
      </c>
      <c r="U324">
        <v>-5.7013607583940029E-3</v>
      </c>
      <c r="V324">
        <v>0.56642156839370728</v>
      </c>
      <c r="W324">
        <v>0.45223885774612427</v>
      </c>
      <c r="X324">
        <v>-2.2298369556665421E-2</v>
      </c>
      <c r="Y324">
        <v>0.58587765693664551</v>
      </c>
      <c r="Z324">
        <v>0.46197739243507385</v>
      </c>
      <c r="AA324">
        <v>-3.3301860094070435E-2</v>
      </c>
      <c r="AB324">
        <v>0.47885602712631226</v>
      </c>
      <c r="AC324">
        <v>0.46752405166625977</v>
      </c>
      <c r="AD324">
        <v>1.053793472237885E-3</v>
      </c>
      <c r="AE324">
        <v>0.52613425254821777</v>
      </c>
      <c r="AF324">
        <v>0.45319592952728271</v>
      </c>
      <c r="AG324">
        <v>-9.4927381724119186E-3</v>
      </c>
      <c r="AH324">
        <v>0.5572548508644104</v>
      </c>
      <c r="AI324">
        <v>0.46146625280380249</v>
      </c>
      <c r="AJ324">
        <v>-2.1081456914544106E-2</v>
      </c>
      <c r="AK324">
        <v>0.57692140340805054</v>
      </c>
      <c r="AL324">
        <v>0.47282117605209351</v>
      </c>
      <c r="AM324">
        <v>-2.9997339472174644E-2</v>
      </c>
      <c r="AN324">
        <v>0.46727240085601807</v>
      </c>
      <c r="AO324">
        <v>0.48736882209777832</v>
      </c>
      <c r="AP324">
        <v>-9.3716243281960487E-3</v>
      </c>
      <c r="AQ324">
        <v>0.51610511541366577</v>
      </c>
      <c r="AR324">
        <v>0.47301390767097473</v>
      </c>
      <c r="AS324">
        <v>-2.0965900272130966E-2</v>
      </c>
      <c r="AT324">
        <v>0.54644352197647095</v>
      </c>
      <c r="AU324">
        <v>0.47916486859321594</v>
      </c>
      <c r="AV324">
        <v>-2.4639392271637917E-2</v>
      </c>
      <c r="AW324">
        <v>0.56555938720703125</v>
      </c>
      <c r="AX324">
        <v>0.49123659729957581</v>
      </c>
      <c r="AY324">
        <v>-2.6514535769820213E-2</v>
      </c>
      <c r="AZ324">
        <v>0.46037742495536804</v>
      </c>
      <c r="BA324">
        <v>0.52024549245834351</v>
      </c>
      <c r="BB324">
        <v>-2.0529149100184441E-2</v>
      </c>
      <c r="BC324">
        <v>0.500812828540802</v>
      </c>
      <c r="BD324">
        <v>0.50261539220809937</v>
      </c>
      <c r="BE324">
        <v>-2.94369887560606E-2</v>
      </c>
      <c r="BF324">
        <v>0.52578616142272949</v>
      </c>
      <c r="BG324">
        <v>0.50178718566894531</v>
      </c>
      <c r="BH324">
        <v>-2.8552738949656487E-2</v>
      </c>
      <c r="BI324">
        <v>0.54222208261489868</v>
      </c>
      <c r="BJ324">
        <v>0.50645732879638672</v>
      </c>
      <c r="BK324">
        <v>-2.6320680975914001E-2</v>
      </c>
      <c r="BL324">
        <v>0</v>
      </c>
    </row>
    <row r="325" spans="1:64" x14ac:dyDescent="0.3">
      <c r="A325">
        <v>0.48552176356315613</v>
      </c>
      <c r="B325">
        <v>0.6181444525718689</v>
      </c>
      <c r="C325">
        <v>-3.1379462939185032E-7</v>
      </c>
      <c r="D325">
        <v>0.54337394237518311</v>
      </c>
      <c r="E325">
        <v>0.56692838668823242</v>
      </c>
      <c r="F325">
        <v>2.0446083508431911E-3</v>
      </c>
      <c r="G325">
        <v>0.57906824350357056</v>
      </c>
      <c r="H325">
        <v>0.51356124877929688</v>
      </c>
      <c r="I325">
        <v>1.4072632184252143E-3</v>
      </c>
      <c r="J325">
        <v>0.59532684087753296</v>
      </c>
      <c r="K325">
        <v>0.47186240553855896</v>
      </c>
      <c r="L325">
        <v>-4.498274065554142E-3</v>
      </c>
      <c r="M325">
        <v>0.5982239842414856</v>
      </c>
      <c r="N325">
        <v>0.42917653918266296</v>
      </c>
      <c r="O325">
        <v>-7.6125916093587875E-3</v>
      </c>
      <c r="P325">
        <v>0.55710685253143311</v>
      </c>
      <c r="Q325">
        <v>0.42889121174812317</v>
      </c>
      <c r="R325">
        <v>2.7089059352874756E-2</v>
      </c>
      <c r="S325">
        <v>0.5918237566947937</v>
      </c>
      <c r="T325">
        <v>0.41993975639343262</v>
      </c>
      <c r="U325">
        <v>1.07319550588727E-2</v>
      </c>
      <c r="V325">
        <v>0.58318209648132324</v>
      </c>
      <c r="W325">
        <v>0.46078494191169739</v>
      </c>
      <c r="X325">
        <v>-5.1146387122571468E-3</v>
      </c>
      <c r="Y325">
        <v>0.56119531393051147</v>
      </c>
      <c r="Z325">
        <v>0.47457480430603027</v>
      </c>
      <c r="AA325">
        <v>-1.4695950783789158E-2</v>
      </c>
      <c r="AB325">
        <v>0.53715693950653076</v>
      </c>
      <c r="AC325">
        <v>0.42064392566680908</v>
      </c>
      <c r="AD325">
        <v>1.7139852046966553E-2</v>
      </c>
      <c r="AE325">
        <v>0.57370138168334961</v>
      </c>
      <c r="AF325">
        <v>0.42010736465454102</v>
      </c>
      <c r="AG325">
        <v>5.1292721182107925E-3</v>
      </c>
      <c r="AH325">
        <v>0.5683748722076416</v>
      </c>
      <c r="AI325">
        <v>0.46401062607765198</v>
      </c>
      <c r="AJ325">
        <v>-3.5741017200052738E-3</v>
      </c>
      <c r="AK325">
        <v>0.54888415336608887</v>
      </c>
      <c r="AL325">
        <v>0.47670260071754456</v>
      </c>
      <c r="AM325">
        <v>-8.0946814268827438E-3</v>
      </c>
      <c r="AN325">
        <v>0.51565146446228027</v>
      </c>
      <c r="AO325">
        <v>0.42025360465049744</v>
      </c>
      <c r="AP325">
        <v>3.604173893108964E-3</v>
      </c>
      <c r="AQ325">
        <v>0.5518755316734314</v>
      </c>
      <c r="AR325">
        <v>0.42009657621383667</v>
      </c>
      <c r="AS325">
        <v>-7.5788963586091995E-3</v>
      </c>
      <c r="AT325">
        <v>0.549113929271698</v>
      </c>
      <c r="AU325">
        <v>0.46336153149604797</v>
      </c>
      <c r="AV325">
        <v>-2.848730655387044E-3</v>
      </c>
      <c r="AW325">
        <v>0.52970069646835327</v>
      </c>
      <c r="AX325">
        <v>0.47745117545127869</v>
      </c>
      <c r="AY325">
        <v>2.1280474029481411E-3</v>
      </c>
      <c r="AZ325">
        <v>0.49304825067520142</v>
      </c>
      <c r="BA325">
        <v>0.42926082015037537</v>
      </c>
      <c r="BB325">
        <v>-1.1147830635309219E-2</v>
      </c>
      <c r="BC325">
        <v>0.52855879068374634</v>
      </c>
      <c r="BD325">
        <v>0.42583569884300232</v>
      </c>
      <c r="BE325">
        <v>-1.5824912115931511E-2</v>
      </c>
      <c r="BF325">
        <v>0.53036177158355713</v>
      </c>
      <c r="BG325">
        <v>0.46160861849784851</v>
      </c>
      <c r="BH325">
        <v>-6.9919871166348457E-3</v>
      </c>
      <c r="BI325">
        <v>0.51504373550415039</v>
      </c>
      <c r="BJ325">
        <v>0.4778783917427063</v>
      </c>
      <c r="BK325">
        <v>1.3938923366367817E-3</v>
      </c>
      <c r="BL325">
        <v>0</v>
      </c>
    </row>
    <row r="326" spans="1:64" x14ac:dyDescent="0.3">
      <c r="A326">
        <v>0.48256447911262512</v>
      </c>
      <c r="B326">
        <v>0.55775213241577148</v>
      </c>
      <c r="C326">
        <v>-1.0486086665650873E-7</v>
      </c>
      <c r="D326">
        <v>0.54342275857925415</v>
      </c>
      <c r="E326">
        <v>0.5212891697883606</v>
      </c>
      <c r="F326">
        <v>-6.502688629552722E-4</v>
      </c>
      <c r="G326">
        <v>0.58240163326263428</v>
      </c>
      <c r="H326">
        <v>0.47479745745658875</v>
      </c>
      <c r="I326">
        <v>-3.1759550329297781E-3</v>
      </c>
      <c r="J326">
        <v>0.59369361400604248</v>
      </c>
      <c r="K326">
        <v>0.43138846755027771</v>
      </c>
      <c r="L326">
        <v>-1.0148504748940468E-2</v>
      </c>
      <c r="M326">
        <v>0.58417147397994995</v>
      </c>
      <c r="N326">
        <v>0.39716064929962158</v>
      </c>
      <c r="O326">
        <v>-1.4876074157655239E-2</v>
      </c>
      <c r="P326">
        <v>0.55346351861953735</v>
      </c>
      <c r="Q326">
        <v>0.37462165951728821</v>
      </c>
      <c r="R326">
        <v>1.6644340008497238E-2</v>
      </c>
      <c r="S326">
        <v>0.58564132452011108</v>
      </c>
      <c r="T326">
        <v>0.36499077081680298</v>
      </c>
      <c r="U326">
        <v>-2.0972504280507565E-3</v>
      </c>
      <c r="V326">
        <v>0.58558398485183716</v>
      </c>
      <c r="W326">
        <v>0.40823286771774292</v>
      </c>
      <c r="X326">
        <v>-1.6456978395581245E-2</v>
      </c>
      <c r="Y326">
        <v>0.57547134160995483</v>
      </c>
      <c r="Z326">
        <v>0.43119579553604126</v>
      </c>
      <c r="AA326">
        <v>-2.3168370127677917E-2</v>
      </c>
      <c r="AB326">
        <v>0.5293920636177063</v>
      </c>
      <c r="AC326">
        <v>0.36183929443359375</v>
      </c>
      <c r="AD326">
        <v>9.0128323063254356E-3</v>
      </c>
      <c r="AE326">
        <v>0.5670464038848877</v>
      </c>
      <c r="AF326">
        <v>0.37671196460723877</v>
      </c>
      <c r="AG326">
        <v>-6.7476886324584484E-3</v>
      </c>
      <c r="AH326">
        <v>0.56086355447769165</v>
      </c>
      <c r="AI326">
        <v>0.4260081946849823</v>
      </c>
      <c r="AJ326">
        <v>-1.4112521894276142E-2</v>
      </c>
      <c r="AK326">
        <v>0.54466730356216431</v>
      </c>
      <c r="AL326">
        <v>0.44497382640838623</v>
      </c>
      <c r="AM326">
        <v>-1.5587899833917618E-2</v>
      </c>
      <c r="AN326">
        <v>0.50404167175292969</v>
      </c>
      <c r="AO326">
        <v>0.36009132862091064</v>
      </c>
      <c r="AP326">
        <v>-1.9488788675516844E-3</v>
      </c>
      <c r="AQ326">
        <v>0.5465540885925293</v>
      </c>
      <c r="AR326">
        <v>0.38647529482841492</v>
      </c>
      <c r="AS326">
        <v>-1.7422998324036598E-2</v>
      </c>
      <c r="AT326">
        <v>0.53711056709289551</v>
      </c>
      <c r="AU326">
        <v>0.43206125497817993</v>
      </c>
      <c r="AV326">
        <v>-1.4391097240149975E-2</v>
      </c>
      <c r="AW326">
        <v>0.51903283596038818</v>
      </c>
      <c r="AX326">
        <v>0.44683158397674561</v>
      </c>
      <c r="AY326">
        <v>-8.1056961789727211E-3</v>
      </c>
      <c r="AZ326">
        <v>0.47825944423675537</v>
      </c>
      <c r="BA326">
        <v>0.36804309487342834</v>
      </c>
      <c r="BB326">
        <v>-1.3927281834185123E-2</v>
      </c>
      <c r="BC326">
        <v>0.51872014999389648</v>
      </c>
      <c r="BD326">
        <v>0.39584726095199585</v>
      </c>
      <c r="BE326">
        <v>-2.1935677155852318E-2</v>
      </c>
      <c r="BF326">
        <v>0.51479578018188477</v>
      </c>
      <c r="BG326">
        <v>0.43069055676460266</v>
      </c>
      <c r="BH326">
        <v>-1.6169311478734016E-2</v>
      </c>
      <c r="BI326">
        <v>0.49884790182113647</v>
      </c>
      <c r="BJ326">
        <v>0.4404987096786499</v>
      </c>
      <c r="BK326">
        <v>-8.4706936031579971E-3</v>
      </c>
      <c r="BL326">
        <v>0</v>
      </c>
    </row>
    <row r="327" spans="1:64" x14ac:dyDescent="0.3">
      <c r="A327">
        <v>0.47585731744766235</v>
      </c>
      <c r="B327">
        <v>0.52456063032150269</v>
      </c>
      <c r="C327">
        <v>-1.9190390787571232E-7</v>
      </c>
      <c r="D327">
        <v>0.52832686901092529</v>
      </c>
      <c r="E327">
        <v>0.49366459250450134</v>
      </c>
      <c r="F327">
        <v>-1.1357694864273071E-2</v>
      </c>
      <c r="G327">
        <v>0.5715174674987793</v>
      </c>
      <c r="H327">
        <v>0.45179113745689392</v>
      </c>
      <c r="I327">
        <v>-2.3255776613950729E-2</v>
      </c>
      <c r="J327">
        <v>0.58935666084289551</v>
      </c>
      <c r="K327">
        <v>0.40438073873519897</v>
      </c>
      <c r="L327">
        <v>-3.7033203989267349E-2</v>
      </c>
      <c r="M327">
        <v>0.56941103935241699</v>
      </c>
      <c r="N327">
        <v>0.36739599704742432</v>
      </c>
      <c r="O327">
        <v>-4.6831246465444565E-2</v>
      </c>
      <c r="P327">
        <v>0.53360605239868164</v>
      </c>
      <c r="Q327">
        <v>0.33875530958175659</v>
      </c>
      <c r="R327">
        <v>-3.6315079778432846E-3</v>
      </c>
      <c r="S327">
        <v>0.58044189214706421</v>
      </c>
      <c r="T327">
        <v>0.3366486132144928</v>
      </c>
      <c r="U327">
        <v>-3.0478596687316895E-2</v>
      </c>
      <c r="V327">
        <v>0.57190072536468506</v>
      </c>
      <c r="W327">
        <v>0.39171278476715088</v>
      </c>
      <c r="X327">
        <v>-4.3254677206277847E-2</v>
      </c>
      <c r="Y327">
        <v>0.55359148979187012</v>
      </c>
      <c r="Z327">
        <v>0.40281671285629272</v>
      </c>
      <c r="AA327">
        <v>-4.8117179423570633E-2</v>
      </c>
      <c r="AB327">
        <v>0.50720334053039551</v>
      </c>
      <c r="AC327">
        <v>0.33077368140220642</v>
      </c>
      <c r="AD327">
        <v>-9.8588373512029648E-3</v>
      </c>
      <c r="AE327">
        <v>0.55803078413009644</v>
      </c>
      <c r="AF327">
        <v>0.34522557258605957</v>
      </c>
      <c r="AG327">
        <v>-3.3532314002513885E-2</v>
      </c>
      <c r="AH327">
        <v>0.54538029432296753</v>
      </c>
      <c r="AI327">
        <v>0.4113597571849823</v>
      </c>
      <c r="AJ327">
        <v>-3.5817477852106094E-2</v>
      </c>
      <c r="AK327">
        <v>0.52693009376525879</v>
      </c>
      <c r="AL327">
        <v>0.40868112444877625</v>
      </c>
      <c r="AM327">
        <v>-3.255794569849968E-2</v>
      </c>
      <c r="AN327">
        <v>0.48300448060035706</v>
      </c>
      <c r="AO327">
        <v>0.33708339929580688</v>
      </c>
      <c r="AP327">
        <v>-1.9876252859830856E-2</v>
      </c>
      <c r="AQ327">
        <v>0.53458702564239502</v>
      </c>
      <c r="AR327">
        <v>0.35946187376976013</v>
      </c>
      <c r="AS327">
        <v>-4.5637372881174088E-2</v>
      </c>
      <c r="AT327">
        <v>0.52268284559249878</v>
      </c>
      <c r="AU327">
        <v>0.41985371708869934</v>
      </c>
      <c r="AV327">
        <v>-3.7261210381984711E-2</v>
      </c>
      <c r="AW327">
        <v>0.50243687629699707</v>
      </c>
      <c r="AX327">
        <v>0.41899585723876953</v>
      </c>
      <c r="AY327">
        <v>-2.5730276480317116E-2</v>
      </c>
      <c r="AZ327">
        <v>0.46034723520278931</v>
      </c>
      <c r="BA327">
        <v>0.35259640216827393</v>
      </c>
      <c r="BB327">
        <v>-3.0860217288136482E-2</v>
      </c>
      <c r="BC327">
        <v>0.50723695755004883</v>
      </c>
      <c r="BD327">
        <v>0.37088930606842041</v>
      </c>
      <c r="BE327">
        <v>-4.4557813555002213E-2</v>
      </c>
      <c r="BF327">
        <v>0.50157779455184937</v>
      </c>
      <c r="BG327">
        <v>0.41237232089042664</v>
      </c>
      <c r="BH327">
        <v>-3.5157222300767899E-2</v>
      </c>
      <c r="BI327">
        <v>0.48156189918518066</v>
      </c>
      <c r="BJ327">
        <v>0.41628992557525635</v>
      </c>
      <c r="BK327">
        <v>-2.4134432896971703E-2</v>
      </c>
      <c r="BL327">
        <v>0</v>
      </c>
    </row>
    <row r="328" spans="1:64" x14ac:dyDescent="0.3">
      <c r="A328">
        <v>0.48488923907279968</v>
      </c>
      <c r="B328">
        <v>0.52827537059783936</v>
      </c>
      <c r="C328">
        <v>-1.6486900733525545E-7</v>
      </c>
      <c r="D328">
        <v>0.53533834218978882</v>
      </c>
      <c r="E328">
        <v>0.50454670190811157</v>
      </c>
      <c r="F328">
        <v>-4.3798717670142651E-3</v>
      </c>
      <c r="G328">
        <v>0.57507491111755371</v>
      </c>
      <c r="H328">
        <v>0.46057617664337158</v>
      </c>
      <c r="I328">
        <v>-9.1238832101225853E-3</v>
      </c>
      <c r="J328">
        <v>0.58486253023147583</v>
      </c>
      <c r="K328">
        <v>0.41747286915779114</v>
      </c>
      <c r="L328">
        <v>-1.7491063103079796E-2</v>
      </c>
      <c r="M328">
        <v>0.57067644596099854</v>
      </c>
      <c r="N328">
        <v>0.38246271014213562</v>
      </c>
      <c r="O328">
        <v>-2.3990985006093979E-2</v>
      </c>
      <c r="P328">
        <v>0.54754525423049927</v>
      </c>
      <c r="Q328">
        <v>0.36532622575759888</v>
      </c>
      <c r="R328">
        <v>1.1199320666491985E-2</v>
      </c>
      <c r="S328">
        <v>0.57353806495666504</v>
      </c>
      <c r="T328">
        <v>0.34303560853004456</v>
      </c>
      <c r="U328">
        <v>-1.0363346897065639E-2</v>
      </c>
      <c r="V328">
        <v>0.58731347322463989</v>
      </c>
      <c r="W328">
        <v>0.37008777260780334</v>
      </c>
      <c r="X328">
        <v>-2.44437325745821E-2</v>
      </c>
      <c r="Y328">
        <v>0.59173321723937988</v>
      </c>
      <c r="Z328">
        <v>0.39498591423034668</v>
      </c>
      <c r="AA328">
        <v>-3.038502112030983E-2</v>
      </c>
      <c r="AB328">
        <v>0.52323418855667114</v>
      </c>
      <c r="AC328">
        <v>0.351848304271698</v>
      </c>
      <c r="AD328">
        <v>4.6028834767639637E-3</v>
      </c>
      <c r="AE328">
        <v>0.55570167303085327</v>
      </c>
      <c r="AF328">
        <v>0.35872483253479004</v>
      </c>
      <c r="AG328">
        <v>-1.4556794427335262E-2</v>
      </c>
      <c r="AH328">
        <v>0.55203872919082642</v>
      </c>
      <c r="AI328">
        <v>0.41094762086868286</v>
      </c>
      <c r="AJ328">
        <v>-1.9994312897324562E-2</v>
      </c>
      <c r="AK328">
        <v>0.54040020704269409</v>
      </c>
      <c r="AL328">
        <v>0.42730334401130676</v>
      </c>
      <c r="AM328">
        <v>-1.902947761118412E-2</v>
      </c>
      <c r="AN328">
        <v>0.49733543395996094</v>
      </c>
      <c r="AO328">
        <v>0.35073116421699524</v>
      </c>
      <c r="AP328">
        <v>-5.8705778792500496E-3</v>
      </c>
      <c r="AQ328">
        <v>0.53451621532440186</v>
      </c>
      <c r="AR328">
        <v>0.37385326623916626</v>
      </c>
      <c r="AS328">
        <v>-2.800292894244194E-2</v>
      </c>
      <c r="AT328">
        <v>0.52690088748931885</v>
      </c>
      <c r="AU328">
        <v>0.42280277609825134</v>
      </c>
      <c r="AV328">
        <v>-2.5610443204641342E-2</v>
      </c>
      <c r="AW328">
        <v>0.51147627830505371</v>
      </c>
      <c r="AX328">
        <v>0.43267300724983215</v>
      </c>
      <c r="AY328">
        <v>-1.8492294475436211E-2</v>
      </c>
      <c r="AZ328">
        <v>0.46970352530479431</v>
      </c>
      <c r="BA328">
        <v>0.35877096652984619</v>
      </c>
      <c r="BB328">
        <v>-1.707390695810318E-2</v>
      </c>
      <c r="BC328">
        <v>0.50638234615325928</v>
      </c>
      <c r="BD328">
        <v>0.38225188851356506</v>
      </c>
      <c r="BE328">
        <v>-2.9737534001469612E-2</v>
      </c>
      <c r="BF328">
        <v>0.50405710935592651</v>
      </c>
      <c r="BG328">
        <v>0.42012694478034973</v>
      </c>
      <c r="BH328">
        <v>-2.4604389443993568E-2</v>
      </c>
      <c r="BI328">
        <v>0.48926526308059692</v>
      </c>
      <c r="BJ328">
        <v>0.42726695537567139</v>
      </c>
      <c r="BK328">
        <v>-1.6971062868833542E-2</v>
      </c>
      <c r="BL328">
        <v>0</v>
      </c>
    </row>
    <row r="329" spans="1:64" x14ac:dyDescent="0.3">
      <c r="A329">
        <v>0.48683518171310425</v>
      </c>
      <c r="B329">
        <v>0.55724650621414185</v>
      </c>
      <c r="C329">
        <v>-3.1699718761046825E-7</v>
      </c>
      <c r="D329">
        <v>0.53550177812576294</v>
      </c>
      <c r="E329">
        <v>0.55146324634552002</v>
      </c>
      <c r="F329">
        <v>-6.7251529544591904E-3</v>
      </c>
      <c r="G329">
        <v>0.57603365182876587</v>
      </c>
      <c r="H329">
        <v>0.50176811218261719</v>
      </c>
      <c r="I329">
        <v>-8.0493204295635223E-3</v>
      </c>
      <c r="J329">
        <v>0.58612877130508423</v>
      </c>
      <c r="K329">
        <v>0.45136904716491699</v>
      </c>
      <c r="L329">
        <v>-1.1286204680800438E-2</v>
      </c>
      <c r="M329">
        <v>0.57690978050231934</v>
      </c>
      <c r="N329">
        <v>0.4158165454864502</v>
      </c>
      <c r="O329">
        <v>-1.2847946025431156E-2</v>
      </c>
      <c r="P329">
        <v>0.55782908201217651</v>
      </c>
      <c r="Q329">
        <v>0.40780064463615417</v>
      </c>
      <c r="R329">
        <v>3.7178399506956339E-3</v>
      </c>
      <c r="S329">
        <v>0.58084237575531006</v>
      </c>
      <c r="T329">
        <v>0.37704041600227356</v>
      </c>
      <c r="U329">
        <v>-1.3077272102236748E-2</v>
      </c>
      <c r="V329">
        <v>0.58779346942901611</v>
      </c>
      <c r="W329">
        <v>0.4102814793586731</v>
      </c>
      <c r="X329">
        <v>-2.4997333064675331E-2</v>
      </c>
      <c r="Y329">
        <v>0.58493334054946899</v>
      </c>
      <c r="Z329">
        <v>0.43894323706626892</v>
      </c>
      <c r="AA329">
        <v>-3.0285114422440529E-2</v>
      </c>
      <c r="AB329">
        <v>0.53364813327789307</v>
      </c>
      <c r="AC329">
        <v>0.39391276240348816</v>
      </c>
      <c r="AD329">
        <v>1.0738585842773318E-3</v>
      </c>
      <c r="AE329">
        <v>0.55780267715454102</v>
      </c>
      <c r="AF329">
        <v>0.39864102005958557</v>
      </c>
      <c r="AG329">
        <v>-1.1844007298350334E-2</v>
      </c>
      <c r="AH329">
        <v>0.55557692050933838</v>
      </c>
      <c r="AI329">
        <v>0.44299939274787903</v>
      </c>
      <c r="AJ329">
        <v>-1.7416954040527344E-2</v>
      </c>
      <c r="AK329">
        <v>0.54344397783279419</v>
      </c>
      <c r="AL329">
        <v>0.46302336454391479</v>
      </c>
      <c r="AM329">
        <v>-1.9185051321983337E-2</v>
      </c>
      <c r="AN329">
        <v>0.50762432813644409</v>
      </c>
      <c r="AO329">
        <v>0.39311975240707397</v>
      </c>
      <c r="AP329">
        <v>-4.5517212711274624E-3</v>
      </c>
      <c r="AQ329">
        <v>0.53329110145568848</v>
      </c>
      <c r="AR329">
        <v>0.40502464771270752</v>
      </c>
      <c r="AS329">
        <v>-1.9588068127632141E-2</v>
      </c>
      <c r="AT329">
        <v>0.53271561861038208</v>
      </c>
      <c r="AU329">
        <v>0.44785916805267334</v>
      </c>
      <c r="AV329">
        <v>-1.7914850264787674E-2</v>
      </c>
      <c r="AW329">
        <v>0.52197730541229248</v>
      </c>
      <c r="AX329">
        <v>0.46605238318443298</v>
      </c>
      <c r="AY329">
        <v>-1.3986994512379169E-2</v>
      </c>
      <c r="AZ329">
        <v>0.47898590564727783</v>
      </c>
      <c r="BA329">
        <v>0.39920395612716675</v>
      </c>
      <c r="BB329">
        <v>-1.1074387468397617E-2</v>
      </c>
      <c r="BC329">
        <v>0.50787603855133057</v>
      </c>
      <c r="BD329">
        <v>0.4117119312286377</v>
      </c>
      <c r="BE329">
        <v>-2.0904792472720146E-2</v>
      </c>
      <c r="BF329">
        <v>0.51101452112197876</v>
      </c>
      <c r="BG329">
        <v>0.44706240296363831</v>
      </c>
      <c r="BH329">
        <v>-1.6876384615898132E-2</v>
      </c>
      <c r="BI329">
        <v>0.50332778692245483</v>
      </c>
      <c r="BJ329">
        <v>0.46317011117935181</v>
      </c>
      <c r="BK329">
        <v>-1.1223495937883854E-2</v>
      </c>
      <c r="BL329">
        <v>0</v>
      </c>
    </row>
    <row r="330" spans="1:64" x14ac:dyDescent="0.3">
      <c r="A330">
        <v>0.48229232430458069</v>
      </c>
      <c r="B330">
        <v>0.60358577966690063</v>
      </c>
      <c r="C330">
        <v>-3.8256268908298807E-7</v>
      </c>
      <c r="D330">
        <v>0.52996236085891724</v>
      </c>
      <c r="E330">
        <v>0.59406858682632446</v>
      </c>
      <c r="F330">
        <v>-7.3921303264796734E-3</v>
      </c>
      <c r="G330">
        <v>0.57862865924835205</v>
      </c>
      <c r="H330">
        <v>0.55043488740921021</v>
      </c>
      <c r="I330">
        <v>-1.4072197489440441E-2</v>
      </c>
      <c r="J330">
        <v>0.59899669885635376</v>
      </c>
      <c r="K330">
        <v>0.50786930322647095</v>
      </c>
      <c r="L330">
        <v>-2.1601790562272072E-2</v>
      </c>
      <c r="M330">
        <v>0.58985751867294312</v>
      </c>
      <c r="N330">
        <v>0.47750893235206604</v>
      </c>
      <c r="O330">
        <v>-2.700946107506752E-2</v>
      </c>
      <c r="P330">
        <v>0.54739099740982056</v>
      </c>
      <c r="Q330">
        <v>0.42585611343383789</v>
      </c>
      <c r="R330">
        <v>-9.3295648694038391E-3</v>
      </c>
      <c r="S330">
        <v>0.59323775768280029</v>
      </c>
      <c r="T330">
        <v>0.43823221325874329</v>
      </c>
      <c r="U330">
        <v>-2.8023490682244301E-2</v>
      </c>
      <c r="V330">
        <v>0.58257490396499634</v>
      </c>
      <c r="W330">
        <v>0.49041444063186646</v>
      </c>
      <c r="X330">
        <v>-4.0554363280534744E-2</v>
      </c>
      <c r="Y330">
        <v>0.56593585014343262</v>
      </c>
      <c r="Z330">
        <v>0.50876742601394653</v>
      </c>
      <c r="AA330">
        <v>-4.7854889184236526E-2</v>
      </c>
      <c r="AB330">
        <v>0.51957118511199951</v>
      </c>
      <c r="AC330">
        <v>0.41964241862297058</v>
      </c>
      <c r="AD330">
        <v>-1.4865906909108162E-2</v>
      </c>
      <c r="AE330">
        <v>0.5662580132484436</v>
      </c>
      <c r="AF330">
        <v>0.45324912667274475</v>
      </c>
      <c r="AG330">
        <v>-2.8831185773015022E-2</v>
      </c>
      <c r="AH330">
        <v>0.55474448204040527</v>
      </c>
      <c r="AI330">
        <v>0.50224870443344116</v>
      </c>
      <c r="AJ330">
        <v>-3.1956057995557785E-2</v>
      </c>
      <c r="AK330">
        <v>0.53781676292419434</v>
      </c>
      <c r="AL330">
        <v>0.51363039016723633</v>
      </c>
      <c r="AM330">
        <v>-3.3878270536661148E-2</v>
      </c>
      <c r="AN330">
        <v>0.49308222532272339</v>
      </c>
      <c r="AO330">
        <v>0.42977023124694824</v>
      </c>
      <c r="AP330">
        <v>-2.2290101274847984E-2</v>
      </c>
      <c r="AQ330">
        <v>0.54002207517623901</v>
      </c>
      <c r="AR330">
        <v>0.46304789185523987</v>
      </c>
      <c r="AS330">
        <v>-3.5595979541540146E-2</v>
      </c>
      <c r="AT330">
        <v>0.53242892026901245</v>
      </c>
      <c r="AU330">
        <v>0.50737881660461426</v>
      </c>
      <c r="AV330">
        <v>-3.0116461217403412E-2</v>
      </c>
      <c r="AW330">
        <v>0.51608622074127197</v>
      </c>
      <c r="AX330">
        <v>0.51877206563949585</v>
      </c>
      <c r="AY330">
        <v>-2.5862207636237144E-2</v>
      </c>
      <c r="AZ330">
        <v>0.46887600421905518</v>
      </c>
      <c r="BA330">
        <v>0.45041152834892273</v>
      </c>
      <c r="BB330">
        <v>-3.0849579721689224E-2</v>
      </c>
      <c r="BC330">
        <v>0.51304459571838379</v>
      </c>
      <c r="BD330">
        <v>0.47312343120574951</v>
      </c>
      <c r="BE330">
        <v>-3.6941852420568466E-2</v>
      </c>
      <c r="BF330">
        <v>0.51095700263977051</v>
      </c>
      <c r="BG330">
        <v>0.50867688655853271</v>
      </c>
      <c r="BH330">
        <v>-2.946862019598484E-2</v>
      </c>
      <c r="BI330">
        <v>0.49766793847084045</v>
      </c>
      <c r="BJ330">
        <v>0.52069008350372314</v>
      </c>
      <c r="BK330">
        <v>-2.3279940709471703E-2</v>
      </c>
      <c r="BL330">
        <v>0</v>
      </c>
    </row>
    <row r="331" spans="1:64" x14ac:dyDescent="0.3">
      <c r="A331">
        <v>0.45303389430046082</v>
      </c>
      <c r="B331">
        <v>0.62682610750198364</v>
      </c>
      <c r="C331">
        <v>-2.2036248026324756E-7</v>
      </c>
      <c r="D331">
        <v>0.50027811527252197</v>
      </c>
      <c r="E331">
        <v>0.61593198776245117</v>
      </c>
      <c r="F331">
        <v>-1.5648139640688896E-2</v>
      </c>
      <c r="G331">
        <v>0.55521154403686523</v>
      </c>
      <c r="H331">
        <v>0.56416809558868408</v>
      </c>
      <c r="I331">
        <v>-2.3337703198194504E-2</v>
      </c>
      <c r="J331">
        <v>0.56896495819091797</v>
      </c>
      <c r="K331">
        <v>0.51640278100967407</v>
      </c>
      <c r="L331">
        <v>-2.9770499095320702E-2</v>
      </c>
      <c r="M331">
        <v>0.55855560302734375</v>
      </c>
      <c r="N331">
        <v>0.48724928498268127</v>
      </c>
      <c r="O331">
        <v>-3.347386047244072E-2</v>
      </c>
      <c r="P331">
        <v>0.5248224139213562</v>
      </c>
      <c r="Q331">
        <v>0.44809237122535706</v>
      </c>
      <c r="R331">
        <v>-8.3052683621644974E-3</v>
      </c>
      <c r="S331">
        <v>0.5588691234588623</v>
      </c>
      <c r="T331">
        <v>0.46192353963851929</v>
      </c>
      <c r="U331">
        <v>-2.9279367998242378E-2</v>
      </c>
      <c r="V331">
        <v>0.5615687370300293</v>
      </c>
      <c r="W331">
        <v>0.49819931387901306</v>
      </c>
      <c r="X331">
        <v>-4.3272756040096283E-2</v>
      </c>
      <c r="Y331">
        <v>0.56148022413253784</v>
      </c>
      <c r="Z331">
        <v>0.50006145238876343</v>
      </c>
      <c r="AA331">
        <v>-5.1642488688230515E-2</v>
      </c>
      <c r="AB331">
        <v>0.49557271599769592</v>
      </c>
      <c r="AC331">
        <v>0.43634390830993652</v>
      </c>
      <c r="AD331">
        <v>-1.0411754250526428E-2</v>
      </c>
      <c r="AE331">
        <v>0.53027230501174927</v>
      </c>
      <c r="AF331">
        <v>0.47770586609840393</v>
      </c>
      <c r="AG331">
        <v>-2.6912372559309006E-2</v>
      </c>
      <c r="AH331">
        <v>0.52183127403259277</v>
      </c>
      <c r="AI331">
        <v>0.52745223045349121</v>
      </c>
      <c r="AJ331">
        <v>-3.1790535897016525E-2</v>
      </c>
      <c r="AK331">
        <v>0.51024937629699707</v>
      </c>
      <c r="AL331">
        <v>0.52311801910400391</v>
      </c>
      <c r="AM331">
        <v>-3.3990897238254547E-2</v>
      </c>
      <c r="AN331">
        <v>0.46707397699356079</v>
      </c>
      <c r="AO331">
        <v>0.44588500261306763</v>
      </c>
      <c r="AP331">
        <v>-1.5870654955506325E-2</v>
      </c>
      <c r="AQ331">
        <v>0.50095200538635254</v>
      </c>
      <c r="AR331">
        <v>0.48947933316230774</v>
      </c>
      <c r="AS331">
        <v>-3.3588282763957977E-2</v>
      </c>
      <c r="AT331">
        <v>0.49395927786827087</v>
      </c>
      <c r="AU331">
        <v>0.53386068344116211</v>
      </c>
      <c r="AV331">
        <v>-2.8506908565759659E-2</v>
      </c>
      <c r="AW331">
        <v>0.48142573237419128</v>
      </c>
      <c r="AX331">
        <v>0.53089499473571777</v>
      </c>
      <c r="AY331">
        <v>-2.3605968803167343E-2</v>
      </c>
      <c r="AZ331">
        <v>0.43960535526275635</v>
      </c>
      <c r="BA331">
        <v>0.46717891097068787</v>
      </c>
      <c r="BB331">
        <v>-2.3224726319313049E-2</v>
      </c>
      <c r="BC331">
        <v>0.4720766544342041</v>
      </c>
      <c r="BD331">
        <v>0.49842503666877747</v>
      </c>
      <c r="BE331">
        <v>-3.2370332628488541E-2</v>
      </c>
      <c r="BF331">
        <v>0.46853771805763245</v>
      </c>
      <c r="BG331">
        <v>0.53426450490951538</v>
      </c>
      <c r="BH331">
        <v>-2.5472495704889297E-2</v>
      </c>
      <c r="BI331">
        <v>0.45630437135696411</v>
      </c>
      <c r="BJ331">
        <v>0.53825205564498901</v>
      </c>
      <c r="BK331">
        <v>-1.8770117312669754E-2</v>
      </c>
      <c r="BL331">
        <v>0</v>
      </c>
    </row>
    <row r="332" spans="1:64" x14ac:dyDescent="0.3">
      <c r="A332">
        <v>0.42215874791145325</v>
      </c>
      <c r="B332">
        <v>0.62788903713226318</v>
      </c>
      <c r="C332">
        <v>9.9230341277234402E-8</v>
      </c>
      <c r="D332">
        <v>0.47290655970573425</v>
      </c>
      <c r="E332">
        <v>0.61071711778640747</v>
      </c>
      <c r="F332">
        <v>-1.5913473442196846E-2</v>
      </c>
      <c r="G332">
        <v>0.52084797620773315</v>
      </c>
      <c r="H332">
        <v>0.56190043687820435</v>
      </c>
      <c r="I332">
        <v>-2.088024839758873E-2</v>
      </c>
      <c r="J332">
        <v>0.54021626710891724</v>
      </c>
      <c r="K332">
        <v>0.52637398242950439</v>
      </c>
      <c r="L332">
        <v>-2.6152277365326881E-2</v>
      </c>
      <c r="M332">
        <v>0.53708702325820923</v>
      </c>
      <c r="N332">
        <v>0.51257747411727905</v>
      </c>
      <c r="O332">
        <v>-2.9903151094913483E-2</v>
      </c>
      <c r="P332">
        <v>0.48464277386665344</v>
      </c>
      <c r="Q332">
        <v>0.46590718626976013</v>
      </c>
      <c r="R332">
        <v>8.8397623039782047E-4</v>
      </c>
      <c r="S332">
        <v>0.5040169358253479</v>
      </c>
      <c r="T332">
        <v>0.45760771632194519</v>
      </c>
      <c r="U332">
        <v>-1.8759792670607567E-2</v>
      </c>
      <c r="V332">
        <v>0.51583397388458252</v>
      </c>
      <c r="W332">
        <v>0.4886491596698761</v>
      </c>
      <c r="X332">
        <v>-3.4805282950401306E-2</v>
      </c>
      <c r="Y332">
        <v>0.52670323848724365</v>
      </c>
      <c r="Z332">
        <v>0.50739812850952148</v>
      </c>
      <c r="AA332">
        <v>-4.42623570561409E-2</v>
      </c>
      <c r="AB332">
        <v>0.45536443591117859</v>
      </c>
      <c r="AC332">
        <v>0.45592260360717773</v>
      </c>
      <c r="AD332">
        <v>-8.771565044298768E-4</v>
      </c>
      <c r="AE332">
        <v>0.48094993829727173</v>
      </c>
      <c r="AF332">
        <v>0.45121839642524719</v>
      </c>
      <c r="AG332">
        <v>-1.8270803615450859E-2</v>
      </c>
      <c r="AH332">
        <v>0.48832595348358154</v>
      </c>
      <c r="AI332">
        <v>0.49334913492202759</v>
      </c>
      <c r="AJ332">
        <v>-2.7350712567567825E-2</v>
      </c>
      <c r="AK332">
        <v>0.48968073725700378</v>
      </c>
      <c r="AL332">
        <v>0.5115852952003479</v>
      </c>
      <c r="AM332">
        <v>-3.0923210084438324E-2</v>
      </c>
      <c r="AN332">
        <v>0.4246666431427002</v>
      </c>
      <c r="AO332">
        <v>0.46257674694061279</v>
      </c>
      <c r="AP332">
        <v>-6.593446247279644E-3</v>
      </c>
      <c r="AQ332">
        <v>0.45077663660049438</v>
      </c>
      <c r="AR332">
        <v>0.46315017342567444</v>
      </c>
      <c r="AS332">
        <v>-2.4747941642999649E-2</v>
      </c>
      <c r="AT332">
        <v>0.45423755049705505</v>
      </c>
      <c r="AU332">
        <v>0.50633329153060913</v>
      </c>
      <c r="AV332">
        <v>-2.2099168971180916E-2</v>
      </c>
      <c r="AW332">
        <v>0.45123150944709778</v>
      </c>
      <c r="AX332">
        <v>0.52324867248535156</v>
      </c>
      <c r="AY332">
        <v>-1.6692213714122772E-2</v>
      </c>
      <c r="AZ332">
        <v>0.39456319808959961</v>
      </c>
      <c r="BA332">
        <v>0.48391729593276978</v>
      </c>
      <c r="BB332">
        <v>-1.429925300180912E-2</v>
      </c>
      <c r="BC332">
        <v>0.42247608304023743</v>
      </c>
      <c r="BD332">
        <v>0.48403164744377136</v>
      </c>
      <c r="BE332">
        <v>-2.3886365815997124E-2</v>
      </c>
      <c r="BF332">
        <v>0.42609122395515442</v>
      </c>
      <c r="BG332">
        <v>0.51344180107116699</v>
      </c>
      <c r="BH332">
        <v>-1.7657063901424408E-2</v>
      </c>
      <c r="BI332">
        <v>0.42231118679046631</v>
      </c>
      <c r="BJ332">
        <v>0.52782618999481201</v>
      </c>
      <c r="BK332">
        <v>-1.0647249408066273E-2</v>
      </c>
      <c r="BL332">
        <v>0</v>
      </c>
    </row>
    <row r="333" spans="1:64" x14ac:dyDescent="0.3">
      <c r="A333">
        <v>0.38214510679244995</v>
      </c>
      <c r="B333">
        <v>0.59833598136901855</v>
      </c>
      <c r="C333">
        <v>4.6130916864228766E-9</v>
      </c>
      <c r="D333">
        <v>0.43758749961853027</v>
      </c>
      <c r="E333">
        <v>0.58813762664794922</v>
      </c>
      <c r="F333">
        <v>-2.4314895272254944E-2</v>
      </c>
      <c r="G333">
        <v>0.48578792810440063</v>
      </c>
      <c r="H333">
        <v>0.5434420108795166</v>
      </c>
      <c r="I333">
        <v>-3.1975816935300827E-2</v>
      </c>
      <c r="J333">
        <v>0.48677679896354675</v>
      </c>
      <c r="K333">
        <v>0.48812934756278992</v>
      </c>
      <c r="L333">
        <v>-3.8166780024766922E-2</v>
      </c>
      <c r="M333">
        <v>0.45380812883377075</v>
      </c>
      <c r="N333">
        <v>0.45699000358581543</v>
      </c>
      <c r="O333">
        <v>-4.314982146024704E-2</v>
      </c>
      <c r="P333">
        <v>0.460865318775177</v>
      </c>
      <c r="Q333">
        <v>0.46863546967506409</v>
      </c>
      <c r="R333">
        <v>-4.6909493394196033E-3</v>
      </c>
      <c r="S333">
        <v>0.47741425037384033</v>
      </c>
      <c r="T333">
        <v>0.42452284693717957</v>
      </c>
      <c r="U333">
        <v>-2.6995636522769928E-2</v>
      </c>
      <c r="V333">
        <v>0.46504881978034973</v>
      </c>
      <c r="W333">
        <v>0.43337348103523254</v>
      </c>
      <c r="X333">
        <v>-4.5950993895530701E-2</v>
      </c>
      <c r="Y333">
        <v>0.44895616173744202</v>
      </c>
      <c r="Z333">
        <v>0.44792938232421875</v>
      </c>
      <c r="AA333">
        <v>-5.5907037109136581E-2</v>
      </c>
      <c r="AB333">
        <v>0.42740330100059509</v>
      </c>
      <c r="AC333">
        <v>0.45570105314254761</v>
      </c>
      <c r="AD333">
        <v>-3.0303662060759962E-4</v>
      </c>
      <c r="AE333">
        <v>0.43713194131851196</v>
      </c>
      <c r="AF333">
        <v>0.41728514432907104</v>
      </c>
      <c r="AG333">
        <v>-2.2210624068975449E-2</v>
      </c>
      <c r="AH333">
        <v>0.43037226796150208</v>
      </c>
      <c r="AI333">
        <v>0.44457563757896423</v>
      </c>
      <c r="AJ333">
        <v>-3.7234090268611908E-2</v>
      </c>
      <c r="AK333">
        <v>0.42077389359474182</v>
      </c>
      <c r="AL333">
        <v>0.46922436356544495</v>
      </c>
      <c r="AM333">
        <v>-4.2985040694475174E-2</v>
      </c>
      <c r="AN333">
        <v>0.39587494730949402</v>
      </c>
      <c r="AO333">
        <v>0.45600026845932007</v>
      </c>
      <c r="AP333">
        <v>4.3794843804789707E-5</v>
      </c>
      <c r="AQ333">
        <v>0.40013295412063599</v>
      </c>
      <c r="AR333">
        <v>0.41925936937332153</v>
      </c>
      <c r="AS333">
        <v>-1.9333096221089363E-2</v>
      </c>
      <c r="AT333">
        <v>0.39873790740966797</v>
      </c>
      <c r="AU333">
        <v>0.44865339994430542</v>
      </c>
      <c r="AV333">
        <v>-2.0879348739981651E-2</v>
      </c>
      <c r="AW333">
        <v>0.39285653829574585</v>
      </c>
      <c r="AX333">
        <v>0.47555354237556458</v>
      </c>
      <c r="AY333">
        <v>-1.6994643956422806E-2</v>
      </c>
      <c r="AZ333">
        <v>0.36371156573295593</v>
      </c>
      <c r="BA333">
        <v>0.46628400683403015</v>
      </c>
      <c r="BB333">
        <v>-1.9429909298196435E-3</v>
      </c>
      <c r="BC333">
        <v>0.36618834733963013</v>
      </c>
      <c r="BD333">
        <v>0.43507704138755798</v>
      </c>
      <c r="BE333">
        <v>-1.4189766719937325E-2</v>
      </c>
      <c r="BF333">
        <v>0.36837786436080933</v>
      </c>
      <c r="BG333">
        <v>0.45401638746261597</v>
      </c>
      <c r="BH333">
        <v>-1.1111735366284847E-2</v>
      </c>
      <c r="BI333">
        <v>0.36745151877403259</v>
      </c>
      <c r="BJ333">
        <v>0.47599756717681885</v>
      </c>
      <c r="BK333">
        <v>-4.9612298607826233E-3</v>
      </c>
      <c r="BL333">
        <v>0</v>
      </c>
    </row>
    <row r="334" spans="1:64" x14ac:dyDescent="0.3">
      <c r="A334">
        <v>0.3592650294303894</v>
      </c>
      <c r="B334">
        <v>0.60298001766204834</v>
      </c>
      <c r="C334">
        <v>-1.0359327262676743E-7</v>
      </c>
      <c r="D334">
        <v>0.40212869644165039</v>
      </c>
      <c r="E334">
        <v>0.57500404119491577</v>
      </c>
      <c r="F334">
        <v>-2.1327408030629158E-2</v>
      </c>
      <c r="G334">
        <v>0.45455363392829895</v>
      </c>
      <c r="H334">
        <v>0.51431649923324585</v>
      </c>
      <c r="I334">
        <v>-3.1040675938129425E-2</v>
      </c>
      <c r="J334">
        <v>0.46175581216812134</v>
      </c>
      <c r="K334">
        <v>0.46077671647071838</v>
      </c>
      <c r="L334">
        <v>-3.8555275648832321E-2</v>
      </c>
      <c r="M334">
        <v>0.42640018463134766</v>
      </c>
      <c r="N334">
        <v>0.44437414407730103</v>
      </c>
      <c r="O334">
        <v>-4.1637443006038666E-2</v>
      </c>
      <c r="P334">
        <v>0.40517887473106384</v>
      </c>
      <c r="Q334">
        <v>0.39773610234260559</v>
      </c>
      <c r="R334">
        <v>-1.2494482100009918E-2</v>
      </c>
      <c r="S334">
        <v>0.43760764598846436</v>
      </c>
      <c r="T334">
        <v>0.39981719851493835</v>
      </c>
      <c r="U334">
        <v>-3.3985879272222519E-2</v>
      </c>
      <c r="V334">
        <v>0.43124017119407654</v>
      </c>
      <c r="W334">
        <v>0.45408308506011963</v>
      </c>
      <c r="X334">
        <v>-4.2640216648578644E-2</v>
      </c>
      <c r="Y334">
        <v>0.41489329934120178</v>
      </c>
      <c r="Z334">
        <v>0.46174097061157227</v>
      </c>
      <c r="AA334">
        <v>-4.6520829200744629E-2</v>
      </c>
      <c r="AB334">
        <v>0.37072733044624329</v>
      </c>
      <c r="AC334">
        <v>0.39336848258972168</v>
      </c>
      <c r="AD334">
        <v>-1.3282697647809982E-2</v>
      </c>
      <c r="AE334">
        <v>0.40491035580635071</v>
      </c>
      <c r="AF334">
        <v>0.41147550940513611</v>
      </c>
      <c r="AG334">
        <v>-3.4011434763669968E-2</v>
      </c>
      <c r="AH334">
        <v>0.40174406766891479</v>
      </c>
      <c r="AI334">
        <v>0.47743150591850281</v>
      </c>
      <c r="AJ334">
        <v>-3.6962162703275681E-2</v>
      </c>
      <c r="AK334">
        <v>0.38935673236846924</v>
      </c>
      <c r="AL334">
        <v>0.47081270813941956</v>
      </c>
      <c r="AM334">
        <v>-3.6043375730514526E-2</v>
      </c>
      <c r="AN334">
        <v>0.33911535143852234</v>
      </c>
      <c r="AO334">
        <v>0.40960034728050232</v>
      </c>
      <c r="AP334">
        <v>-1.7666922882199287E-2</v>
      </c>
      <c r="AQ334">
        <v>0.37213623523712158</v>
      </c>
      <c r="AR334">
        <v>0.43045958876609802</v>
      </c>
      <c r="AS334">
        <v>-4.2634472250938416E-2</v>
      </c>
      <c r="AT334">
        <v>0.37327897548675537</v>
      </c>
      <c r="AU334">
        <v>0.49055135250091553</v>
      </c>
      <c r="AV334">
        <v>-3.6744903773069382E-2</v>
      </c>
      <c r="AW334">
        <v>0.36099955439567566</v>
      </c>
      <c r="AX334">
        <v>0.48527500033378601</v>
      </c>
      <c r="AY334">
        <v>-2.875327505171299E-2</v>
      </c>
      <c r="AZ334">
        <v>0.30874556303024292</v>
      </c>
      <c r="BA334">
        <v>0.43494981527328491</v>
      </c>
      <c r="BB334">
        <v>-2.3473542183637619E-2</v>
      </c>
      <c r="BC334">
        <v>0.3429703414440155</v>
      </c>
      <c r="BD334">
        <v>0.44711494445800781</v>
      </c>
      <c r="BE334">
        <v>-3.7288408726453781E-2</v>
      </c>
      <c r="BF334">
        <v>0.34652656316757202</v>
      </c>
      <c r="BG334">
        <v>0.48964652419090271</v>
      </c>
      <c r="BH334">
        <v>-2.9258154332637787E-2</v>
      </c>
      <c r="BI334">
        <v>0.33441668748855591</v>
      </c>
      <c r="BJ334">
        <v>0.49246716499328613</v>
      </c>
      <c r="BK334">
        <v>-2.0754391327500343E-2</v>
      </c>
      <c r="BL334">
        <v>0</v>
      </c>
    </row>
    <row r="335" spans="1:64" x14ac:dyDescent="0.3">
      <c r="A335">
        <v>0.3535577654838562</v>
      </c>
      <c r="B335">
        <v>0.6019783616065979</v>
      </c>
      <c r="C335">
        <v>-2.6725260227067338E-7</v>
      </c>
      <c r="D335">
        <v>0.40095120668411255</v>
      </c>
      <c r="E335">
        <v>0.58922368288040161</v>
      </c>
      <c r="F335">
        <v>-2.1681644022464752E-2</v>
      </c>
      <c r="G335">
        <v>0.44801172614097595</v>
      </c>
      <c r="H335">
        <v>0.53335428237915039</v>
      </c>
      <c r="I335">
        <v>-3.0676389113068581E-2</v>
      </c>
      <c r="J335">
        <v>0.46077615022659302</v>
      </c>
      <c r="K335">
        <v>0.473682701587677</v>
      </c>
      <c r="L335">
        <v>-3.8345832377672195E-2</v>
      </c>
      <c r="M335">
        <v>0.43411409854888916</v>
      </c>
      <c r="N335">
        <v>0.43797034025192261</v>
      </c>
      <c r="O335">
        <v>-4.2618472129106522E-2</v>
      </c>
      <c r="P335">
        <v>0.41528654098510742</v>
      </c>
      <c r="Q335">
        <v>0.43957272171974182</v>
      </c>
      <c r="R335">
        <v>-1.1739189736545086E-2</v>
      </c>
      <c r="S335">
        <v>0.429679274559021</v>
      </c>
      <c r="T335">
        <v>0.39897456765174866</v>
      </c>
      <c r="U335">
        <v>-3.7619873881340027E-2</v>
      </c>
      <c r="V335">
        <v>0.43162229657173157</v>
      </c>
      <c r="W335">
        <v>0.4540368914604187</v>
      </c>
      <c r="X335">
        <v>-5.0048667937517166E-2</v>
      </c>
      <c r="Y335">
        <v>0.42594590783119202</v>
      </c>
      <c r="Z335">
        <v>0.48399299383163452</v>
      </c>
      <c r="AA335">
        <v>-5.3975299000740051E-2</v>
      </c>
      <c r="AB335">
        <v>0.3825218677520752</v>
      </c>
      <c r="AC335">
        <v>0.43354699015617371</v>
      </c>
      <c r="AD335">
        <v>-1.0212165303528309E-2</v>
      </c>
      <c r="AE335">
        <v>0.38839471340179443</v>
      </c>
      <c r="AF335">
        <v>0.40543931722640991</v>
      </c>
      <c r="AG335">
        <v>-3.4676793962717056E-2</v>
      </c>
      <c r="AH335">
        <v>0.39333704113960266</v>
      </c>
      <c r="AI335">
        <v>0.47027048468589783</v>
      </c>
      <c r="AJ335">
        <v>-3.8934409618377686E-2</v>
      </c>
      <c r="AK335">
        <v>0.39018973708152771</v>
      </c>
      <c r="AL335">
        <v>0.49069482088088989</v>
      </c>
      <c r="AM335">
        <v>-3.6700032651424408E-2</v>
      </c>
      <c r="AN335">
        <v>0.34742540121078491</v>
      </c>
      <c r="AO335">
        <v>0.44085738062858582</v>
      </c>
      <c r="AP335">
        <v>-1.3069243170320988E-2</v>
      </c>
      <c r="AQ335">
        <v>0.35349547863006592</v>
      </c>
      <c r="AR335">
        <v>0.41357305645942688</v>
      </c>
      <c r="AS335">
        <v>-4.0120270103216171E-2</v>
      </c>
      <c r="AT335">
        <v>0.36508098244667053</v>
      </c>
      <c r="AU335">
        <v>0.47543215751647949</v>
      </c>
      <c r="AV335">
        <v>-3.2789319753646851E-2</v>
      </c>
      <c r="AW335">
        <v>0.36440932750701904</v>
      </c>
      <c r="AX335">
        <v>0.49830394983291626</v>
      </c>
      <c r="AY335">
        <v>-2.1799642592668533E-2</v>
      </c>
      <c r="AZ335">
        <v>0.30910754203796387</v>
      </c>
      <c r="BA335">
        <v>0.45675218105316162</v>
      </c>
      <c r="BB335">
        <v>-1.7358679324388504E-2</v>
      </c>
      <c r="BC335">
        <v>0.32221612334251404</v>
      </c>
      <c r="BD335">
        <v>0.44031721353530884</v>
      </c>
      <c r="BE335">
        <v>-3.5596232861280441E-2</v>
      </c>
      <c r="BF335">
        <v>0.33813080191612244</v>
      </c>
      <c r="BG335">
        <v>0.48502656817436218</v>
      </c>
      <c r="BH335">
        <v>-2.8639266267418861E-2</v>
      </c>
      <c r="BI335">
        <v>0.34186214208602905</v>
      </c>
      <c r="BJ335">
        <v>0.5064428448677063</v>
      </c>
      <c r="BK335">
        <v>-1.8651140853762627E-2</v>
      </c>
      <c r="BL335">
        <v>0</v>
      </c>
    </row>
    <row r="336" spans="1:64" x14ac:dyDescent="0.3">
      <c r="A336">
        <v>0.3859405517578125</v>
      </c>
      <c r="B336">
        <v>0.65627270936965942</v>
      </c>
      <c r="C336">
        <v>-1.3870717907593644E-7</v>
      </c>
      <c r="D336">
        <v>0.42821788787841797</v>
      </c>
      <c r="E336">
        <v>0.64704906940460205</v>
      </c>
      <c r="F336">
        <v>-2.472192794084549E-2</v>
      </c>
      <c r="G336">
        <v>0.4778563380241394</v>
      </c>
      <c r="H336">
        <v>0.59013622999191284</v>
      </c>
      <c r="I336">
        <v>-3.7431251257658005E-2</v>
      </c>
      <c r="J336">
        <v>0.48412030935287476</v>
      </c>
      <c r="K336">
        <v>0.53179395198822021</v>
      </c>
      <c r="L336">
        <v>-4.8618461936712265E-2</v>
      </c>
      <c r="M336">
        <v>0.45598325133323669</v>
      </c>
      <c r="N336">
        <v>0.49471697211265564</v>
      </c>
      <c r="O336">
        <v>-5.6506838649511337E-2</v>
      </c>
      <c r="P336">
        <v>0.4343867301940918</v>
      </c>
      <c r="Q336">
        <v>0.46395981311798096</v>
      </c>
      <c r="R336">
        <v>-1.3684285804629326E-2</v>
      </c>
      <c r="S336">
        <v>0.45157614350318909</v>
      </c>
      <c r="T336">
        <v>0.44766423106193542</v>
      </c>
      <c r="U336">
        <v>-4.3845754116773605E-2</v>
      </c>
      <c r="V336">
        <v>0.46890673041343689</v>
      </c>
      <c r="W336">
        <v>0.49453473091125488</v>
      </c>
      <c r="X336">
        <v>-6.1356037855148315E-2</v>
      </c>
      <c r="Y336">
        <v>0.47933217883110046</v>
      </c>
      <c r="Z336">
        <v>0.52106678485870361</v>
      </c>
      <c r="AA336">
        <v>-6.8653970956802368E-2</v>
      </c>
      <c r="AB336">
        <v>0.39855918288230896</v>
      </c>
      <c r="AC336">
        <v>0.45575499534606934</v>
      </c>
      <c r="AD336">
        <v>-1.3307475484907627E-2</v>
      </c>
      <c r="AE336">
        <v>0.41493129730224609</v>
      </c>
      <c r="AF336">
        <v>0.45325055718421936</v>
      </c>
      <c r="AG336">
        <v>-3.7398576736450195E-2</v>
      </c>
      <c r="AH336">
        <v>0.42647939920425415</v>
      </c>
      <c r="AI336">
        <v>0.51560616493225098</v>
      </c>
      <c r="AJ336">
        <v>-4.2147886008024216E-2</v>
      </c>
      <c r="AK336">
        <v>0.42749571800231934</v>
      </c>
      <c r="AL336">
        <v>0.52705645561218262</v>
      </c>
      <c r="AM336">
        <v>-4.1132912039756775E-2</v>
      </c>
      <c r="AN336">
        <v>0.36221605539321899</v>
      </c>
      <c r="AO336">
        <v>0.4674762487411499</v>
      </c>
      <c r="AP336">
        <v>-1.8217513337731361E-2</v>
      </c>
      <c r="AQ336">
        <v>0.38131719827651978</v>
      </c>
      <c r="AR336">
        <v>0.47058862447738647</v>
      </c>
      <c r="AS336">
        <v>-4.5978382229804993E-2</v>
      </c>
      <c r="AT336">
        <v>0.39687657356262207</v>
      </c>
      <c r="AU336">
        <v>0.52795332670211792</v>
      </c>
      <c r="AV336">
        <v>-3.9850480854511261E-2</v>
      </c>
      <c r="AW336">
        <v>0.39730015397071838</v>
      </c>
      <c r="AX336">
        <v>0.54061233997344971</v>
      </c>
      <c r="AY336">
        <v>-3.0462635681033134E-2</v>
      </c>
      <c r="AZ336">
        <v>0.32398554682731628</v>
      </c>
      <c r="BA336">
        <v>0.49224981665611267</v>
      </c>
      <c r="BB336">
        <v>-2.5370540097355843E-2</v>
      </c>
      <c r="BC336">
        <v>0.34933960437774658</v>
      </c>
      <c r="BD336">
        <v>0.49631613492965698</v>
      </c>
      <c r="BE336">
        <v>-4.3736793100833893E-2</v>
      </c>
      <c r="BF336">
        <v>0.36781051754951477</v>
      </c>
      <c r="BG336">
        <v>0.5395667552947998</v>
      </c>
      <c r="BH336">
        <v>-3.6571811884641647E-2</v>
      </c>
      <c r="BI336">
        <v>0.36997005343437195</v>
      </c>
      <c r="BJ336">
        <v>0.55372482538223267</v>
      </c>
      <c r="BK336">
        <v>-2.6928160339593887E-2</v>
      </c>
      <c r="BL336">
        <v>0</v>
      </c>
    </row>
    <row r="337" spans="1:64" x14ac:dyDescent="0.3">
      <c r="A337">
        <v>0.42494267225265503</v>
      </c>
      <c r="B337">
        <v>0.6988828182220459</v>
      </c>
      <c r="C337">
        <v>3.8406238189736541E-8</v>
      </c>
      <c r="D337">
        <v>0.46723723411560059</v>
      </c>
      <c r="E337">
        <v>0.68126755952835083</v>
      </c>
      <c r="F337">
        <v>-1.942281611263752E-2</v>
      </c>
      <c r="G337">
        <v>0.50493323802947998</v>
      </c>
      <c r="H337">
        <v>0.62776422500610352</v>
      </c>
      <c r="I337">
        <v>-3.1914543360471725E-2</v>
      </c>
      <c r="J337">
        <v>0.50909364223480225</v>
      </c>
      <c r="K337">
        <v>0.57975631952285767</v>
      </c>
      <c r="L337">
        <v>-4.4202134013175964E-2</v>
      </c>
      <c r="M337">
        <v>0.50033938884735107</v>
      </c>
      <c r="N337">
        <v>0.54298770427703857</v>
      </c>
      <c r="O337">
        <v>-5.5034991353750229E-2</v>
      </c>
      <c r="P337">
        <v>0.46244621276855469</v>
      </c>
      <c r="Q337">
        <v>0.49502056837081909</v>
      </c>
      <c r="R337">
        <v>-1.4512674883008003E-2</v>
      </c>
      <c r="S337">
        <v>0.48571580648422241</v>
      </c>
      <c r="T337">
        <v>0.50050532817840576</v>
      </c>
      <c r="U337">
        <v>-4.5580144971609116E-2</v>
      </c>
      <c r="V337">
        <v>0.51130294799804688</v>
      </c>
      <c r="W337">
        <v>0.53137838840484619</v>
      </c>
      <c r="X337">
        <v>-7.126423716545105E-2</v>
      </c>
      <c r="Y337">
        <v>0.53522557020187378</v>
      </c>
      <c r="Z337">
        <v>0.55426901578903198</v>
      </c>
      <c r="AA337">
        <v>-8.6352035403251648E-2</v>
      </c>
      <c r="AB337">
        <v>0.42637854814529419</v>
      </c>
      <c r="AC337">
        <v>0.48446860909461975</v>
      </c>
      <c r="AD337">
        <v>-1.8103061243891716E-2</v>
      </c>
      <c r="AE337">
        <v>0.4593183696269989</v>
      </c>
      <c r="AF337">
        <v>0.50242984294891357</v>
      </c>
      <c r="AG337">
        <v>-4.4364102184772491E-2</v>
      </c>
      <c r="AH337">
        <v>0.48828989267349243</v>
      </c>
      <c r="AI337">
        <v>0.54472708702087402</v>
      </c>
      <c r="AJ337">
        <v>-5.8342818170785904E-2</v>
      </c>
      <c r="AK337">
        <v>0.50914996862411499</v>
      </c>
      <c r="AL337">
        <v>0.57010698318481445</v>
      </c>
      <c r="AM337">
        <v>-6.5550141036510468E-2</v>
      </c>
      <c r="AN337">
        <v>0.38958412408828735</v>
      </c>
      <c r="AO337">
        <v>0.49852922558784485</v>
      </c>
      <c r="AP337">
        <v>-2.5769410654902458E-2</v>
      </c>
      <c r="AQ337">
        <v>0.41987341642379761</v>
      </c>
      <c r="AR337">
        <v>0.51722484827041626</v>
      </c>
      <c r="AS337">
        <v>-5.2211422473192215E-2</v>
      </c>
      <c r="AT337">
        <v>0.44575124979019165</v>
      </c>
      <c r="AU337">
        <v>0.56192082166671753</v>
      </c>
      <c r="AV337">
        <v>-5.4201167076826096E-2</v>
      </c>
      <c r="AW337">
        <v>0.46195396780967712</v>
      </c>
      <c r="AX337">
        <v>0.58773952722549438</v>
      </c>
      <c r="AY337">
        <v>-5.1864083856344223E-2</v>
      </c>
      <c r="AZ337">
        <v>0.3547857403755188</v>
      </c>
      <c r="BA337">
        <v>0.53268617391586304</v>
      </c>
      <c r="BB337">
        <v>-3.5644758492708206E-2</v>
      </c>
      <c r="BC337">
        <v>0.38507723808288574</v>
      </c>
      <c r="BD337">
        <v>0.54639357328414917</v>
      </c>
      <c r="BE337">
        <v>-5.4807845503091812E-2</v>
      </c>
      <c r="BF337">
        <v>0.41083508729934692</v>
      </c>
      <c r="BG337">
        <v>0.57881760597229004</v>
      </c>
      <c r="BH337">
        <v>-5.324384942650795E-2</v>
      </c>
      <c r="BI337">
        <v>0.42759174108505249</v>
      </c>
      <c r="BJ337">
        <v>0.59828191995620728</v>
      </c>
      <c r="BK337">
        <v>-4.839734360575676E-2</v>
      </c>
      <c r="BL337">
        <v>0</v>
      </c>
    </row>
    <row r="338" spans="1:64" x14ac:dyDescent="0.3">
      <c r="A338">
        <v>0.41931769251823425</v>
      </c>
      <c r="B338">
        <v>0.7219618558883667</v>
      </c>
      <c r="C338">
        <v>-1.1377606057294543E-7</v>
      </c>
      <c r="D338">
        <v>0.47722089290618896</v>
      </c>
      <c r="E338">
        <v>0.69131797552108765</v>
      </c>
      <c r="F338">
        <v>-2.044040709733963E-2</v>
      </c>
      <c r="G338">
        <v>0.51583361625671387</v>
      </c>
      <c r="H338">
        <v>0.63439518213272095</v>
      </c>
      <c r="I338">
        <v>-3.4400314092636108E-2</v>
      </c>
      <c r="J338">
        <v>0.53311300277709961</v>
      </c>
      <c r="K338">
        <v>0.59444302320480347</v>
      </c>
      <c r="L338">
        <v>-4.8356816172599792E-2</v>
      </c>
      <c r="M338">
        <v>0.54436355829238892</v>
      </c>
      <c r="N338">
        <v>0.5744091272354126</v>
      </c>
      <c r="O338">
        <v>-5.983545258641243E-2</v>
      </c>
      <c r="P338">
        <v>0.48786169290542603</v>
      </c>
      <c r="Q338">
        <v>0.50341421365737915</v>
      </c>
      <c r="R338">
        <v>-1.4655126258730888E-2</v>
      </c>
      <c r="S338">
        <v>0.53299880027770996</v>
      </c>
      <c r="T338">
        <v>0.52780246734619141</v>
      </c>
      <c r="U338">
        <v>-5.106615275144577E-2</v>
      </c>
      <c r="V338">
        <v>0.55171710252761841</v>
      </c>
      <c r="W338">
        <v>0.560924232006073</v>
      </c>
      <c r="X338">
        <v>-7.7988274395465851E-2</v>
      </c>
      <c r="Y338">
        <v>0.56090641021728516</v>
      </c>
      <c r="Z338">
        <v>0.56835180521011353</v>
      </c>
      <c r="AA338">
        <v>-9.3670234084129333E-2</v>
      </c>
      <c r="AB338">
        <v>0.46006840467453003</v>
      </c>
      <c r="AC338">
        <v>0.50898700952529907</v>
      </c>
      <c r="AD338">
        <v>-1.9596133381128311E-2</v>
      </c>
      <c r="AE338">
        <v>0.51254928112030029</v>
      </c>
      <c r="AF338">
        <v>0.54546618461608887</v>
      </c>
      <c r="AG338">
        <v>-4.9399979412555695E-2</v>
      </c>
      <c r="AH338">
        <v>0.52721059322357178</v>
      </c>
      <c r="AI338">
        <v>0.5899994969367981</v>
      </c>
      <c r="AJ338">
        <v>-6.1544869095087051E-2</v>
      </c>
      <c r="AK338">
        <v>0.53028571605682373</v>
      </c>
      <c r="AL338">
        <v>0.59427940845489502</v>
      </c>
      <c r="AM338">
        <v>-6.7168526351451874E-2</v>
      </c>
      <c r="AN338">
        <v>0.43421727418899536</v>
      </c>
      <c r="AO338">
        <v>0.53621435165405273</v>
      </c>
      <c r="AP338">
        <v>-2.9250411316752434E-2</v>
      </c>
      <c r="AQ338">
        <v>0.48344951868057251</v>
      </c>
      <c r="AR338">
        <v>0.57534128427505493</v>
      </c>
      <c r="AS338">
        <v>-5.7908330112695694E-2</v>
      </c>
      <c r="AT338">
        <v>0.49529966711997986</v>
      </c>
      <c r="AU338">
        <v>0.61950004100799561</v>
      </c>
      <c r="AV338">
        <v>-5.4594457149505615E-2</v>
      </c>
      <c r="AW338">
        <v>0.49604684114456177</v>
      </c>
      <c r="AX338">
        <v>0.62629389762878418</v>
      </c>
      <c r="AY338">
        <v>-4.7823436558246613E-2</v>
      </c>
      <c r="AZ338">
        <v>0.41263723373413086</v>
      </c>
      <c r="BA338">
        <v>0.57599830627441406</v>
      </c>
      <c r="BB338">
        <v>-4.1838668286800385E-2</v>
      </c>
      <c r="BC338">
        <v>0.45451813936233521</v>
      </c>
      <c r="BD338">
        <v>0.60291552543640137</v>
      </c>
      <c r="BE338">
        <v>-5.7610590010881424E-2</v>
      </c>
      <c r="BF338">
        <v>0.46628493070602417</v>
      </c>
      <c r="BG338">
        <v>0.63584864139556885</v>
      </c>
      <c r="BH338">
        <v>-5.1163893193006516E-2</v>
      </c>
      <c r="BI338">
        <v>0.46741461753845215</v>
      </c>
      <c r="BJ338">
        <v>0.64428764581680298</v>
      </c>
      <c r="BK338">
        <v>-4.2919743806123734E-2</v>
      </c>
      <c r="BL338">
        <v>0</v>
      </c>
    </row>
    <row r="339" spans="1:64" x14ac:dyDescent="0.3">
      <c r="A339">
        <v>0.47654017806053162</v>
      </c>
      <c r="B339">
        <v>0.66676926612854004</v>
      </c>
      <c r="C339">
        <v>-1.7773007243704342E-7</v>
      </c>
      <c r="D339">
        <v>0.5279199481010437</v>
      </c>
      <c r="E339">
        <v>0.64544945955276489</v>
      </c>
      <c r="F339">
        <v>-9.6379891037940979E-3</v>
      </c>
      <c r="G339">
        <v>0.56738585233688354</v>
      </c>
      <c r="H339">
        <v>0.60145753622055054</v>
      </c>
      <c r="I339">
        <v>-2.2284528240561485E-2</v>
      </c>
      <c r="J339">
        <v>0.5954059362411499</v>
      </c>
      <c r="K339">
        <v>0.57488048076629639</v>
      </c>
      <c r="L339">
        <v>-3.4663926810026169E-2</v>
      </c>
      <c r="M339">
        <v>0.60992342233657837</v>
      </c>
      <c r="N339">
        <v>0.55242395401000977</v>
      </c>
      <c r="O339">
        <v>-4.4558484107255936E-2</v>
      </c>
      <c r="P339">
        <v>0.52306145429611206</v>
      </c>
      <c r="Q339">
        <v>0.48004043102264404</v>
      </c>
      <c r="R339">
        <v>-2.8013851493597031E-2</v>
      </c>
      <c r="S339">
        <v>0.59507995843887329</v>
      </c>
      <c r="T339">
        <v>0.50525164604187012</v>
      </c>
      <c r="U339">
        <v>-4.9682661890983582E-2</v>
      </c>
      <c r="V339">
        <v>0.59035712480545044</v>
      </c>
      <c r="W339">
        <v>0.55572295188903809</v>
      </c>
      <c r="X339">
        <v>-6.324140727519989E-2</v>
      </c>
      <c r="Y339">
        <v>0.5705905556678772</v>
      </c>
      <c r="Z339">
        <v>0.57226777076721191</v>
      </c>
      <c r="AA339">
        <v>-7.187516987323761E-2</v>
      </c>
      <c r="AB339">
        <v>0.50600677728652954</v>
      </c>
      <c r="AC339">
        <v>0.4956204891204834</v>
      </c>
      <c r="AD339">
        <v>-3.4222528338432312E-2</v>
      </c>
      <c r="AE339">
        <v>0.58448898792266846</v>
      </c>
      <c r="AF339">
        <v>0.53433746099472046</v>
      </c>
      <c r="AG339">
        <v>-5.2784323692321777E-2</v>
      </c>
      <c r="AH339">
        <v>0.57703793048858643</v>
      </c>
      <c r="AI339">
        <v>0.57774317264556885</v>
      </c>
      <c r="AJ339">
        <v>-5.8010675013065338E-2</v>
      </c>
      <c r="AK339">
        <v>0.55633413791656494</v>
      </c>
      <c r="AL339">
        <v>0.58768963813781738</v>
      </c>
      <c r="AM339">
        <v>-6.2697529792785645E-2</v>
      </c>
      <c r="AN339">
        <v>0.49660056829452515</v>
      </c>
      <c r="AO339">
        <v>0.5290645956993103</v>
      </c>
      <c r="AP339">
        <v>-4.1097111999988556E-2</v>
      </c>
      <c r="AQ339">
        <v>0.57039457559585571</v>
      </c>
      <c r="AR339">
        <v>0.56999349594116211</v>
      </c>
      <c r="AS339">
        <v>-5.6894306093454361E-2</v>
      </c>
      <c r="AT339">
        <v>0.56152904033660889</v>
      </c>
      <c r="AU339">
        <v>0.60487568378448486</v>
      </c>
      <c r="AV339">
        <v>-5.0467822700738907E-2</v>
      </c>
      <c r="AW339">
        <v>0.54034727811813354</v>
      </c>
      <c r="AX339">
        <v>0.6092374324798584</v>
      </c>
      <c r="AY339">
        <v>-4.6807654201984406E-2</v>
      </c>
      <c r="AZ339">
        <v>0.49086397886276245</v>
      </c>
      <c r="BA339">
        <v>0.56815952062606812</v>
      </c>
      <c r="BB339">
        <v>-4.8866424709558487E-2</v>
      </c>
      <c r="BC339">
        <v>0.5512203574180603</v>
      </c>
      <c r="BD339">
        <v>0.59761029481887817</v>
      </c>
      <c r="BE339">
        <v>-5.7673383504152298E-2</v>
      </c>
      <c r="BF339">
        <v>0.54650461673736572</v>
      </c>
      <c r="BG339">
        <v>0.62697046995162964</v>
      </c>
      <c r="BH339">
        <v>-5.0204649567604065E-2</v>
      </c>
      <c r="BI339">
        <v>0.53057324886322021</v>
      </c>
      <c r="BJ339">
        <v>0.63336050510406494</v>
      </c>
      <c r="BK339">
        <v>-4.5112337917089462E-2</v>
      </c>
      <c r="BL339">
        <v>0</v>
      </c>
    </row>
    <row r="340" spans="1:64" x14ac:dyDescent="0.3">
      <c r="A340">
        <v>0.44713553786277771</v>
      </c>
      <c r="B340">
        <v>0.71061325073242188</v>
      </c>
      <c r="C340">
        <v>-1.6172836581063166E-7</v>
      </c>
      <c r="D340">
        <v>0.52728891372680664</v>
      </c>
      <c r="E340">
        <v>0.6697843074798584</v>
      </c>
      <c r="F340">
        <v>-1.743392669595778E-3</v>
      </c>
      <c r="G340">
        <v>0.56870090961456299</v>
      </c>
      <c r="H340">
        <v>0.6132240891456604</v>
      </c>
      <c r="I340">
        <v>-9.4584617763757706E-3</v>
      </c>
      <c r="J340">
        <v>0.59269404411315918</v>
      </c>
      <c r="K340">
        <v>0.5811312198638916</v>
      </c>
      <c r="L340">
        <v>-1.9977288320660591E-2</v>
      </c>
      <c r="M340">
        <v>0.61075711250305176</v>
      </c>
      <c r="N340">
        <v>0.56776845455169678</v>
      </c>
      <c r="O340">
        <v>-2.8508599847555161E-2</v>
      </c>
      <c r="P340">
        <v>0.51555639505386353</v>
      </c>
      <c r="Q340">
        <v>0.48661959171295166</v>
      </c>
      <c r="R340">
        <v>-8.0993250012397766E-3</v>
      </c>
      <c r="S340">
        <v>0.5956769585609436</v>
      </c>
      <c r="T340">
        <v>0.51323336362838745</v>
      </c>
      <c r="U340">
        <v>-2.5082778185606003E-2</v>
      </c>
      <c r="V340">
        <v>0.58929282426834106</v>
      </c>
      <c r="W340">
        <v>0.56095778942108154</v>
      </c>
      <c r="X340">
        <v>-3.9033561944961548E-2</v>
      </c>
      <c r="Y340">
        <v>0.56977832317352295</v>
      </c>
      <c r="Z340">
        <v>0.57607102394104004</v>
      </c>
      <c r="AA340">
        <v>-5.0355974584817886E-2</v>
      </c>
      <c r="AB340">
        <v>0.49760675430297852</v>
      </c>
      <c r="AC340">
        <v>0.51014536619186401</v>
      </c>
      <c r="AD340">
        <v>-1.8748022615909576E-2</v>
      </c>
      <c r="AE340">
        <v>0.59166592359542847</v>
      </c>
      <c r="AF340">
        <v>0.54141247272491455</v>
      </c>
      <c r="AG340">
        <v>-3.4383803606033325E-2</v>
      </c>
      <c r="AH340">
        <v>0.5820273756980896</v>
      </c>
      <c r="AI340">
        <v>0.58011329174041748</v>
      </c>
      <c r="AJ340">
        <v>-4.2411915957927704E-2</v>
      </c>
      <c r="AK340">
        <v>0.56083899736404419</v>
      </c>
      <c r="AL340">
        <v>0.5898442268371582</v>
      </c>
      <c r="AM340">
        <v>-4.8900950700044632E-2</v>
      </c>
      <c r="AN340">
        <v>0.48792511224746704</v>
      </c>
      <c r="AO340">
        <v>0.55054789781570435</v>
      </c>
      <c r="AP340">
        <v>-2.9976341873407364E-2</v>
      </c>
      <c r="AQ340">
        <v>0.57832980155944824</v>
      </c>
      <c r="AR340">
        <v>0.57937568426132202</v>
      </c>
      <c r="AS340">
        <v>-3.9973914623260498E-2</v>
      </c>
      <c r="AT340">
        <v>0.57037687301635742</v>
      </c>
      <c r="AU340">
        <v>0.6127781867980957</v>
      </c>
      <c r="AV340">
        <v>-3.5685751587152481E-2</v>
      </c>
      <c r="AW340">
        <v>0.54948645830154419</v>
      </c>
      <c r="AX340">
        <v>0.62386304140090942</v>
      </c>
      <c r="AY340">
        <v>-3.4016244113445282E-2</v>
      </c>
      <c r="AZ340">
        <v>0.483685702085495</v>
      </c>
      <c r="BA340">
        <v>0.59881997108459473</v>
      </c>
      <c r="BB340">
        <v>-4.2406603693962097E-2</v>
      </c>
      <c r="BC340">
        <v>0.54890114068984985</v>
      </c>
      <c r="BD340">
        <v>0.61518561840057373</v>
      </c>
      <c r="BE340">
        <v>-4.8363391309976578E-2</v>
      </c>
      <c r="BF340">
        <v>0.55297529697418213</v>
      </c>
      <c r="BG340">
        <v>0.63608598709106445</v>
      </c>
      <c r="BH340">
        <v>-4.3911520391702652E-2</v>
      </c>
      <c r="BI340">
        <v>0.54704505205154419</v>
      </c>
      <c r="BJ340">
        <v>0.64209961891174316</v>
      </c>
      <c r="BK340">
        <v>-4.0767721831798553E-2</v>
      </c>
      <c r="BL340">
        <v>0</v>
      </c>
    </row>
    <row r="341" spans="1:64" x14ac:dyDescent="0.3">
      <c r="A341">
        <v>0.46382948756217957</v>
      </c>
      <c r="B341">
        <v>0.68138086795806885</v>
      </c>
      <c r="C341">
        <v>-1.250647443384878E-7</v>
      </c>
      <c r="D341">
        <v>0.48075622320175171</v>
      </c>
      <c r="E341">
        <v>0.60137373208999634</v>
      </c>
      <c r="F341">
        <v>6.7732813768088818E-3</v>
      </c>
      <c r="G341">
        <v>0.51467293500900269</v>
      </c>
      <c r="H341">
        <v>0.53120905160903931</v>
      </c>
      <c r="I341">
        <v>-8.9675589697435498E-4</v>
      </c>
      <c r="J341">
        <v>0.5556609034538269</v>
      </c>
      <c r="K341">
        <v>0.49538809061050415</v>
      </c>
      <c r="L341">
        <v>-1.2402956373989582E-2</v>
      </c>
      <c r="M341">
        <v>0.58622753620147705</v>
      </c>
      <c r="N341">
        <v>0.48733022809028625</v>
      </c>
      <c r="O341">
        <v>-2.1796705201268196E-2</v>
      </c>
      <c r="P341">
        <v>0.50661861896514893</v>
      </c>
      <c r="Q341">
        <v>0.46681183576583862</v>
      </c>
      <c r="R341">
        <v>-6.5855816937983036E-3</v>
      </c>
      <c r="S341">
        <v>0.58312606811523438</v>
      </c>
      <c r="T341">
        <v>0.48406413197517395</v>
      </c>
      <c r="U341">
        <v>-2.1078865975141525E-2</v>
      </c>
      <c r="V341">
        <v>0.58952343463897705</v>
      </c>
      <c r="W341">
        <v>0.52365446090698242</v>
      </c>
      <c r="X341">
        <v>-3.0596191063523293E-2</v>
      </c>
      <c r="Y341">
        <v>0.57180464267730713</v>
      </c>
      <c r="Z341">
        <v>0.54199874401092529</v>
      </c>
      <c r="AA341">
        <v>-3.6615509539842606E-2</v>
      </c>
      <c r="AB341">
        <v>0.51265817880630493</v>
      </c>
      <c r="AC341">
        <v>0.4932343065738678</v>
      </c>
      <c r="AD341">
        <v>-2.0197216421365738E-2</v>
      </c>
      <c r="AE341">
        <v>0.59108585119247437</v>
      </c>
      <c r="AF341">
        <v>0.51307445764541626</v>
      </c>
      <c r="AG341">
        <v>-2.9649252071976662E-2</v>
      </c>
      <c r="AH341">
        <v>0.59187781810760498</v>
      </c>
      <c r="AI341">
        <v>0.54831403493881226</v>
      </c>
      <c r="AJ341">
        <v>-3.2281111925840378E-2</v>
      </c>
      <c r="AK341">
        <v>0.5686647891998291</v>
      </c>
      <c r="AL341">
        <v>0.56285423040390015</v>
      </c>
      <c r="AM341">
        <v>-3.5389870405197144E-2</v>
      </c>
      <c r="AN341">
        <v>0.5223623514175415</v>
      </c>
      <c r="AO341">
        <v>0.53095328807830811</v>
      </c>
      <c r="AP341">
        <v>-3.3388268202543259E-2</v>
      </c>
      <c r="AQ341">
        <v>0.59373962879180908</v>
      </c>
      <c r="AR341">
        <v>0.54060876369476318</v>
      </c>
      <c r="AS341">
        <v>-3.8991685956716537E-2</v>
      </c>
      <c r="AT341">
        <v>0.59488159418106079</v>
      </c>
      <c r="AU341">
        <v>0.57340019941329956</v>
      </c>
      <c r="AV341">
        <v>-3.1158801168203354E-2</v>
      </c>
      <c r="AW341">
        <v>0.57607561349868774</v>
      </c>
      <c r="AX341">
        <v>0.58674174547195435</v>
      </c>
      <c r="AY341">
        <v>-2.6587637141346931E-2</v>
      </c>
      <c r="AZ341">
        <v>0.53294754028320313</v>
      </c>
      <c r="BA341">
        <v>0.57380825281143188</v>
      </c>
      <c r="BB341">
        <v>-4.6622641384601593E-2</v>
      </c>
      <c r="BC341">
        <v>0.59177654981613159</v>
      </c>
      <c r="BD341">
        <v>0.56494671106338501</v>
      </c>
      <c r="BE341">
        <v>-4.5751031488180161E-2</v>
      </c>
      <c r="BF341">
        <v>0.59534049034118652</v>
      </c>
      <c r="BG341">
        <v>0.58610934019088745</v>
      </c>
      <c r="BH341">
        <v>-3.4629300236701965E-2</v>
      </c>
      <c r="BI341">
        <v>0.58374297618865967</v>
      </c>
      <c r="BJ341">
        <v>0.59827989339828491</v>
      </c>
      <c r="BK341">
        <v>-2.6611223816871643E-2</v>
      </c>
      <c r="BL341">
        <v>0</v>
      </c>
    </row>
    <row r="342" spans="1:64" x14ac:dyDescent="0.3">
      <c r="A342">
        <v>0.46730566024780273</v>
      </c>
      <c r="B342">
        <v>0.65618109703063965</v>
      </c>
      <c r="C342">
        <v>-2.3242083813101999E-8</v>
      </c>
      <c r="D342">
        <v>0.46367087960243225</v>
      </c>
      <c r="E342">
        <v>0.56114757061004639</v>
      </c>
      <c r="F342">
        <v>1.5230879653245211E-3</v>
      </c>
      <c r="G342">
        <v>0.4895770251750946</v>
      </c>
      <c r="H342">
        <v>0.49083811044692993</v>
      </c>
      <c r="I342">
        <v>-7.0551070384681225E-3</v>
      </c>
      <c r="J342">
        <v>0.53750616312026978</v>
      </c>
      <c r="K342">
        <v>0.46770966053009033</v>
      </c>
      <c r="L342">
        <v>-1.7401348799467087E-2</v>
      </c>
      <c r="M342">
        <v>0.57540547847747803</v>
      </c>
      <c r="N342">
        <v>0.47399893403053284</v>
      </c>
      <c r="O342">
        <v>-2.5089532136917114E-2</v>
      </c>
      <c r="P342">
        <v>0.47570395469665527</v>
      </c>
      <c r="Q342">
        <v>0.4371875524520874</v>
      </c>
      <c r="R342">
        <v>-7.2561190463602543E-3</v>
      </c>
      <c r="S342">
        <v>0.54817789793014526</v>
      </c>
      <c r="T342">
        <v>0.43699502944946289</v>
      </c>
      <c r="U342">
        <v>-2.2609660401940346E-2</v>
      </c>
      <c r="V342">
        <v>0.55912846326828003</v>
      </c>
      <c r="W342">
        <v>0.47241032123565674</v>
      </c>
      <c r="X342">
        <v>-3.3955458551645279E-2</v>
      </c>
      <c r="Y342">
        <v>0.54723656177520752</v>
      </c>
      <c r="Z342">
        <v>0.49283048510551453</v>
      </c>
      <c r="AA342">
        <v>-4.0444400161504745E-2</v>
      </c>
      <c r="AB342">
        <v>0.50278228521347046</v>
      </c>
      <c r="AC342">
        <v>0.46141496300697327</v>
      </c>
      <c r="AD342">
        <v>-1.6621682792901993E-2</v>
      </c>
      <c r="AE342">
        <v>0.56739628314971924</v>
      </c>
      <c r="AF342">
        <v>0.46688669919967651</v>
      </c>
      <c r="AG342">
        <v>-2.6456035673618317E-2</v>
      </c>
      <c r="AH342">
        <v>0.56792908906936646</v>
      </c>
      <c r="AI342">
        <v>0.49940484762191772</v>
      </c>
      <c r="AJ342">
        <v>-3.1863082200288773E-2</v>
      </c>
      <c r="AK342">
        <v>0.54667210578918457</v>
      </c>
      <c r="AL342">
        <v>0.51661515235900879</v>
      </c>
      <c r="AM342">
        <v>-3.5325046628713608E-2</v>
      </c>
      <c r="AN342">
        <v>0.53149044513702393</v>
      </c>
      <c r="AO342">
        <v>0.49637463688850403</v>
      </c>
      <c r="AP342">
        <v>-2.5926662608981133E-2</v>
      </c>
      <c r="AQ342">
        <v>0.58262801170349121</v>
      </c>
      <c r="AR342">
        <v>0.4984830915927887</v>
      </c>
      <c r="AS342">
        <v>-2.9085647314786911E-2</v>
      </c>
      <c r="AT342">
        <v>0.5783156156539917</v>
      </c>
      <c r="AU342">
        <v>0.527973473072052</v>
      </c>
      <c r="AV342">
        <v>-2.227834053337574E-2</v>
      </c>
      <c r="AW342">
        <v>0.55750507116317749</v>
      </c>
      <c r="AX342">
        <v>0.54356563091278076</v>
      </c>
      <c r="AY342">
        <v>-1.7654625698924065E-2</v>
      </c>
      <c r="AZ342">
        <v>0.55615437030792236</v>
      </c>
      <c r="BA342">
        <v>0.53613781929016113</v>
      </c>
      <c r="BB342">
        <v>-3.5994578152894974E-2</v>
      </c>
      <c r="BC342">
        <v>0.58792823553085327</v>
      </c>
      <c r="BD342">
        <v>0.53084254264831543</v>
      </c>
      <c r="BE342">
        <v>-3.2878890633583069E-2</v>
      </c>
      <c r="BF342">
        <v>0.5831303596496582</v>
      </c>
      <c r="BG342">
        <v>0.55391675233840942</v>
      </c>
      <c r="BH342">
        <v>-2.1347908303141594E-2</v>
      </c>
      <c r="BI342">
        <v>0.56808817386627197</v>
      </c>
      <c r="BJ342">
        <v>0.56917154788970947</v>
      </c>
      <c r="BK342">
        <v>-1.2120964005589485E-2</v>
      </c>
      <c r="BL342">
        <v>0</v>
      </c>
    </row>
    <row r="343" spans="1:64" x14ac:dyDescent="0.3">
      <c r="A343">
        <v>0.45692789554595947</v>
      </c>
      <c r="B343">
        <v>0.63978910446166992</v>
      </c>
      <c r="C343">
        <v>-2.1521705306781769E-8</v>
      </c>
      <c r="D343">
        <v>0.43539917469024658</v>
      </c>
      <c r="E343">
        <v>0.56066596508026123</v>
      </c>
      <c r="F343">
        <v>1.7124607693403959E-3</v>
      </c>
      <c r="G343">
        <v>0.44444295763969421</v>
      </c>
      <c r="H343">
        <v>0.49374282360076904</v>
      </c>
      <c r="I343">
        <v>-6.004194263368845E-3</v>
      </c>
      <c r="J343">
        <v>0.48265671730041504</v>
      </c>
      <c r="K343">
        <v>0.46733516454696655</v>
      </c>
      <c r="L343">
        <v>-1.6101060435175896E-2</v>
      </c>
      <c r="M343">
        <v>0.51817744970321655</v>
      </c>
      <c r="N343">
        <v>0.47090378403663635</v>
      </c>
      <c r="O343">
        <v>-2.4049760773777962E-2</v>
      </c>
      <c r="P343">
        <v>0.4439508318901062</v>
      </c>
      <c r="Q343">
        <v>0.44486474990844727</v>
      </c>
      <c r="R343">
        <v>-1.0513195767998695E-2</v>
      </c>
      <c r="S343">
        <v>0.50623375177383423</v>
      </c>
      <c r="T343">
        <v>0.41029661893844604</v>
      </c>
      <c r="U343">
        <v>-2.5046465918421745E-2</v>
      </c>
      <c r="V343">
        <v>0.52021831274032593</v>
      </c>
      <c r="W343">
        <v>0.43714514374732971</v>
      </c>
      <c r="X343">
        <v>-3.2953429967164993E-2</v>
      </c>
      <c r="Y343">
        <v>0.51335781812667847</v>
      </c>
      <c r="Z343">
        <v>0.46038895845413208</v>
      </c>
      <c r="AA343">
        <v>-3.6901839077472687E-2</v>
      </c>
      <c r="AB343">
        <v>0.47322878241539001</v>
      </c>
      <c r="AC343">
        <v>0.46222048997879028</v>
      </c>
      <c r="AD343">
        <v>-2.0048387348651886E-2</v>
      </c>
      <c r="AE343">
        <v>0.53282415866851807</v>
      </c>
      <c r="AF343">
        <v>0.43816882371902466</v>
      </c>
      <c r="AG343">
        <v>-2.8632529079914093E-2</v>
      </c>
      <c r="AH343">
        <v>0.5369756817817688</v>
      </c>
      <c r="AI343">
        <v>0.46873652935028076</v>
      </c>
      <c r="AJ343">
        <v>-2.8717437759041786E-2</v>
      </c>
      <c r="AK343">
        <v>0.52130138874053955</v>
      </c>
      <c r="AL343">
        <v>0.48987984657287598</v>
      </c>
      <c r="AM343">
        <v>-2.8473727405071259E-2</v>
      </c>
      <c r="AN343">
        <v>0.50370222330093384</v>
      </c>
      <c r="AO343">
        <v>0.49006995558738708</v>
      </c>
      <c r="AP343">
        <v>-2.9889553785324097E-2</v>
      </c>
      <c r="AQ343">
        <v>0.54989039897918701</v>
      </c>
      <c r="AR343">
        <v>0.47913610935211182</v>
      </c>
      <c r="AS343">
        <v>-3.335227444767952E-2</v>
      </c>
      <c r="AT343">
        <v>0.54574877023696899</v>
      </c>
      <c r="AU343">
        <v>0.51083630323410034</v>
      </c>
      <c r="AV343">
        <v>-2.6113847270607948E-2</v>
      </c>
      <c r="AW343">
        <v>0.52905881404876709</v>
      </c>
      <c r="AX343">
        <v>0.52986663579940796</v>
      </c>
      <c r="AY343">
        <v>-2.1979980170726776E-2</v>
      </c>
      <c r="AZ343">
        <v>0.53358316421508789</v>
      </c>
      <c r="BA343">
        <v>0.52605962753295898</v>
      </c>
      <c r="BB343">
        <v>-4.0502261370420456E-2</v>
      </c>
      <c r="BC343">
        <v>0.56196480989456177</v>
      </c>
      <c r="BD343">
        <v>0.52825671434402466</v>
      </c>
      <c r="BE343">
        <v>-3.9936348795890808E-2</v>
      </c>
      <c r="BF343">
        <v>0.55267256498336792</v>
      </c>
      <c r="BG343">
        <v>0.55451381206512451</v>
      </c>
      <c r="BH343">
        <v>-3.2044876366853714E-2</v>
      </c>
      <c r="BI343">
        <v>0.53853648900985718</v>
      </c>
      <c r="BJ343">
        <v>0.56933188438415527</v>
      </c>
      <c r="BK343">
        <v>-2.5999775156378746E-2</v>
      </c>
      <c r="BL343">
        <v>0</v>
      </c>
    </row>
    <row r="344" spans="1:64" x14ac:dyDescent="0.3">
      <c r="A344">
        <v>0.43068590760231018</v>
      </c>
      <c r="B344">
        <v>0.64375799894332886</v>
      </c>
      <c r="C344">
        <v>-1.7172912691876263E-7</v>
      </c>
      <c r="D344">
        <v>0.4048691987991333</v>
      </c>
      <c r="E344">
        <v>0.5640529990196228</v>
      </c>
      <c r="F344">
        <v>3.078782232478261E-3</v>
      </c>
      <c r="G344">
        <v>0.4085366427898407</v>
      </c>
      <c r="H344">
        <v>0.49839237332344055</v>
      </c>
      <c r="I344">
        <v>-3.2818980980664492E-3</v>
      </c>
      <c r="J344">
        <v>0.4424174427986145</v>
      </c>
      <c r="K344">
        <v>0.46891582012176514</v>
      </c>
      <c r="L344">
        <v>-1.2687902897596359E-2</v>
      </c>
      <c r="M344">
        <v>0.47706928849220276</v>
      </c>
      <c r="N344">
        <v>0.47436493635177612</v>
      </c>
      <c r="O344">
        <v>-2.0073169842362404E-2</v>
      </c>
      <c r="P344">
        <v>0.41282376646995544</v>
      </c>
      <c r="Q344">
        <v>0.45188739895820618</v>
      </c>
      <c r="R344">
        <v>-6.4538274891674519E-3</v>
      </c>
      <c r="S344">
        <v>0.46164208650588989</v>
      </c>
      <c r="T344">
        <v>0.40876272320747375</v>
      </c>
      <c r="U344">
        <v>-1.9276365637779236E-2</v>
      </c>
      <c r="V344">
        <v>0.4705812931060791</v>
      </c>
      <c r="W344">
        <v>0.43964752554893494</v>
      </c>
      <c r="X344">
        <v>-2.7330594137310982E-2</v>
      </c>
      <c r="Y344">
        <v>0.45991641283035278</v>
      </c>
      <c r="Z344">
        <v>0.46469512581825256</v>
      </c>
      <c r="AA344">
        <v>-3.2175526022911072E-2</v>
      </c>
      <c r="AB344">
        <v>0.44823923707008362</v>
      </c>
      <c r="AC344">
        <v>0.46597442030906677</v>
      </c>
      <c r="AD344">
        <v>-1.6952136531472206E-2</v>
      </c>
      <c r="AE344">
        <v>0.49393251538276672</v>
      </c>
      <c r="AF344">
        <v>0.44189691543579102</v>
      </c>
      <c r="AG344">
        <v>-2.2563233971595764E-2</v>
      </c>
      <c r="AH344">
        <v>0.49599719047546387</v>
      </c>
      <c r="AI344">
        <v>0.47395119071006775</v>
      </c>
      <c r="AJ344">
        <v>-2.3417498916387558E-2</v>
      </c>
      <c r="AK344">
        <v>0.4797426164150238</v>
      </c>
      <c r="AL344">
        <v>0.49459379911422729</v>
      </c>
      <c r="AM344">
        <v>-2.479994110763073E-2</v>
      </c>
      <c r="AN344">
        <v>0.48395439982414246</v>
      </c>
      <c r="AO344">
        <v>0.49078470468521118</v>
      </c>
      <c r="AP344">
        <v>-2.7735933661460876E-2</v>
      </c>
      <c r="AQ344">
        <v>0.5201185941696167</v>
      </c>
      <c r="AR344">
        <v>0.48357197642326355</v>
      </c>
      <c r="AS344">
        <v>-3.0130095779895782E-2</v>
      </c>
      <c r="AT344">
        <v>0.51645594835281372</v>
      </c>
      <c r="AU344">
        <v>0.51381272077560425</v>
      </c>
      <c r="AV344">
        <v>-2.4465091526508331E-2</v>
      </c>
      <c r="AW344">
        <v>0.49909383058547974</v>
      </c>
      <c r="AX344">
        <v>0.53241264820098877</v>
      </c>
      <c r="AY344">
        <v>-2.1898498758673668E-2</v>
      </c>
      <c r="AZ344">
        <v>0.51770603656768799</v>
      </c>
      <c r="BA344">
        <v>0.52319949865341187</v>
      </c>
      <c r="BB344">
        <v>-3.9235211908817291E-2</v>
      </c>
      <c r="BC344">
        <v>0.54494333267211914</v>
      </c>
      <c r="BD344">
        <v>0.52769267559051514</v>
      </c>
      <c r="BE344">
        <v>-3.7763588130474091E-2</v>
      </c>
      <c r="BF344">
        <v>0.53615278005599976</v>
      </c>
      <c r="BG344">
        <v>0.5533221960067749</v>
      </c>
      <c r="BH344">
        <v>-2.9994204640388489E-2</v>
      </c>
      <c r="BI344">
        <v>0.51997995376586914</v>
      </c>
      <c r="BJ344">
        <v>0.56798160076141357</v>
      </c>
      <c r="BK344">
        <v>-2.433876134455204E-2</v>
      </c>
      <c r="BL344">
        <v>0</v>
      </c>
    </row>
    <row r="345" spans="1:64" x14ac:dyDescent="0.3">
      <c r="A345">
        <v>0.41032052040100098</v>
      </c>
      <c r="B345">
        <v>0.65476572513580322</v>
      </c>
      <c r="C345">
        <v>-1.2418706774042221E-7</v>
      </c>
      <c r="D345">
        <v>0.37772208452224731</v>
      </c>
      <c r="E345">
        <v>0.57678300142288208</v>
      </c>
      <c r="F345">
        <v>6.6660540178418159E-3</v>
      </c>
      <c r="G345">
        <v>0.37587112188339233</v>
      </c>
      <c r="H345">
        <v>0.50888341665267944</v>
      </c>
      <c r="I345">
        <v>2.6891669258475304E-3</v>
      </c>
      <c r="J345">
        <v>0.40340769290924072</v>
      </c>
      <c r="K345">
        <v>0.46802914142608643</v>
      </c>
      <c r="L345">
        <v>-4.5137307606637478E-3</v>
      </c>
      <c r="M345">
        <v>0.43345510959625244</v>
      </c>
      <c r="N345">
        <v>0.45697930455207825</v>
      </c>
      <c r="O345">
        <v>-8.9437607675790787E-3</v>
      </c>
      <c r="P345">
        <v>0.37285107374191284</v>
      </c>
      <c r="Q345">
        <v>0.46263691782951355</v>
      </c>
      <c r="R345">
        <v>-2.0016815979033709E-3</v>
      </c>
      <c r="S345">
        <v>0.42048197984695435</v>
      </c>
      <c r="T345">
        <v>0.4080156683921814</v>
      </c>
      <c r="U345">
        <v>-1.3035672716796398E-2</v>
      </c>
      <c r="V345">
        <v>0.43367341160774231</v>
      </c>
      <c r="W345">
        <v>0.4346148669719696</v>
      </c>
      <c r="X345">
        <v>-1.740548387169838E-2</v>
      </c>
      <c r="Y345">
        <v>0.42710772156715393</v>
      </c>
      <c r="Z345">
        <v>0.46290287375450134</v>
      </c>
      <c r="AA345">
        <v>-1.8561212345957756E-2</v>
      </c>
      <c r="AB345">
        <v>0.40490853786468506</v>
      </c>
      <c r="AC345">
        <v>0.46916252374649048</v>
      </c>
      <c r="AD345">
        <v>-1.2937253341078758E-2</v>
      </c>
      <c r="AE345">
        <v>0.45446646213531494</v>
      </c>
      <c r="AF345">
        <v>0.43160924315452576</v>
      </c>
      <c r="AG345">
        <v>-1.6933973878622055E-2</v>
      </c>
      <c r="AH345">
        <v>0.46112996339797974</v>
      </c>
      <c r="AI345">
        <v>0.46399283409118652</v>
      </c>
      <c r="AJ345">
        <v>-1.4587924815714359E-2</v>
      </c>
      <c r="AK345">
        <v>0.44965112209320068</v>
      </c>
      <c r="AL345">
        <v>0.48942732810974121</v>
      </c>
      <c r="AM345">
        <v>-1.2934660539031029E-2</v>
      </c>
      <c r="AN345">
        <v>0.44089442491531372</v>
      </c>
      <c r="AO345">
        <v>0.48625734448432922</v>
      </c>
      <c r="AP345">
        <v>-2.4052228778600693E-2</v>
      </c>
      <c r="AQ345">
        <v>0.48326811194419861</v>
      </c>
      <c r="AR345">
        <v>0.46675729751586914</v>
      </c>
      <c r="AS345">
        <v>-2.247978001832962E-2</v>
      </c>
      <c r="AT345">
        <v>0.48371687531471252</v>
      </c>
      <c r="AU345">
        <v>0.4996660053730011</v>
      </c>
      <c r="AV345">
        <v>-1.2932669371366501E-2</v>
      </c>
      <c r="AW345">
        <v>0.47049593925476074</v>
      </c>
      <c r="AX345">
        <v>0.52306884527206421</v>
      </c>
      <c r="AY345">
        <v>-8.2202460616827011E-3</v>
      </c>
      <c r="AZ345">
        <v>0.47751834988594055</v>
      </c>
      <c r="BA345">
        <v>0.51217168569564819</v>
      </c>
      <c r="BB345">
        <v>-3.5887949168682098E-2</v>
      </c>
      <c r="BC345">
        <v>0.50645577907562256</v>
      </c>
      <c r="BD345">
        <v>0.51343858242034912</v>
      </c>
      <c r="BE345">
        <v>-2.9427653178572655E-2</v>
      </c>
      <c r="BF345">
        <v>0.50101780891418457</v>
      </c>
      <c r="BG345">
        <v>0.54128420352935791</v>
      </c>
      <c r="BH345">
        <v>-1.917525939643383E-2</v>
      </c>
      <c r="BI345">
        <v>0.48894244432449341</v>
      </c>
      <c r="BJ345">
        <v>0.55704003572463989</v>
      </c>
      <c r="BK345">
        <v>-1.2239299714565277E-2</v>
      </c>
      <c r="BL345">
        <v>0</v>
      </c>
    </row>
    <row r="346" spans="1:64" x14ac:dyDescent="0.3">
      <c r="A346">
        <v>0.37880435585975647</v>
      </c>
      <c r="B346">
        <v>0.65799200534820557</v>
      </c>
      <c r="C346">
        <v>-1.4024435301962512E-7</v>
      </c>
      <c r="D346">
        <v>0.34281593561172485</v>
      </c>
      <c r="E346">
        <v>0.58210128545761108</v>
      </c>
      <c r="F346">
        <v>3.594415495172143E-3</v>
      </c>
      <c r="G346">
        <v>0.33886340260505676</v>
      </c>
      <c r="H346">
        <v>0.51189953088760376</v>
      </c>
      <c r="I346">
        <v>-3.4242304973304272E-3</v>
      </c>
      <c r="J346">
        <v>0.36924320459365845</v>
      </c>
      <c r="K346">
        <v>0.47063615918159485</v>
      </c>
      <c r="L346">
        <v>-1.3183847069740295E-2</v>
      </c>
      <c r="M346">
        <v>0.40193420648574829</v>
      </c>
      <c r="N346">
        <v>0.46217653155326843</v>
      </c>
      <c r="O346">
        <v>-2.0738905295729637E-2</v>
      </c>
      <c r="P346">
        <v>0.32985872030258179</v>
      </c>
      <c r="Q346">
        <v>0.46834096312522888</v>
      </c>
      <c r="R346">
        <v>-8.5492869839072227E-3</v>
      </c>
      <c r="S346">
        <v>0.38058960437774658</v>
      </c>
      <c r="T346">
        <v>0.41139602661132813</v>
      </c>
      <c r="U346">
        <v>-2.2253500297665596E-2</v>
      </c>
      <c r="V346">
        <v>0.38929852843284607</v>
      </c>
      <c r="W346">
        <v>0.43909171223640442</v>
      </c>
      <c r="X346">
        <v>-3.0481062829494476E-2</v>
      </c>
      <c r="Y346">
        <v>0.37759295105934143</v>
      </c>
      <c r="Z346">
        <v>0.46885013580322266</v>
      </c>
      <c r="AA346">
        <v>-3.4751743078231812E-2</v>
      </c>
      <c r="AB346">
        <v>0.36364054679870605</v>
      </c>
      <c r="AC346">
        <v>0.47904646396636963</v>
      </c>
      <c r="AD346">
        <v>-1.9389398396015167E-2</v>
      </c>
      <c r="AE346">
        <v>0.41500353813171387</v>
      </c>
      <c r="AF346">
        <v>0.43514090776443481</v>
      </c>
      <c r="AG346">
        <v>-2.5418814271688461E-2</v>
      </c>
      <c r="AH346">
        <v>0.41859939694404602</v>
      </c>
      <c r="AI346">
        <v>0.46711555123329163</v>
      </c>
      <c r="AJ346">
        <v>-2.4767544120550156E-2</v>
      </c>
      <c r="AK346">
        <v>0.40280601382255554</v>
      </c>
      <c r="AL346">
        <v>0.49431505799293518</v>
      </c>
      <c r="AM346">
        <v>-2.5106048211455345E-2</v>
      </c>
      <c r="AN346">
        <v>0.40170490741729736</v>
      </c>
      <c r="AO346">
        <v>0.49796050786972046</v>
      </c>
      <c r="AP346">
        <v>-3.030109778046608E-2</v>
      </c>
      <c r="AQ346">
        <v>0.44385725259780884</v>
      </c>
      <c r="AR346">
        <v>0.46391648054122925</v>
      </c>
      <c r="AS346">
        <v>-3.0615732073783875E-2</v>
      </c>
      <c r="AT346">
        <v>0.44417479634284973</v>
      </c>
      <c r="AU346">
        <v>0.49673014879226685</v>
      </c>
      <c r="AV346">
        <v>-2.0549112930893898E-2</v>
      </c>
      <c r="AW346">
        <v>0.42984291911125183</v>
      </c>
      <c r="AX346">
        <v>0.52200645208358765</v>
      </c>
      <c r="AY346">
        <v>-1.5606732107698917E-2</v>
      </c>
      <c r="AZ346">
        <v>0.43944042921066284</v>
      </c>
      <c r="BA346">
        <v>0.52228343486785889</v>
      </c>
      <c r="BB346">
        <v>-4.198874905705452E-2</v>
      </c>
      <c r="BC346">
        <v>0.46823465824127197</v>
      </c>
      <c r="BD346">
        <v>0.50222569704055786</v>
      </c>
      <c r="BE346">
        <v>-3.6858215928077698E-2</v>
      </c>
      <c r="BF346">
        <v>0.46391969919204712</v>
      </c>
      <c r="BG346">
        <v>0.53092420101165771</v>
      </c>
      <c r="BH346">
        <v>-2.4302724748849869E-2</v>
      </c>
      <c r="BI346">
        <v>0.45200139284133911</v>
      </c>
      <c r="BJ346">
        <v>0.5502966046333313</v>
      </c>
      <c r="BK346">
        <v>-1.5896620228886604E-2</v>
      </c>
      <c r="BL346">
        <v>0</v>
      </c>
    </row>
    <row r="347" spans="1:64" x14ac:dyDescent="0.3">
      <c r="A347">
        <v>0.36242401599884033</v>
      </c>
      <c r="B347">
        <v>0.66378659009933472</v>
      </c>
      <c r="C347">
        <v>-2.1789907123093144E-7</v>
      </c>
      <c r="D347">
        <v>0.33065414428710938</v>
      </c>
      <c r="E347">
        <v>0.58831703662872314</v>
      </c>
      <c r="F347">
        <v>3.6931394133716822E-3</v>
      </c>
      <c r="G347">
        <v>0.32999914884567261</v>
      </c>
      <c r="H347">
        <v>0.5139123797416687</v>
      </c>
      <c r="I347">
        <v>-4.6292012557387352E-3</v>
      </c>
      <c r="J347">
        <v>0.35976621508598328</v>
      </c>
      <c r="K347">
        <v>0.47173294425010681</v>
      </c>
      <c r="L347">
        <v>-1.52055649086833E-2</v>
      </c>
      <c r="M347">
        <v>0.39549371600151062</v>
      </c>
      <c r="N347">
        <v>0.46650668978691101</v>
      </c>
      <c r="O347">
        <v>-2.3722629994153976E-2</v>
      </c>
      <c r="P347">
        <v>0.31447583436965942</v>
      </c>
      <c r="Q347">
        <v>0.46903407573699951</v>
      </c>
      <c r="R347">
        <v>-1.1742315255105495E-2</v>
      </c>
      <c r="S347">
        <v>0.36691263318061829</v>
      </c>
      <c r="T347">
        <v>0.41772735118865967</v>
      </c>
      <c r="U347">
        <v>-2.5555513799190521E-2</v>
      </c>
      <c r="V347">
        <v>0.37515425682067871</v>
      </c>
      <c r="W347">
        <v>0.45134979486465454</v>
      </c>
      <c r="X347">
        <v>-3.4593760967254639E-2</v>
      </c>
      <c r="Y347">
        <v>0.36172497272491455</v>
      </c>
      <c r="Z347">
        <v>0.47879794239997864</v>
      </c>
      <c r="AA347">
        <v>-3.9927825331687927E-2</v>
      </c>
      <c r="AB347">
        <v>0.34952965378761292</v>
      </c>
      <c r="AC347">
        <v>0.48108658194541931</v>
      </c>
      <c r="AD347">
        <v>-2.2853119298815727E-2</v>
      </c>
      <c r="AE347">
        <v>0.40152114629745483</v>
      </c>
      <c r="AF347">
        <v>0.44255656003952026</v>
      </c>
      <c r="AG347">
        <v>-2.8520986437797546E-2</v>
      </c>
      <c r="AH347">
        <v>0.40410318970680237</v>
      </c>
      <c r="AI347">
        <v>0.47611093521118164</v>
      </c>
      <c r="AJ347">
        <v>-2.9115030542016029E-2</v>
      </c>
      <c r="AK347">
        <v>0.38774079084396362</v>
      </c>
      <c r="AL347">
        <v>0.50068479776382446</v>
      </c>
      <c r="AM347">
        <v>-3.0759602785110474E-2</v>
      </c>
      <c r="AN347">
        <v>0.388602614402771</v>
      </c>
      <c r="AO347">
        <v>0.5009806752204895</v>
      </c>
      <c r="AP347">
        <v>-3.3532775938510895E-2</v>
      </c>
      <c r="AQ347">
        <v>0.42655766010284424</v>
      </c>
      <c r="AR347">
        <v>0.47210627794265747</v>
      </c>
      <c r="AS347">
        <v>-3.3634644001722336E-2</v>
      </c>
      <c r="AT347">
        <v>0.42479923367500305</v>
      </c>
      <c r="AU347">
        <v>0.50453442335128784</v>
      </c>
      <c r="AV347">
        <v>-2.5333885103464127E-2</v>
      </c>
      <c r="AW347">
        <v>0.40875259041786194</v>
      </c>
      <c r="AX347">
        <v>0.52717798948287964</v>
      </c>
      <c r="AY347">
        <v>-2.1854190155863762E-2</v>
      </c>
      <c r="AZ347">
        <v>0.42611664533615112</v>
      </c>
      <c r="BA347">
        <v>0.5266110897064209</v>
      </c>
      <c r="BB347">
        <v>-4.4680051505565643E-2</v>
      </c>
      <c r="BC347">
        <v>0.44858378171920776</v>
      </c>
      <c r="BD347">
        <v>0.50767409801483154</v>
      </c>
      <c r="BE347">
        <v>-3.8316473364830017E-2</v>
      </c>
      <c r="BF347">
        <v>0.44206336140632629</v>
      </c>
      <c r="BG347">
        <v>0.53785651922225952</v>
      </c>
      <c r="BH347">
        <v>-2.5689784437417984E-2</v>
      </c>
      <c r="BI347">
        <v>0.42870712280273438</v>
      </c>
      <c r="BJ347">
        <v>0.5577659010887146</v>
      </c>
      <c r="BK347">
        <v>-1.7776267603039742E-2</v>
      </c>
      <c r="BL347">
        <v>0</v>
      </c>
    </row>
    <row r="348" spans="1:64" x14ac:dyDescent="0.3">
      <c r="A348">
        <v>0.38509821891784668</v>
      </c>
      <c r="B348">
        <v>0.67539036273956299</v>
      </c>
      <c r="C348">
        <v>-2.5095297928601212E-7</v>
      </c>
      <c r="D348">
        <v>0.34846988320350647</v>
      </c>
      <c r="E348">
        <v>0.59584552049636841</v>
      </c>
      <c r="F348">
        <v>2.3585715098306537E-4</v>
      </c>
      <c r="G348">
        <v>0.34752339124679565</v>
      </c>
      <c r="H348">
        <v>0.5184255838394165</v>
      </c>
      <c r="I348">
        <v>-9.7932005301117897E-3</v>
      </c>
      <c r="J348">
        <v>0.38197854161262512</v>
      </c>
      <c r="K348">
        <v>0.48010101914405823</v>
      </c>
      <c r="L348">
        <v>-2.2382454946637154E-2</v>
      </c>
      <c r="M348">
        <v>0.4191632866859436</v>
      </c>
      <c r="N348">
        <v>0.4773004949092865</v>
      </c>
      <c r="O348">
        <v>-3.3161189407110214E-2</v>
      </c>
      <c r="P348">
        <v>0.34552052617073059</v>
      </c>
      <c r="Q348">
        <v>0.47458246350288391</v>
      </c>
      <c r="R348">
        <v>-1.2010490521788597E-2</v>
      </c>
      <c r="S348">
        <v>0.39157965779304504</v>
      </c>
      <c r="T348">
        <v>0.43061977624893188</v>
      </c>
      <c r="U348">
        <v>-3.2591812312602997E-2</v>
      </c>
      <c r="V348">
        <v>0.40496352314949036</v>
      </c>
      <c r="W348">
        <v>0.46267828345298767</v>
      </c>
      <c r="X348">
        <v>-4.8012301325798035E-2</v>
      </c>
      <c r="Y348">
        <v>0.3961871862411499</v>
      </c>
      <c r="Z348">
        <v>0.49339160323143005</v>
      </c>
      <c r="AA348">
        <v>-5.7105712592601776E-2</v>
      </c>
      <c r="AB348">
        <v>0.38227894902229309</v>
      </c>
      <c r="AC348">
        <v>0.48765456676483154</v>
      </c>
      <c r="AD348">
        <v>-2.3199290037155151E-2</v>
      </c>
      <c r="AE348">
        <v>0.4266887903213501</v>
      </c>
      <c r="AF348">
        <v>0.44944018125534058</v>
      </c>
      <c r="AG348">
        <v>-3.8195114582777023E-2</v>
      </c>
      <c r="AH348">
        <v>0.43509197235107422</v>
      </c>
      <c r="AI348">
        <v>0.48287352919578552</v>
      </c>
      <c r="AJ348">
        <v>-4.5368563383817673E-2</v>
      </c>
      <c r="AK348">
        <v>0.42271137237548828</v>
      </c>
      <c r="AL348">
        <v>0.51345169544219971</v>
      </c>
      <c r="AM348">
        <v>-4.9276694655418396E-2</v>
      </c>
      <c r="AN348">
        <v>0.42205548286437988</v>
      </c>
      <c r="AO348">
        <v>0.50953608751296997</v>
      </c>
      <c r="AP348">
        <v>-3.4756798297166824E-2</v>
      </c>
      <c r="AQ348">
        <v>0.45712557435035706</v>
      </c>
      <c r="AR348">
        <v>0.47746962308883667</v>
      </c>
      <c r="AS348">
        <v>-4.3180644512176514E-2</v>
      </c>
      <c r="AT348">
        <v>0.4619733989238739</v>
      </c>
      <c r="AU348">
        <v>0.50765901803970337</v>
      </c>
      <c r="AV348">
        <v>-3.7230819463729858E-2</v>
      </c>
      <c r="AW348">
        <v>0.44842910766601563</v>
      </c>
      <c r="AX348">
        <v>0.53468823432922363</v>
      </c>
      <c r="AY348">
        <v>-3.2499399036169052E-2</v>
      </c>
      <c r="AZ348">
        <v>0.45922935009002686</v>
      </c>
      <c r="BA348">
        <v>0.54174095392227173</v>
      </c>
      <c r="BB348">
        <v>-4.705810546875E-2</v>
      </c>
      <c r="BC348">
        <v>0.48380452394485474</v>
      </c>
      <c r="BD348">
        <v>0.51349133253097534</v>
      </c>
      <c r="BE348">
        <v>-4.7552265226840973E-2</v>
      </c>
      <c r="BF348">
        <v>0.48366150259971619</v>
      </c>
      <c r="BG348">
        <v>0.53716307878494263</v>
      </c>
      <c r="BH348">
        <v>-3.6495178937911987E-2</v>
      </c>
      <c r="BI348">
        <v>0.47182169556617737</v>
      </c>
      <c r="BJ348">
        <v>0.5584750771522522</v>
      </c>
      <c r="BK348">
        <v>-2.7624376118183136E-2</v>
      </c>
      <c r="BL348">
        <v>0</v>
      </c>
    </row>
    <row r="349" spans="1:64" x14ac:dyDescent="0.3">
      <c r="A349">
        <v>0.4237084686756134</v>
      </c>
      <c r="B349">
        <v>0.68251746892929077</v>
      </c>
      <c r="C349">
        <v>-1.5150583010381524E-7</v>
      </c>
      <c r="D349">
        <v>0.38782191276550293</v>
      </c>
      <c r="E349">
        <v>0.60116195678710938</v>
      </c>
      <c r="F349">
        <v>2.0162833388894796E-3</v>
      </c>
      <c r="G349">
        <v>0.38862010836601257</v>
      </c>
      <c r="H349">
        <v>0.52737754583358765</v>
      </c>
      <c r="I349">
        <v>-5.5075325071811676E-3</v>
      </c>
      <c r="J349">
        <v>0.42086485028266907</v>
      </c>
      <c r="K349">
        <v>0.49256184697151184</v>
      </c>
      <c r="L349">
        <v>-1.6141992062330246E-2</v>
      </c>
      <c r="M349">
        <v>0.45757761597633362</v>
      </c>
      <c r="N349">
        <v>0.48796403408050537</v>
      </c>
      <c r="O349">
        <v>-2.5081459432840347E-2</v>
      </c>
      <c r="P349">
        <v>0.39417558908462524</v>
      </c>
      <c r="Q349">
        <v>0.4912743866443634</v>
      </c>
      <c r="R349">
        <v>-6.2081273645162582E-3</v>
      </c>
      <c r="S349">
        <v>0.42795202136039734</v>
      </c>
      <c r="T349">
        <v>0.43896728754043579</v>
      </c>
      <c r="U349">
        <v>-2.5286072865128517E-2</v>
      </c>
      <c r="V349">
        <v>0.44456484913825989</v>
      </c>
      <c r="W349">
        <v>0.45943045616149902</v>
      </c>
      <c r="X349">
        <v>-3.9445757865905762E-2</v>
      </c>
      <c r="Y349">
        <v>0.44590482115745544</v>
      </c>
      <c r="Z349">
        <v>0.48590993881225586</v>
      </c>
      <c r="AA349">
        <v>-4.6797741204500198E-2</v>
      </c>
      <c r="AB349">
        <v>0.43167275190353394</v>
      </c>
      <c r="AC349">
        <v>0.50631916522979736</v>
      </c>
      <c r="AD349">
        <v>-1.6369860619306564E-2</v>
      </c>
      <c r="AE349">
        <v>0.45921450853347778</v>
      </c>
      <c r="AF349">
        <v>0.45620381832122803</v>
      </c>
      <c r="AG349">
        <v>-2.7704641222953796E-2</v>
      </c>
      <c r="AH349">
        <v>0.46935403347015381</v>
      </c>
      <c r="AI349">
        <v>0.47756734490394592</v>
      </c>
      <c r="AJ349">
        <v>-3.3083260059356689E-2</v>
      </c>
      <c r="AK349">
        <v>0.46583136916160583</v>
      </c>
      <c r="AL349">
        <v>0.50375264883041382</v>
      </c>
      <c r="AM349">
        <v>-3.6115933209657669E-2</v>
      </c>
      <c r="AN349">
        <v>0.46978181600570679</v>
      </c>
      <c r="AO349">
        <v>0.53132110834121704</v>
      </c>
      <c r="AP349">
        <v>-2.7284989133477211E-2</v>
      </c>
      <c r="AQ349">
        <v>0.48966965079307556</v>
      </c>
      <c r="AR349">
        <v>0.48563477396965027</v>
      </c>
      <c r="AS349">
        <v>-3.3190980553627014E-2</v>
      </c>
      <c r="AT349">
        <v>0.4918496310710907</v>
      </c>
      <c r="AU349">
        <v>0.50517916679382324</v>
      </c>
      <c r="AV349">
        <v>-2.7734726667404175E-2</v>
      </c>
      <c r="AW349">
        <v>0.48267480731010437</v>
      </c>
      <c r="AX349">
        <v>0.53054696321487427</v>
      </c>
      <c r="AY349">
        <v>-2.3651115596294403E-2</v>
      </c>
      <c r="AZ349">
        <v>0.50593030452728271</v>
      </c>
      <c r="BA349">
        <v>0.56556165218353271</v>
      </c>
      <c r="BB349">
        <v>-3.8701150566339493E-2</v>
      </c>
      <c r="BC349">
        <v>0.51591169834136963</v>
      </c>
      <c r="BD349">
        <v>0.53343689441680908</v>
      </c>
      <c r="BE349">
        <v>-3.6915753036737442E-2</v>
      </c>
      <c r="BF349">
        <v>0.51130282878875732</v>
      </c>
      <c r="BG349">
        <v>0.54475659132003784</v>
      </c>
      <c r="BH349">
        <v>-2.67929807305336E-2</v>
      </c>
      <c r="BI349">
        <v>0.50187152624130249</v>
      </c>
      <c r="BJ349">
        <v>0.5609135627746582</v>
      </c>
      <c r="BK349">
        <v>-1.9038911908864975E-2</v>
      </c>
      <c r="BL349">
        <v>0</v>
      </c>
    </row>
    <row r="350" spans="1:64" x14ac:dyDescent="0.3">
      <c r="A350">
        <v>0.47253993153572083</v>
      </c>
      <c r="B350">
        <v>0.70587098598480225</v>
      </c>
      <c r="C350">
        <v>-2.1000559513595363E-7</v>
      </c>
      <c r="D350">
        <v>0.43680652976036072</v>
      </c>
      <c r="E350">
        <v>0.62317961454391479</v>
      </c>
      <c r="F350">
        <v>-1.186000881716609E-3</v>
      </c>
      <c r="G350">
        <v>0.43775808811187744</v>
      </c>
      <c r="H350">
        <v>0.54617738723754883</v>
      </c>
      <c r="I350">
        <v>-8.272969163954258E-3</v>
      </c>
      <c r="J350">
        <v>0.47056460380554199</v>
      </c>
      <c r="K350">
        <v>0.50753551721572876</v>
      </c>
      <c r="L350">
        <v>-1.7351223155856133E-2</v>
      </c>
      <c r="M350">
        <v>0.50644201040267944</v>
      </c>
      <c r="N350">
        <v>0.50482767820358276</v>
      </c>
      <c r="O350">
        <v>-2.4149131029844284E-2</v>
      </c>
      <c r="P350">
        <v>0.44457182288169861</v>
      </c>
      <c r="Q350">
        <v>0.51159161329269409</v>
      </c>
      <c r="R350">
        <v>-9.663732722401619E-3</v>
      </c>
      <c r="S350">
        <v>0.48283502459526062</v>
      </c>
      <c r="T350">
        <v>0.45838162302970886</v>
      </c>
      <c r="U350">
        <v>-2.5724131613969803E-2</v>
      </c>
      <c r="V350">
        <v>0.49657019972801208</v>
      </c>
      <c r="W350">
        <v>0.48568972945213318</v>
      </c>
      <c r="X350">
        <v>-3.6091122776269913E-2</v>
      </c>
      <c r="Y350">
        <v>0.49374008178710938</v>
      </c>
      <c r="Z350">
        <v>0.50988924503326416</v>
      </c>
      <c r="AA350">
        <v>-4.1615802794694901E-2</v>
      </c>
      <c r="AB350">
        <v>0.48354783654212952</v>
      </c>
      <c r="AC350">
        <v>0.52737700939178467</v>
      </c>
      <c r="AD350">
        <v>-1.7798306420445442E-2</v>
      </c>
      <c r="AE350">
        <v>0.51652276515960693</v>
      </c>
      <c r="AF350">
        <v>0.47509157657623291</v>
      </c>
      <c r="AG350">
        <v>-2.8148224577307701E-2</v>
      </c>
      <c r="AH350">
        <v>0.52343171834945679</v>
      </c>
      <c r="AI350">
        <v>0.50267255306243896</v>
      </c>
      <c r="AJ350">
        <v>-3.1432725489139557E-2</v>
      </c>
      <c r="AK350">
        <v>0.51632934808731079</v>
      </c>
      <c r="AL350">
        <v>0.52996230125427246</v>
      </c>
      <c r="AM350">
        <v>-3.2153017818927765E-2</v>
      </c>
      <c r="AN350">
        <v>0.52075117826461792</v>
      </c>
      <c r="AO350">
        <v>0.55203777551651001</v>
      </c>
      <c r="AP350">
        <v>-2.6619326323270798E-2</v>
      </c>
      <c r="AQ350">
        <v>0.54376941919326782</v>
      </c>
      <c r="AR350">
        <v>0.50659805536270142</v>
      </c>
      <c r="AS350">
        <v>-3.252730518579483E-2</v>
      </c>
      <c r="AT350">
        <v>0.54475337266921997</v>
      </c>
      <c r="AU350">
        <v>0.52906155586242676</v>
      </c>
      <c r="AV350">
        <v>-2.7818353846669197E-2</v>
      </c>
      <c r="AW350">
        <v>0.53474330902099609</v>
      </c>
      <c r="AX350">
        <v>0.55273914337158203</v>
      </c>
      <c r="AY350">
        <v>-2.3681687191128731E-2</v>
      </c>
      <c r="AZ350">
        <v>0.55359119176864624</v>
      </c>
      <c r="BA350">
        <v>0.58479493856430054</v>
      </c>
      <c r="BB350">
        <v>-3.6077260971069336E-2</v>
      </c>
      <c r="BC350">
        <v>0.5630376935005188</v>
      </c>
      <c r="BD350">
        <v>0.55762189626693726</v>
      </c>
      <c r="BE350">
        <v>-3.6133911460638046E-2</v>
      </c>
      <c r="BF350">
        <v>0.55747300386428833</v>
      </c>
      <c r="BG350">
        <v>0.57289057970046997</v>
      </c>
      <c r="BH350">
        <v>-2.8311586007475853E-2</v>
      </c>
      <c r="BI350">
        <v>0.54795730113983154</v>
      </c>
      <c r="BJ350">
        <v>0.58856076002120972</v>
      </c>
      <c r="BK350">
        <v>-2.1664638072252274E-2</v>
      </c>
      <c r="BL350">
        <v>0</v>
      </c>
    </row>
    <row r="351" spans="1:64" x14ac:dyDescent="0.3">
      <c r="A351">
        <v>0.50409722328186035</v>
      </c>
      <c r="B351">
        <v>0.73610663414001465</v>
      </c>
      <c r="C351">
        <v>-2.7374846922612051E-7</v>
      </c>
      <c r="D351">
        <v>0.47836503386497498</v>
      </c>
      <c r="E351">
        <v>0.65114223957061768</v>
      </c>
      <c r="F351">
        <v>-2.2763342130929232E-3</v>
      </c>
      <c r="G351">
        <v>0.4920336902141571</v>
      </c>
      <c r="H351">
        <v>0.57674640417098999</v>
      </c>
      <c r="I351">
        <v>-1.1568808928132057E-2</v>
      </c>
      <c r="J351">
        <v>0.53167140483856201</v>
      </c>
      <c r="K351">
        <v>0.54064565896987915</v>
      </c>
      <c r="L351">
        <v>-2.2397642955183983E-2</v>
      </c>
      <c r="M351">
        <v>0.56812548637390137</v>
      </c>
      <c r="N351">
        <v>0.5362359881401062</v>
      </c>
      <c r="O351">
        <v>-3.1305503100156784E-2</v>
      </c>
      <c r="P351">
        <v>0.50469332933425903</v>
      </c>
      <c r="Q351">
        <v>0.54761284589767456</v>
      </c>
      <c r="R351">
        <v>-2.0160801708698273E-2</v>
      </c>
      <c r="S351">
        <v>0.54053711891174316</v>
      </c>
      <c r="T351">
        <v>0.49086415767669678</v>
      </c>
      <c r="U351">
        <v>-4.0190566331148148E-2</v>
      </c>
      <c r="V351">
        <v>0.55366837978363037</v>
      </c>
      <c r="W351">
        <v>0.52276921272277832</v>
      </c>
      <c r="X351">
        <v>-5.1243923604488373E-2</v>
      </c>
      <c r="Y351">
        <v>0.54949849843978882</v>
      </c>
      <c r="Z351">
        <v>0.54994773864746094</v>
      </c>
      <c r="AA351">
        <v>-5.6400269269943237E-2</v>
      </c>
      <c r="AB351">
        <v>0.53955930471420288</v>
      </c>
      <c r="AC351">
        <v>0.57033568620681763</v>
      </c>
      <c r="AD351">
        <v>-2.8336444869637489E-2</v>
      </c>
      <c r="AE351">
        <v>0.56960475444793701</v>
      </c>
      <c r="AF351">
        <v>0.51774865388870239</v>
      </c>
      <c r="AG351">
        <v>-4.3622620403766632E-2</v>
      </c>
      <c r="AH351">
        <v>0.57443976402282715</v>
      </c>
      <c r="AI351">
        <v>0.54681664705276489</v>
      </c>
      <c r="AJ351">
        <v>-4.7381337732076645E-2</v>
      </c>
      <c r="AK351">
        <v>0.56609237194061279</v>
      </c>
      <c r="AL351">
        <v>0.57397878170013428</v>
      </c>
      <c r="AM351">
        <v>-4.7707810997962952E-2</v>
      </c>
      <c r="AN351">
        <v>0.5736737847328186</v>
      </c>
      <c r="AO351">
        <v>0.60369741916656494</v>
      </c>
      <c r="AP351">
        <v>-3.6674764007329941E-2</v>
      </c>
      <c r="AQ351">
        <v>0.59491521120071411</v>
      </c>
      <c r="AR351">
        <v>0.56159639358520508</v>
      </c>
      <c r="AS351">
        <v>-4.6303864568471909E-2</v>
      </c>
      <c r="AT351">
        <v>0.59508752822875977</v>
      </c>
      <c r="AU351">
        <v>0.58431780338287354</v>
      </c>
      <c r="AV351">
        <v>-4.0249649435281754E-2</v>
      </c>
      <c r="AW351">
        <v>0.58515024185180664</v>
      </c>
      <c r="AX351">
        <v>0.60642886161804199</v>
      </c>
      <c r="AY351">
        <v>-3.4246381372213364E-2</v>
      </c>
      <c r="AZ351">
        <v>0.60367602109909058</v>
      </c>
      <c r="BA351">
        <v>0.64397484064102173</v>
      </c>
      <c r="BB351">
        <v>-4.5510075986385345E-2</v>
      </c>
      <c r="BC351">
        <v>0.61980998516082764</v>
      </c>
      <c r="BD351">
        <v>0.61714357137680054</v>
      </c>
      <c r="BE351">
        <v>-4.7015611082315445E-2</v>
      </c>
      <c r="BF351">
        <v>0.61637771129608154</v>
      </c>
      <c r="BG351">
        <v>0.62697881460189819</v>
      </c>
      <c r="BH351">
        <v>-3.8165967911481857E-2</v>
      </c>
      <c r="BI351">
        <v>0.60883927345275879</v>
      </c>
      <c r="BJ351">
        <v>0.63787961006164551</v>
      </c>
      <c r="BK351">
        <v>-3.037557564675808E-2</v>
      </c>
      <c r="BL351">
        <v>0</v>
      </c>
    </row>
    <row r="352" spans="1:64" x14ac:dyDescent="0.3">
      <c r="A352">
        <v>0.51848137378692627</v>
      </c>
      <c r="B352">
        <v>0.75038379430770874</v>
      </c>
      <c r="C352">
        <v>-3.7180487311161414E-7</v>
      </c>
      <c r="D352">
        <v>0.49869665503501892</v>
      </c>
      <c r="E352">
        <v>0.66087335348129272</v>
      </c>
      <c r="F352">
        <v>3.6055548116564751E-3</v>
      </c>
      <c r="G352">
        <v>0.51509004831314087</v>
      </c>
      <c r="H352">
        <v>0.58165711164474487</v>
      </c>
      <c r="I352">
        <v>9.5445298939011991E-5</v>
      </c>
      <c r="J352">
        <v>0.55287528038024902</v>
      </c>
      <c r="K352">
        <v>0.53929901123046875</v>
      </c>
      <c r="L352">
        <v>-3.9221537299454212E-3</v>
      </c>
      <c r="M352">
        <v>0.5867922306060791</v>
      </c>
      <c r="N352">
        <v>0.537727952003479</v>
      </c>
      <c r="O352">
        <v>-5.763037595897913E-3</v>
      </c>
      <c r="P352">
        <v>0.53024804592132568</v>
      </c>
      <c r="Q352">
        <v>0.55954879522323608</v>
      </c>
      <c r="R352">
        <v>-1.4422464184463024E-2</v>
      </c>
      <c r="S352">
        <v>0.57379120588302612</v>
      </c>
      <c r="T352">
        <v>0.5069614052772522</v>
      </c>
      <c r="U352">
        <v>-2.072175033390522E-2</v>
      </c>
      <c r="V352">
        <v>0.5654175877571106</v>
      </c>
      <c r="W352">
        <v>0.53685945272445679</v>
      </c>
      <c r="X352">
        <v>-2.1689435467123985E-2</v>
      </c>
      <c r="Y352">
        <v>0.55235487222671509</v>
      </c>
      <c r="Z352">
        <v>0.56068772077560425</v>
      </c>
      <c r="AA352">
        <v>-2.1925799548625946E-2</v>
      </c>
      <c r="AB352">
        <v>0.5688050389289856</v>
      </c>
      <c r="AC352">
        <v>0.59083712100982666</v>
      </c>
      <c r="AD352">
        <v>-2.0997608080506325E-2</v>
      </c>
      <c r="AE352">
        <v>0.59819686412811279</v>
      </c>
      <c r="AF352">
        <v>0.54883134365081787</v>
      </c>
      <c r="AG352">
        <v>-1.9976049661636353E-2</v>
      </c>
      <c r="AH352">
        <v>0.58724051713943481</v>
      </c>
      <c r="AI352">
        <v>0.57433402538299561</v>
      </c>
      <c r="AJ352">
        <v>-1.54854916036129E-2</v>
      </c>
      <c r="AK352">
        <v>0.57332581281661987</v>
      </c>
      <c r="AL352">
        <v>0.59735536575317383</v>
      </c>
      <c r="AM352">
        <v>-1.3942671939730644E-2</v>
      </c>
      <c r="AN352">
        <v>0.60237258672714233</v>
      </c>
      <c r="AO352">
        <v>0.625416100025177</v>
      </c>
      <c r="AP352">
        <v>-2.6126079261302948E-2</v>
      </c>
      <c r="AQ352">
        <v>0.61398214101791382</v>
      </c>
      <c r="AR352">
        <v>0.59277772903442383</v>
      </c>
      <c r="AS352">
        <v>-2.157970704138279E-2</v>
      </c>
      <c r="AT352">
        <v>0.60318475961685181</v>
      </c>
      <c r="AU352">
        <v>0.61398273706436157</v>
      </c>
      <c r="AV352">
        <v>-1.1476830579340458E-2</v>
      </c>
      <c r="AW352">
        <v>0.58979254961013794</v>
      </c>
      <c r="AX352">
        <v>0.63283765316009521</v>
      </c>
      <c r="AY352">
        <v>-7.3567042127251625E-3</v>
      </c>
      <c r="AZ352">
        <v>0.62826299667358398</v>
      </c>
      <c r="BA352">
        <v>0.66089451313018799</v>
      </c>
      <c r="BB352">
        <v>-3.1134268268942833E-2</v>
      </c>
      <c r="BC352">
        <v>0.6295090913772583</v>
      </c>
      <c r="BD352">
        <v>0.63221937417984009</v>
      </c>
      <c r="BE352">
        <v>-2.2782064974308014E-2</v>
      </c>
      <c r="BF352">
        <v>0.61734074354171753</v>
      </c>
      <c r="BG352">
        <v>0.65129363536834717</v>
      </c>
      <c r="BH352">
        <v>-9.3427840620279312E-3</v>
      </c>
      <c r="BI352">
        <v>0.60856235027313232</v>
      </c>
      <c r="BJ352">
        <v>0.66906005144119263</v>
      </c>
      <c r="BK352">
        <v>-8.3892885595560074E-4</v>
      </c>
      <c r="BL352">
        <v>0</v>
      </c>
    </row>
    <row r="353" spans="1:64" x14ac:dyDescent="0.3">
      <c r="A353">
        <v>0.51113605499267578</v>
      </c>
      <c r="B353">
        <v>0.75436365604400635</v>
      </c>
      <c r="C353">
        <v>-2.9141790491848951E-7</v>
      </c>
      <c r="D353">
        <v>0.4937795102596283</v>
      </c>
      <c r="E353">
        <v>0.66185379028320313</v>
      </c>
      <c r="F353">
        <v>4.7453790903091431E-3</v>
      </c>
      <c r="G353">
        <v>0.51115125417709351</v>
      </c>
      <c r="H353">
        <v>0.59264898300170898</v>
      </c>
      <c r="I353">
        <v>-3.1143531668931246E-4</v>
      </c>
      <c r="J353">
        <v>0.54977792501449585</v>
      </c>
      <c r="K353">
        <v>0.56342041492462158</v>
      </c>
      <c r="L353">
        <v>-7.1957018226385117E-3</v>
      </c>
      <c r="M353">
        <v>0.58349597454071045</v>
      </c>
      <c r="N353">
        <v>0.57186466455459595</v>
      </c>
      <c r="O353">
        <v>-1.1962528340518475E-2</v>
      </c>
      <c r="P353">
        <v>0.52205824851989746</v>
      </c>
      <c r="Q353">
        <v>0.55575096607208252</v>
      </c>
      <c r="R353">
        <v>-8.9105395600199699E-3</v>
      </c>
      <c r="S353">
        <v>0.56924307346343994</v>
      </c>
      <c r="T353">
        <v>0.50992047786712646</v>
      </c>
      <c r="U353">
        <v>-1.817026361823082E-2</v>
      </c>
      <c r="V353">
        <v>0.56534618139266968</v>
      </c>
      <c r="W353">
        <v>0.54203379154205322</v>
      </c>
      <c r="X353">
        <v>-2.3937268182635307E-2</v>
      </c>
      <c r="Y353">
        <v>0.55074560642242432</v>
      </c>
      <c r="Z353">
        <v>0.56442487239837646</v>
      </c>
      <c r="AA353">
        <v>-2.6779808104038239E-2</v>
      </c>
      <c r="AB353">
        <v>0.55899429321289063</v>
      </c>
      <c r="AC353">
        <v>0.58744323253631592</v>
      </c>
      <c r="AD353">
        <v>-1.7101066187024117E-2</v>
      </c>
      <c r="AE353">
        <v>0.59346896409988403</v>
      </c>
      <c r="AF353">
        <v>0.55453860759735107</v>
      </c>
      <c r="AG353">
        <v>-1.6802875325083733E-2</v>
      </c>
      <c r="AH353">
        <v>0.58487045764923096</v>
      </c>
      <c r="AI353">
        <v>0.58065265417098999</v>
      </c>
      <c r="AJ353">
        <v>-1.4730041846632957E-2</v>
      </c>
      <c r="AK353">
        <v>0.56903868913650513</v>
      </c>
      <c r="AL353">
        <v>0.60025924444198608</v>
      </c>
      <c r="AM353">
        <v>-1.4789293520152569E-2</v>
      </c>
      <c r="AN353">
        <v>0.59215885400772095</v>
      </c>
      <c r="AO353">
        <v>0.62532389163970947</v>
      </c>
      <c r="AP353">
        <v>-2.4392584338784218E-2</v>
      </c>
      <c r="AQ353">
        <v>0.60920459032058716</v>
      </c>
      <c r="AR353">
        <v>0.5986858606338501</v>
      </c>
      <c r="AS353">
        <v>-2.0182594656944275E-2</v>
      </c>
      <c r="AT353">
        <v>0.60021412372589111</v>
      </c>
      <c r="AU353">
        <v>0.62174463272094727</v>
      </c>
      <c r="AV353">
        <v>-1.0896032676100731E-2</v>
      </c>
      <c r="AW353">
        <v>0.58653175830841064</v>
      </c>
      <c r="AX353">
        <v>0.64078646898269653</v>
      </c>
      <c r="AY353">
        <v>-6.9684544578194618E-3</v>
      </c>
      <c r="AZ353">
        <v>0.61829352378845215</v>
      </c>
      <c r="BA353">
        <v>0.66435116529464722</v>
      </c>
      <c r="BB353">
        <v>-3.1777273863554001E-2</v>
      </c>
      <c r="BC353">
        <v>0.6236807107925415</v>
      </c>
      <c r="BD353">
        <v>0.63761228322982788</v>
      </c>
      <c r="BE353">
        <v>-2.3476950824260712E-2</v>
      </c>
      <c r="BF353">
        <v>0.61192077398300171</v>
      </c>
      <c r="BG353">
        <v>0.65754967927932739</v>
      </c>
      <c r="BH353">
        <v>-9.3201389536261559E-3</v>
      </c>
      <c r="BI353">
        <v>0.60178560018539429</v>
      </c>
      <c r="BJ353">
        <v>0.67610776424407959</v>
      </c>
      <c r="BK353">
        <v>3.0948335188440979E-4</v>
      </c>
      <c r="BL353">
        <v>0</v>
      </c>
    </row>
    <row r="354" spans="1:64" x14ac:dyDescent="0.3">
      <c r="A354">
        <v>0.49821898341178894</v>
      </c>
      <c r="B354">
        <v>0.74439001083374023</v>
      </c>
      <c r="C354">
        <v>-2.3240316693318164E-7</v>
      </c>
      <c r="D354">
        <v>0.48510965704917908</v>
      </c>
      <c r="E354">
        <v>0.65450906753540039</v>
      </c>
      <c r="F354">
        <v>7.3592527769505978E-3</v>
      </c>
      <c r="G354">
        <v>0.50238722562789917</v>
      </c>
      <c r="H354">
        <v>0.58807069063186646</v>
      </c>
      <c r="I354">
        <v>2.3128211032599211E-3</v>
      </c>
      <c r="J354">
        <v>0.53802883625030518</v>
      </c>
      <c r="K354">
        <v>0.55904233455657959</v>
      </c>
      <c r="L354">
        <v>-5.2161901257932186E-3</v>
      </c>
      <c r="M354">
        <v>0.57033675909042358</v>
      </c>
      <c r="N354">
        <v>0.56357920169830322</v>
      </c>
      <c r="O354">
        <v>-1.0711473412811756E-2</v>
      </c>
      <c r="P354">
        <v>0.50995945930480957</v>
      </c>
      <c r="Q354">
        <v>0.5449211597442627</v>
      </c>
      <c r="R354">
        <v>-8.0681117251515388E-3</v>
      </c>
      <c r="S354">
        <v>0.56322431564331055</v>
      </c>
      <c r="T354">
        <v>0.50654733180999756</v>
      </c>
      <c r="U354">
        <v>-1.8041839823126793E-2</v>
      </c>
      <c r="V354">
        <v>0.56134265661239624</v>
      </c>
      <c r="W354">
        <v>0.53566360473632813</v>
      </c>
      <c r="X354">
        <v>-2.3243209347128868E-2</v>
      </c>
      <c r="Y354">
        <v>0.54533100128173828</v>
      </c>
      <c r="Z354">
        <v>0.55570238828659058</v>
      </c>
      <c r="AA354">
        <v>-2.5368072092533112E-2</v>
      </c>
      <c r="AB354">
        <v>0.54348534345626831</v>
      </c>
      <c r="AC354">
        <v>0.57758462429046631</v>
      </c>
      <c r="AD354">
        <v>-1.851678267121315E-2</v>
      </c>
      <c r="AE354">
        <v>0.58828085660934448</v>
      </c>
      <c r="AF354">
        <v>0.54898625612258911</v>
      </c>
      <c r="AG354">
        <v>-1.8998103216290474E-2</v>
      </c>
      <c r="AH354">
        <v>0.58188706636428833</v>
      </c>
      <c r="AI354">
        <v>0.57501125335693359</v>
      </c>
      <c r="AJ354">
        <v>-1.5817036852240562E-2</v>
      </c>
      <c r="AK354">
        <v>0.56513476371765137</v>
      </c>
      <c r="AL354">
        <v>0.59348607063293457</v>
      </c>
      <c r="AM354">
        <v>-1.4907887205481529E-2</v>
      </c>
      <c r="AN354">
        <v>0.57469463348388672</v>
      </c>
      <c r="AO354">
        <v>0.6171804666519165</v>
      </c>
      <c r="AP354">
        <v>-2.7994252741336823E-2</v>
      </c>
      <c r="AQ354">
        <v>0.60375553369522095</v>
      </c>
      <c r="AR354">
        <v>0.59410405158996582</v>
      </c>
      <c r="AS354">
        <v>-2.4269526824355125E-2</v>
      </c>
      <c r="AT354">
        <v>0.59555256366729736</v>
      </c>
      <c r="AU354">
        <v>0.61782056093215942</v>
      </c>
      <c r="AV354">
        <v>-1.3554704375565052E-2</v>
      </c>
      <c r="AW354">
        <v>0.58017796277999878</v>
      </c>
      <c r="AX354">
        <v>0.63580405712127686</v>
      </c>
      <c r="AY354">
        <v>-8.6047612130641937E-3</v>
      </c>
      <c r="AZ354">
        <v>0.60025924444198608</v>
      </c>
      <c r="BA354">
        <v>0.65871119499206543</v>
      </c>
      <c r="BB354">
        <v>-3.7453580647706985E-2</v>
      </c>
      <c r="BC354">
        <v>0.61460983753204346</v>
      </c>
      <c r="BD354">
        <v>0.63801717758178711</v>
      </c>
      <c r="BE354">
        <v>-2.872120589017868E-2</v>
      </c>
      <c r="BF354">
        <v>0.60387152433395386</v>
      </c>
      <c r="BG354">
        <v>0.65882241725921631</v>
      </c>
      <c r="BH354">
        <v>-1.3906734995543957E-2</v>
      </c>
      <c r="BI354">
        <v>0.59253221750259399</v>
      </c>
      <c r="BJ354">
        <v>0.6758805513381958</v>
      </c>
      <c r="BK354">
        <v>-4.0478785522282124E-3</v>
      </c>
      <c r="BL354">
        <v>0</v>
      </c>
    </row>
    <row r="355" spans="1:64" x14ac:dyDescent="0.3">
      <c r="A355">
        <v>0.48746275901794434</v>
      </c>
      <c r="B355">
        <v>0.72957652807235718</v>
      </c>
      <c r="C355">
        <v>-1.6088959853277629E-7</v>
      </c>
      <c r="D355">
        <v>0.47787183523178101</v>
      </c>
      <c r="E355">
        <v>0.64545166492462158</v>
      </c>
      <c r="F355">
        <v>3.7479021120816469E-3</v>
      </c>
      <c r="G355">
        <v>0.49550879001617432</v>
      </c>
      <c r="H355">
        <v>0.57468152046203613</v>
      </c>
      <c r="I355">
        <v>-4.8179174773395061E-3</v>
      </c>
      <c r="J355">
        <v>0.53200632333755493</v>
      </c>
      <c r="K355">
        <v>0.53924727439880371</v>
      </c>
      <c r="L355">
        <v>-1.5932193025946617E-2</v>
      </c>
      <c r="M355">
        <v>0.56736558675765991</v>
      </c>
      <c r="N355">
        <v>0.54317688941955566</v>
      </c>
      <c r="O355">
        <v>-2.3939302191138268E-2</v>
      </c>
      <c r="P355">
        <v>0.49282750487327576</v>
      </c>
      <c r="Q355">
        <v>0.53507775068283081</v>
      </c>
      <c r="R355">
        <v>-1.2199500575661659E-2</v>
      </c>
      <c r="S355">
        <v>0.55569863319396973</v>
      </c>
      <c r="T355">
        <v>0.49856740236282349</v>
      </c>
      <c r="U355">
        <v>-2.9116537421941757E-2</v>
      </c>
      <c r="V355">
        <v>0.55636543035507202</v>
      </c>
      <c r="W355">
        <v>0.52987796068191528</v>
      </c>
      <c r="X355">
        <v>-3.7557698786258698E-2</v>
      </c>
      <c r="Y355">
        <v>0.54026657342910767</v>
      </c>
      <c r="Z355">
        <v>0.54905807971954346</v>
      </c>
      <c r="AA355">
        <v>-4.1125327348709106E-2</v>
      </c>
      <c r="AB355">
        <v>0.51800954341888428</v>
      </c>
      <c r="AC355">
        <v>0.56488132476806641</v>
      </c>
      <c r="AD355">
        <v>-2.3019494488835335E-2</v>
      </c>
      <c r="AE355">
        <v>0.57977348566055298</v>
      </c>
      <c r="AF355">
        <v>0.53939121961593628</v>
      </c>
      <c r="AG355">
        <v>-3.284502774477005E-2</v>
      </c>
      <c r="AH355">
        <v>0.57633757591247559</v>
      </c>
      <c r="AI355">
        <v>0.56903713941574097</v>
      </c>
      <c r="AJ355">
        <v>-3.261980414390564E-2</v>
      </c>
      <c r="AK355">
        <v>0.55898767709732056</v>
      </c>
      <c r="AL355">
        <v>0.58254826068878174</v>
      </c>
      <c r="AM355">
        <v>-3.2158482819795609E-2</v>
      </c>
      <c r="AN355">
        <v>0.54669845104217529</v>
      </c>
      <c r="AO355">
        <v>0.60066616535186768</v>
      </c>
      <c r="AP355">
        <v>-3.3707860857248306E-2</v>
      </c>
      <c r="AQ355">
        <v>0.59546750783920288</v>
      </c>
      <c r="AR355">
        <v>0.58149987459182739</v>
      </c>
      <c r="AS355">
        <v>-3.7370920181274414E-2</v>
      </c>
      <c r="AT355">
        <v>0.59060460329055786</v>
      </c>
      <c r="AU355">
        <v>0.60761260986328125</v>
      </c>
      <c r="AV355">
        <v>-2.780621126294136E-2</v>
      </c>
      <c r="AW355">
        <v>0.57431411743164063</v>
      </c>
      <c r="AX355">
        <v>0.61962038278579712</v>
      </c>
      <c r="AY355">
        <v>-2.2060515359044075E-2</v>
      </c>
      <c r="AZ355">
        <v>0.57522058486938477</v>
      </c>
      <c r="BA355">
        <v>0.63978952169418335</v>
      </c>
      <c r="BB355">
        <v>-4.470694437623024E-2</v>
      </c>
      <c r="BC355">
        <v>0.60918545722961426</v>
      </c>
      <c r="BD355">
        <v>0.62338024377822876</v>
      </c>
      <c r="BE355">
        <v>-4.0518365800380707E-2</v>
      </c>
      <c r="BF355">
        <v>0.60144418478012085</v>
      </c>
      <c r="BG355">
        <v>0.64531826972961426</v>
      </c>
      <c r="BH355">
        <v>-2.819455973803997E-2</v>
      </c>
      <c r="BI355">
        <v>0.58814257383346558</v>
      </c>
      <c r="BJ355">
        <v>0.65668600797653198</v>
      </c>
      <c r="BK355">
        <v>-1.9625302404165268E-2</v>
      </c>
      <c r="BL355">
        <v>0</v>
      </c>
    </row>
    <row r="356" spans="1:64" x14ac:dyDescent="0.3">
      <c r="A356">
        <v>0.46066856384277344</v>
      </c>
      <c r="B356">
        <v>0.70705568790435791</v>
      </c>
      <c r="C356">
        <v>-9.1192859486000089E-8</v>
      </c>
      <c r="D356">
        <v>0.45022857189178467</v>
      </c>
      <c r="E356">
        <v>0.61564809083938599</v>
      </c>
      <c r="F356">
        <v>-1.3112034648656845E-3</v>
      </c>
      <c r="G356">
        <v>0.47034540772438049</v>
      </c>
      <c r="H356">
        <v>0.54321873188018799</v>
      </c>
      <c r="I356">
        <v>-1.2613830156624317E-2</v>
      </c>
      <c r="J356">
        <v>0.51434785127639771</v>
      </c>
      <c r="K356">
        <v>0.52291041612625122</v>
      </c>
      <c r="L356">
        <v>-2.6016013696789742E-2</v>
      </c>
      <c r="M356">
        <v>0.54960143566131592</v>
      </c>
      <c r="N356">
        <v>0.53595280647277832</v>
      </c>
      <c r="O356">
        <v>-3.6831408739089966E-2</v>
      </c>
      <c r="P356">
        <v>0.46490544080734253</v>
      </c>
      <c r="Q356">
        <v>0.50749921798706055</v>
      </c>
      <c r="R356">
        <v>-1.6245141625404358E-2</v>
      </c>
      <c r="S356">
        <v>0.52543896436691284</v>
      </c>
      <c r="T356">
        <v>0.47299671173095703</v>
      </c>
      <c r="U356">
        <v>-3.7308942526578903E-2</v>
      </c>
      <c r="V356">
        <v>0.528999924659729</v>
      </c>
      <c r="W356">
        <v>0.50411510467529297</v>
      </c>
      <c r="X356">
        <v>-5.0342269241809845E-2</v>
      </c>
      <c r="Y356">
        <v>0.51522159576416016</v>
      </c>
      <c r="Z356">
        <v>0.52554011344909668</v>
      </c>
      <c r="AA356">
        <v>-5.7435464113950729E-2</v>
      </c>
      <c r="AB356">
        <v>0.49142196774482727</v>
      </c>
      <c r="AC356">
        <v>0.53625106811523438</v>
      </c>
      <c r="AD356">
        <v>-2.6221128180623055E-2</v>
      </c>
      <c r="AE356">
        <v>0.55005979537963867</v>
      </c>
      <c r="AF356">
        <v>0.50947380065917969</v>
      </c>
      <c r="AG356">
        <v>-4.2795367538928986E-2</v>
      </c>
      <c r="AH356">
        <v>0.54598182439804077</v>
      </c>
      <c r="AI356">
        <v>0.54107838869094849</v>
      </c>
      <c r="AJ356">
        <v>-4.7503955662250519E-2</v>
      </c>
      <c r="AK356">
        <v>0.5256422758102417</v>
      </c>
      <c r="AL356">
        <v>0.55989295244216919</v>
      </c>
      <c r="AM356">
        <v>-4.9341317266225815E-2</v>
      </c>
      <c r="AN356">
        <v>0.52051544189453125</v>
      </c>
      <c r="AO356">
        <v>0.57268983125686646</v>
      </c>
      <c r="AP356">
        <v>-3.684566542506218E-2</v>
      </c>
      <c r="AQ356">
        <v>0.56915760040283203</v>
      </c>
      <c r="AR356">
        <v>0.55037480592727661</v>
      </c>
      <c r="AS356">
        <v>-4.5355211943387985E-2</v>
      </c>
      <c r="AT356">
        <v>0.56223958730697632</v>
      </c>
      <c r="AU356">
        <v>0.57546854019165039</v>
      </c>
      <c r="AV356">
        <v>-4.0410678833723068E-2</v>
      </c>
      <c r="AW356">
        <v>0.54027378559112549</v>
      </c>
      <c r="AX356">
        <v>0.59114706516265869</v>
      </c>
      <c r="AY356">
        <v>-3.6386653780937195E-2</v>
      </c>
      <c r="AZ356">
        <v>0.54855668544769287</v>
      </c>
      <c r="BA356">
        <v>0.61308467388153076</v>
      </c>
      <c r="BB356">
        <v>-4.8411853611469269E-2</v>
      </c>
      <c r="BC356">
        <v>0.57517248392105103</v>
      </c>
      <c r="BD356">
        <v>0.59673905372619629</v>
      </c>
      <c r="BE356">
        <v>-4.9173198640346527E-2</v>
      </c>
      <c r="BF356">
        <v>0.56708276271820068</v>
      </c>
      <c r="BG356">
        <v>0.61056089401245117</v>
      </c>
      <c r="BH356">
        <v>-4.234517365694046E-2</v>
      </c>
      <c r="BI356">
        <v>0.55042380094528198</v>
      </c>
      <c r="BJ356">
        <v>0.61953943967819214</v>
      </c>
      <c r="BK356">
        <v>-3.6762304604053497E-2</v>
      </c>
      <c r="BL356">
        <v>0</v>
      </c>
    </row>
    <row r="357" spans="1:64" x14ac:dyDescent="0.3">
      <c r="A357">
        <v>0.43623030185699463</v>
      </c>
      <c r="B357">
        <v>0.68489688634872437</v>
      </c>
      <c r="C357">
        <v>-2.9186185912521978E-8</v>
      </c>
      <c r="D357">
        <v>0.4245726466178894</v>
      </c>
      <c r="E357">
        <v>0.60674822330474854</v>
      </c>
      <c r="F357">
        <v>-2.7086560148745775E-3</v>
      </c>
      <c r="G357">
        <v>0.43795859813690186</v>
      </c>
      <c r="H357">
        <v>0.53201818466186523</v>
      </c>
      <c r="I357">
        <v>-1.5992540866136551E-2</v>
      </c>
      <c r="J357">
        <v>0.47694355249404907</v>
      </c>
      <c r="K357">
        <v>0.49844986200332642</v>
      </c>
      <c r="L357">
        <v>-3.0740579590201378E-2</v>
      </c>
      <c r="M357">
        <v>0.51452052593231201</v>
      </c>
      <c r="N357">
        <v>0.50443333387374878</v>
      </c>
      <c r="O357">
        <v>-4.2187914252281189E-2</v>
      </c>
      <c r="P357">
        <v>0.42570912837982178</v>
      </c>
      <c r="Q357">
        <v>0.48621508479118347</v>
      </c>
      <c r="R357">
        <v>-2.4554835632443428E-2</v>
      </c>
      <c r="S357">
        <v>0.49910661578178406</v>
      </c>
      <c r="T357">
        <v>0.45421528816223145</v>
      </c>
      <c r="U357">
        <v>-4.4911328703165054E-2</v>
      </c>
      <c r="V357">
        <v>0.50355625152587891</v>
      </c>
      <c r="W357">
        <v>0.48812752962112427</v>
      </c>
      <c r="X357">
        <v>-5.3674869239330292E-2</v>
      </c>
      <c r="Y357">
        <v>0.48687151074409485</v>
      </c>
      <c r="Z357">
        <v>0.50770044326782227</v>
      </c>
      <c r="AA357">
        <v>-5.8239426463842392E-2</v>
      </c>
      <c r="AB357">
        <v>0.44364511966705322</v>
      </c>
      <c r="AC357">
        <v>0.5120929479598999</v>
      </c>
      <c r="AD357">
        <v>-3.4742027521133423E-2</v>
      </c>
      <c r="AE357">
        <v>0.52060014009475708</v>
      </c>
      <c r="AF357">
        <v>0.48366850614547729</v>
      </c>
      <c r="AG357">
        <v>-4.9596402794122696E-2</v>
      </c>
      <c r="AH357">
        <v>0.52107053995132446</v>
      </c>
      <c r="AI357">
        <v>0.5177423357963562</v>
      </c>
      <c r="AJ357">
        <v>-4.8581141978502274E-2</v>
      </c>
      <c r="AK357">
        <v>0.50095111131668091</v>
      </c>
      <c r="AL357">
        <v>0.53317779302597046</v>
      </c>
      <c r="AM357">
        <v>-4.7900404781103134E-2</v>
      </c>
      <c r="AN357">
        <v>0.46733883023262024</v>
      </c>
      <c r="AO357">
        <v>0.54437404870986938</v>
      </c>
      <c r="AP357">
        <v>-4.542141780257225E-2</v>
      </c>
      <c r="AQ357">
        <v>0.5381506085395813</v>
      </c>
      <c r="AR357">
        <v>0.52354413270950317</v>
      </c>
      <c r="AS357">
        <v>-5.3795337677001953E-2</v>
      </c>
      <c r="AT357">
        <v>0.53434079885482788</v>
      </c>
      <c r="AU357">
        <v>0.55385643243789673</v>
      </c>
      <c r="AV357">
        <v>-4.4815089553594589E-2</v>
      </c>
      <c r="AW357">
        <v>0.51321631669998169</v>
      </c>
      <c r="AX357">
        <v>0.56460344791412354</v>
      </c>
      <c r="AY357">
        <v>-3.9490517228841782E-2</v>
      </c>
      <c r="AZ357">
        <v>0.49406582117080688</v>
      </c>
      <c r="BA357">
        <v>0.58110833168029785</v>
      </c>
      <c r="BB357">
        <v>-5.7001158595085144E-2</v>
      </c>
      <c r="BC357">
        <v>0.54684102535247803</v>
      </c>
      <c r="BD357">
        <v>0.56766617298126221</v>
      </c>
      <c r="BE357">
        <v>-5.740022286772728E-2</v>
      </c>
      <c r="BF357">
        <v>0.54069143533706665</v>
      </c>
      <c r="BG357">
        <v>0.59271949529647827</v>
      </c>
      <c r="BH357">
        <v>-4.8305977135896683E-2</v>
      </c>
      <c r="BI357">
        <v>0.52325010299682617</v>
      </c>
      <c r="BJ357">
        <v>0.60256785154342651</v>
      </c>
      <c r="BK357">
        <v>-4.247380793094635E-2</v>
      </c>
      <c r="BL357">
        <v>0</v>
      </c>
    </row>
    <row r="358" spans="1:64" x14ac:dyDescent="0.3">
      <c r="A358">
        <v>0.43329685926437378</v>
      </c>
      <c r="B358">
        <v>0.68529289960861206</v>
      </c>
      <c r="C358">
        <v>-1.210380844440806E-7</v>
      </c>
      <c r="D358">
        <v>0.42287206649780273</v>
      </c>
      <c r="E358">
        <v>0.60914033651351929</v>
      </c>
      <c r="F358">
        <v>-1.770464819855988E-3</v>
      </c>
      <c r="G358">
        <v>0.43711304664611816</v>
      </c>
      <c r="H358">
        <v>0.53732621669769287</v>
      </c>
      <c r="I358">
        <v>-1.3775275088846684E-2</v>
      </c>
      <c r="J358">
        <v>0.47513526678085327</v>
      </c>
      <c r="K358">
        <v>0.50633162260055542</v>
      </c>
      <c r="L358">
        <v>-2.7001377195119858E-2</v>
      </c>
      <c r="M358">
        <v>0.50991225242614746</v>
      </c>
      <c r="N358">
        <v>0.51139265298843384</v>
      </c>
      <c r="O358">
        <v>-3.7549074739217758E-2</v>
      </c>
      <c r="P358">
        <v>0.4241061806678772</v>
      </c>
      <c r="Q358">
        <v>0.48884472250938416</v>
      </c>
      <c r="R358">
        <v>-2.2821567952632904E-2</v>
      </c>
      <c r="S358">
        <v>0.49554497003555298</v>
      </c>
      <c r="T358">
        <v>0.45651710033416748</v>
      </c>
      <c r="U358">
        <v>-4.122219979763031E-2</v>
      </c>
      <c r="V358">
        <v>0.50059127807617188</v>
      </c>
      <c r="W358">
        <v>0.49021756649017334</v>
      </c>
      <c r="X358">
        <v>-5.0007540732622147E-2</v>
      </c>
      <c r="Y358">
        <v>0.48698747158050537</v>
      </c>
      <c r="Z358">
        <v>0.51098203659057617</v>
      </c>
      <c r="AA358">
        <v>-5.5189922451972961E-2</v>
      </c>
      <c r="AB358">
        <v>0.44574177265167236</v>
      </c>
      <c r="AC358">
        <v>0.51605868339538574</v>
      </c>
      <c r="AD358">
        <v>-3.2956268638372421E-2</v>
      </c>
      <c r="AE358">
        <v>0.51730948686599731</v>
      </c>
      <c r="AF358">
        <v>0.49106249213218689</v>
      </c>
      <c r="AG358">
        <v>-4.5320857316255569E-2</v>
      </c>
      <c r="AH358">
        <v>0.51745593547821045</v>
      </c>
      <c r="AI358">
        <v>0.52295088768005371</v>
      </c>
      <c r="AJ358">
        <v>-4.4444095343351364E-2</v>
      </c>
      <c r="AK358">
        <v>0.50067901611328125</v>
      </c>
      <c r="AL358">
        <v>0.53910678625106812</v>
      </c>
      <c r="AM358">
        <v>-4.4648792594671249E-2</v>
      </c>
      <c r="AN358">
        <v>0.4712403416633606</v>
      </c>
      <c r="AO358">
        <v>0.54997837543487549</v>
      </c>
      <c r="AP358">
        <v>-4.3340861797332764E-2</v>
      </c>
      <c r="AQ358">
        <v>0.5349191427230835</v>
      </c>
      <c r="AR358">
        <v>0.52682256698608398</v>
      </c>
      <c r="AS358">
        <v>-5.046883225440979E-2</v>
      </c>
      <c r="AT358">
        <v>0.53060978651046753</v>
      </c>
      <c r="AU358">
        <v>0.55526405572891235</v>
      </c>
      <c r="AV358">
        <v>-4.1659008711576462E-2</v>
      </c>
      <c r="AW358">
        <v>0.51216048002243042</v>
      </c>
      <c r="AX358">
        <v>0.56915146112442017</v>
      </c>
      <c r="AY358">
        <v>-3.679332509636879E-2</v>
      </c>
      <c r="AZ358">
        <v>0.49752140045166016</v>
      </c>
      <c r="BA358">
        <v>0.58746719360351563</v>
      </c>
      <c r="BB358">
        <v>-5.4489452391862869E-2</v>
      </c>
      <c r="BC358">
        <v>0.54320794343948364</v>
      </c>
      <c r="BD358">
        <v>0.56931614875793457</v>
      </c>
      <c r="BE358">
        <v>-5.4031185805797577E-2</v>
      </c>
      <c r="BF358">
        <v>0.53671616315841675</v>
      </c>
      <c r="BG358">
        <v>0.59366536140441895</v>
      </c>
      <c r="BH358">
        <v>-4.4276293367147446E-2</v>
      </c>
      <c r="BI358">
        <v>0.52104818820953369</v>
      </c>
      <c r="BJ358">
        <v>0.60630893707275391</v>
      </c>
      <c r="BK358">
        <v>-3.8046162575483322E-2</v>
      </c>
      <c r="BL358">
        <v>0</v>
      </c>
    </row>
    <row r="359" spans="1:64" x14ac:dyDescent="0.3">
      <c r="A359">
        <v>0.44804009795188904</v>
      </c>
      <c r="B359">
        <v>0.70914745330810547</v>
      </c>
      <c r="C359">
        <v>-2.2375863295565068E-7</v>
      </c>
      <c r="D359">
        <v>0.43788737058639526</v>
      </c>
      <c r="E359">
        <v>0.62900274991989136</v>
      </c>
      <c r="F359">
        <v>-2.3139500990509987E-3</v>
      </c>
      <c r="G359">
        <v>0.45531117916107178</v>
      </c>
      <c r="H359">
        <v>0.5539059042930603</v>
      </c>
      <c r="I359">
        <v>-1.720910519361496E-2</v>
      </c>
      <c r="J359">
        <v>0.49471405148506165</v>
      </c>
      <c r="K359">
        <v>0.52181309461593628</v>
      </c>
      <c r="L359">
        <v>-3.3712606877088547E-2</v>
      </c>
      <c r="M359">
        <v>0.52880990505218506</v>
      </c>
      <c r="N359">
        <v>0.52798432111740112</v>
      </c>
      <c r="O359">
        <v>-4.8078220337629318E-2</v>
      </c>
      <c r="P359">
        <v>0.44610518217086792</v>
      </c>
      <c r="Q359">
        <v>0.51682353019714355</v>
      </c>
      <c r="R359">
        <v>-2.9132328927516937E-2</v>
      </c>
      <c r="S359">
        <v>0.51656687259674072</v>
      </c>
      <c r="T359">
        <v>0.4825977087020874</v>
      </c>
      <c r="U359">
        <v>-5.3109124302864075E-2</v>
      </c>
      <c r="V359">
        <v>0.51907843351364136</v>
      </c>
      <c r="W359">
        <v>0.52172195911407471</v>
      </c>
      <c r="X359">
        <v>-6.5675646066665649E-2</v>
      </c>
      <c r="Y359">
        <v>0.50333642959594727</v>
      </c>
      <c r="Z359">
        <v>0.54556643962860107</v>
      </c>
      <c r="AA359">
        <v>-7.2815574705600739E-2</v>
      </c>
      <c r="AB359">
        <v>0.46611529588699341</v>
      </c>
      <c r="AC359">
        <v>0.5481719970703125</v>
      </c>
      <c r="AD359">
        <v>-4.1477695107460022E-2</v>
      </c>
      <c r="AE359">
        <v>0.53857922554016113</v>
      </c>
      <c r="AF359">
        <v>0.51454013586044312</v>
      </c>
      <c r="AG359">
        <v>-6.103278324007988E-2</v>
      </c>
      <c r="AH359">
        <v>0.533680260181427</v>
      </c>
      <c r="AI359">
        <v>0.55105751752853394</v>
      </c>
      <c r="AJ359">
        <v>-6.3327193260192871E-2</v>
      </c>
      <c r="AK359">
        <v>0.51232028007507324</v>
      </c>
      <c r="AL359">
        <v>0.57006293535232544</v>
      </c>
      <c r="AM359">
        <v>-6.3995644450187683E-2</v>
      </c>
      <c r="AN359">
        <v>0.49203941226005554</v>
      </c>
      <c r="AO359">
        <v>0.58538269996643066</v>
      </c>
      <c r="AP359">
        <v>-5.3808532655239105E-2</v>
      </c>
      <c r="AQ359">
        <v>0.55478721857070923</v>
      </c>
      <c r="AR359">
        <v>0.55458104610443115</v>
      </c>
      <c r="AS359">
        <v>-6.5753176808357239E-2</v>
      </c>
      <c r="AT359">
        <v>0.54697263240814209</v>
      </c>
      <c r="AU359">
        <v>0.58703708648681641</v>
      </c>
      <c r="AV359">
        <v>-5.6082990020513535E-2</v>
      </c>
      <c r="AW359">
        <v>0.52515298128128052</v>
      </c>
      <c r="AX359">
        <v>0.60280805826187134</v>
      </c>
      <c r="AY359">
        <v>-4.9388095736503601E-2</v>
      </c>
      <c r="AZ359">
        <v>0.51974987983703613</v>
      </c>
      <c r="BA359">
        <v>0.62670964002609253</v>
      </c>
      <c r="BB359">
        <v>-6.6797062754631042E-2</v>
      </c>
      <c r="BC359">
        <v>0.56452798843383789</v>
      </c>
      <c r="BD359">
        <v>0.59568905830383301</v>
      </c>
      <c r="BE359">
        <v>-6.8132884800434113E-2</v>
      </c>
      <c r="BF359">
        <v>0.55601668357849121</v>
      </c>
      <c r="BG359">
        <v>0.62264895439147949</v>
      </c>
      <c r="BH359">
        <v>-5.5915940552949905E-2</v>
      </c>
      <c r="BI359">
        <v>0.53898036479949951</v>
      </c>
      <c r="BJ359">
        <v>0.63766080141067505</v>
      </c>
      <c r="BK359">
        <v>-4.7660928219556808E-2</v>
      </c>
      <c r="BL359">
        <v>0</v>
      </c>
    </row>
    <row r="360" spans="1:64" x14ac:dyDescent="0.3">
      <c r="A360">
        <v>0.44612771272659302</v>
      </c>
      <c r="B360">
        <v>0.73474025726318359</v>
      </c>
      <c r="C360">
        <v>-1.9461900535588939E-7</v>
      </c>
      <c r="D360">
        <v>0.44382369518280029</v>
      </c>
      <c r="E360">
        <v>0.65675973892211914</v>
      </c>
      <c r="F360">
        <v>-8.0836151028051972E-4</v>
      </c>
      <c r="G360">
        <v>0.46551364660263062</v>
      </c>
      <c r="H360">
        <v>0.58171981573104858</v>
      </c>
      <c r="I360">
        <v>-1.2081954628229141E-2</v>
      </c>
      <c r="J360">
        <v>0.50438576936721802</v>
      </c>
      <c r="K360">
        <v>0.54635834693908691</v>
      </c>
      <c r="L360">
        <v>-2.5235004723072052E-2</v>
      </c>
      <c r="M360">
        <v>0.53634810447692871</v>
      </c>
      <c r="N360">
        <v>0.54682749509811401</v>
      </c>
      <c r="O360">
        <v>-3.5655993968248367E-2</v>
      </c>
      <c r="P360">
        <v>0.45747306942939758</v>
      </c>
      <c r="Q360">
        <v>0.52707540988922119</v>
      </c>
      <c r="R360">
        <v>-2.2373231127858162E-2</v>
      </c>
      <c r="S360">
        <v>0.53649896383285522</v>
      </c>
      <c r="T360">
        <v>0.50731950998306274</v>
      </c>
      <c r="U360">
        <v>-4.2474359273910522E-2</v>
      </c>
      <c r="V360">
        <v>0.53699225187301636</v>
      </c>
      <c r="W360">
        <v>0.54339498281478882</v>
      </c>
      <c r="X360">
        <v>-5.1750302314758301E-2</v>
      </c>
      <c r="Y360">
        <v>0.51737463474273682</v>
      </c>
      <c r="Z360">
        <v>0.55877196788787842</v>
      </c>
      <c r="AA360">
        <v>-5.7229518890380859E-2</v>
      </c>
      <c r="AB360">
        <v>0.47156384587287903</v>
      </c>
      <c r="AC360">
        <v>0.55875742435455322</v>
      </c>
      <c r="AD360">
        <v>-3.4048527479171753E-2</v>
      </c>
      <c r="AE360">
        <v>0.5548444390296936</v>
      </c>
      <c r="AF360">
        <v>0.54941070079803467</v>
      </c>
      <c r="AG360">
        <v>-4.7578461468219757E-2</v>
      </c>
      <c r="AH360">
        <v>0.54897862672805786</v>
      </c>
      <c r="AI360">
        <v>0.58345961570739746</v>
      </c>
      <c r="AJ360">
        <v>-4.6629685908555984E-2</v>
      </c>
      <c r="AK360">
        <v>0.52662456035614014</v>
      </c>
      <c r="AL360">
        <v>0.59256464242935181</v>
      </c>
      <c r="AM360">
        <v>-4.7023091465234756E-2</v>
      </c>
      <c r="AN360">
        <v>0.49071162939071655</v>
      </c>
      <c r="AO360">
        <v>0.59847259521484375</v>
      </c>
      <c r="AP360">
        <v>-4.6057585626840591E-2</v>
      </c>
      <c r="AQ360">
        <v>0.56498473882675171</v>
      </c>
      <c r="AR360">
        <v>0.59385448694229126</v>
      </c>
      <c r="AS360">
        <v>-5.424078181385994E-2</v>
      </c>
      <c r="AT360">
        <v>0.55500757694244385</v>
      </c>
      <c r="AU360">
        <v>0.62267619371414185</v>
      </c>
      <c r="AV360">
        <v>-4.6098336577415466E-2</v>
      </c>
      <c r="AW360">
        <v>0.53233706951141357</v>
      </c>
      <c r="AX360">
        <v>0.62726432085037231</v>
      </c>
      <c r="AY360">
        <v>-4.2177267372608185E-2</v>
      </c>
      <c r="AZ360">
        <v>0.51278966665267944</v>
      </c>
      <c r="BA360">
        <v>0.64272129535675049</v>
      </c>
      <c r="BB360">
        <v>-5.8849915862083435E-2</v>
      </c>
      <c r="BC360">
        <v>0.5718390941619873</v>
      </c>
      <c r="BD360">
        <v>0.6368480920791626</v>
      </c>
      <c r="BE360">
        <v>-5.8559533208608627E-2</v>
      </c>
      <c r="BF360">
        <v>0.55974841117858887</v>
      </c>
      <c r="BG360">
        <v>0.66134029626846313</v>
      </c>
      <c r="BH360">
        <v>-4.8966977745294571E-2</v>
      </c>
      <c r="BI360">
        <v>0.53831124305725098</v>
      </c>
      <c r="BJ360">
        <v>0.66813182830810547</v>
      </c>
      <c r="BK360">
        <v>-4.3333064764738083E-2</v>
      </c>
      <c r="BL360">
        <v>0</v>
      </c>
    </row>
    <row r="361" spans="1:64" x14ac:dyDescent="0.3">
      <c r="A361">
        <v>0.43655282258987427</v>
      </c>
      <c r="B361">
        <v>0.71486115455627441</v>
      </c>
      <c r="C361">
        <v>-1.1891193452129301E-7</v>
      </c>
      <c r="D361">
        <v>0.43129080533981323</v>
      </c>
      <c r="E361">
        <v>0.63752049207687378</v>
      </c>
      <c r="F361">
        <v>-1.649846788495779E-3</v>
      </c>
      <c r="G361">
        <v>0.4514068067073822</v>
      </c>
      <c r="H361">
        <v>0.56193232536315918</v>
      </c>
      <c r="I361">
        <v>-1.4496116898953915E-2</v>
      </c>
      <c r="J361">
        <v>0.48987111449241638</v>
      </c>
      <c r="K361">
        <v>0.52599924802780151</v>
      </c>
      <c r="L361">
        <v>-2.8924386948347092E-2</v>
      </c>
      <c r="M361">
        <v>0.52372229099273682</v>
      </c>
      <c r="N361">
        <v>0.52715814113616943</v>
      </c>
      <c r="O361">
        <v>-4.0147487074136734E-2</v>
      </c>
      <c r="P361">
        <v>0.43890595436096191</v>
      </c>
      <c r="Q361">
        <v>0.5147894024848938</v>
      </c>
      <c r="R361">
        <v>-2.4693947285413742E-2</v>
      </c>
      <c r="S361">
        <v>0.5169491171836853</v>
      </c>
      <c r="T361">
        <v>0.49288585782051086</v>
      </c>
      <c r="U361">
        <v>-4.6560991555452347E-2</v>
      </c>
      <c r="V361">
        <v>0.51698720455169678</v>
      </c>
      <c r="W361">
        <v>0.52800130844116211</v>
      </c>
      <c r="X361">
        <v>-5.6099090725183487E-2</v>
      </c>
      <c r="Y361">
        <v>0.49778950214385986</v>
      </c>
      <c r="Z361">
        <v>0.54303359985351563</v>
      </c>
      <c r="AA361">
        <v>-6.1294391751289368E-2</v>
      </c>
      <c r="AB361">
        <v>0.45488566160202026</v>
      </c>
      <c r="AC361">
        <v>0.5467231273651123</v>
      </c>
      <c r="AD361">
        <v>-3.6151032894849777E-2</v>
      </c>
      <c r="AE361">
        <v>0.53459197282791138</v>
      </c>
      <c r="AF361">
        <v>0.53180116415023804</v>
      </c>
      <c r="AG361">
        <v>-5.261678621172905E-2</v>
      </c>
      <c r="AH361">
        <v>0.52955877780914307</v>
      </c>
      <c r="AI361">
        <v>0.56515389680862427</v>
      </c>
      <c r="AJ361">
        <v>-5.2275046706199646E-2</v>
      </c>
      <c r="AK361">
        <v>0.50745278596878052</v>
      </c>
      <c r="AL361">
        <v>0.57510453462600708</v>
      </c>
      <c r="AM361">
        <v>-5.2325520664453506E-2</v>
      </c>
      <c r="AN361">
        <v>0.47621375322341919</v>
      </c>
      <c r="AO361">
        <v>0.5843052864074707</v>
      </c>
      <c r="AP361">
        <v>-4.8040363937616348E-2</v>
      </c>
      <c r="AQ361">
        <v>0.54625129699707031</v>
      </c>
      <c r="AR361">
        <v>0.57455927133560181</v>
      </c>
      <c r="AS361">
        <v>-5.8247581124305725E-2</v>
      </c>
      <c r="AT361">
        <v>0.53843069076538086</v>
      </c>
      <c r="AU361">
        <v>0.60401678085327148</v>
      </c>
      <c r="AV361">
        <v>-4.9522172659635544E-2</v>
      </c>
      <c r="AW361">
        <v>0.51627397537231445</v>
      </c>
      <c r="AX361">
        <v>0.60945308208465576</v>
      </c>
      <c r="AY361">
        <v>-4.4566791504621506E-2</v>
      </c>
      <c r="AZ361">
        <v>0.50021213293075562</v>
      </c>
      <c r="BA361">
        <v>0.6252976655960083</v>
      </c>
      <c r="BB361">
        <v>-6.0629416257143021E-2</v>
      </c>
      <c r="BC361">
        <v>0.55349290370941162</v>
      </c>
      <c r="BD361">
        <v>0.61693704128265381</v>
      </c>
      <c r="BE361">
        <v>-6.1569567769765854E-2</v>
      </c>
      <c r="BF361">
        <v>0.54428720474243164</v>
      </c>
      <c r="BG361">
        <v>0.64261269569396973</v>
      </c>
      <c r="BH361">
        <v>-5.2164211869239807E-2</v>
      </c>
      <c r="BI361">
        <v>0.52597123384475708</v>
      </c>
      <c r="BJ361">
        <v>0.65048313140869141</v>
      </c>
      <c r="BK361">
        <v>-4.6435892581939697E-2</v>
      </c>
      <c r="BL361">
        <v>0</v>
      </c>
    </row>
    <row r="362" spans="1:64" x14ac:dyDescent="0.3">
      <c r="A362">
        <v>0.43216225504875183</v>
      </c>
      <c r="B362">
        <v>0.71686112880706787</v>
      </c>
      <c r="C362">
        <v>-1.6240807099165977E-7</v>
      </c>
      <c r="D362">
        <v>0.42899298667907715</v>
      </c>
      <c r="E362">
        <v>0.64192730188369751</v>
      </c>
      <c r="F362">
        <v>-2.2691269405186176E-3</v>
      </c>
      <c r="G362">
        <v>0.45172914862632751</v>
      </c>
      <c r="H362">
        <v>0.56699377298355103</v>
      </c>
      <c r="I362">
        <v>-1.4446379616856575E-2</v>
      </c>
      <c r="J362">
        <v>0.49302279949188232</v>
      </c>
      <c r="K362">
        <v>0.52751415967941284</v>
      </c>
      <c r="L362">
        <v>-2.7399575337767601E-2</v>
      </c>
      <c r="M362">
        <v>0.52545201778411865</v>
      </c>
      <c r="N362">
        <v>0.51964020729064941</v>
      </c>
      <c r="O362">
        <v>-3.7124410271644592E-2</v>
      </c>
      <c r="P362">
        <v>0.43434515595436096</v>
      </c>
      <c r="Q362">
        <v>0.51144582033157349</v>
      </c>
      <c r="R362">
        <v>-2.6656687259674072E-2</v>
      </c>
      <c r="S362">
        <v>0.51645922660827637</v>
      </c>
      <c r="T362">
        <v>0.49422407150268555</v>
      </c>
      <c r="U362">
        <v>-4.7311853617429733E-2</v>
      </c>
      <c r="V362">
        <v>0.51522910594940186</v>
      </c>
      <c r="W362">
        <v>0.53203690052032471</v>
      </c>
      <c r="X362">
        <v>-5.588153749704361E-2</v>
      </c>
      <c r="Y362">
        <v>0.49491479992866516</v>
      </c>
      <c r="Z362">
        <v>0.54565638303756714</v>
      </c>
      <c r="AA362">
        <v>-6.1037395149469376E-2</v>
      </c>
      <c r="AB362">
        <v>0.44732701778411865</v>
      </c>
      <c r="AC362">
        <v>0.54061323404312134</v>
      </c>
      <c r="AD362">
        <v>-3.7240687757730484E-2</v>
      </c>
      <c r="AE362">
        <v>0.5328831672668457</v>
      </c>
      <c r="AF362">
        <v>0.5303301215171814</v>
      </c>
      <c r="AG362">
        <v>-5.1474925130605698E-2</v>
      </c>
      <c r="AH362">
        <v>0.52737545967102051</v>
      </c>
      <c r="AI362">
        <v>0.56611698865890503</v>
      </c>
      <c r="AJ362">
        <v>-4.8986934125423431E-2</v>
      </c>
      <c r="AK362">
        <v>0.50620150566101074</v>
      </c>
      <c r="AL362">
        <v>0.57509088516235352</v>
      </c>
      <c r="AM362">
        <v>-4.8532705754041672E-2</v>
      </c>
      <c r="AN362">
        <v>0.46546128392219543</v>
      </c>
      <c r="AO362">
        <v>0.57784473896026611</v>
      </c>
      <c r="AP362">
        <v>-4.8228736966848373E-2</v>
      </c>
      <c r="AQ362">
        <v>0.54338103532791138</v>
      </c>
      <c r="AR362">
        <v>0.57084083557128906</v>
      </c>
      <c r="AS362">
        <v>-5.7619187980890274E-2</v>
      </c>
      <c r="AT362">
        <v>0.53435373306274414</v>
      </c>
      <c r="AU362">
        <v>0.60234737396240234</v>
      </c>
      <c r="AV362">
        <v>-4.8288289457559586E-2</v>
      </c>
      <c r="AW362">
        <v>0.51235413551330566</v>
      </c>
      <c r="AX362">
        <v>0.60738939046859741</v>
      </c>
      <c r="AY362">
        <v>-4.3506592512130737E-2</v>
      </c>
      <c r="AZ362">
        <v>0.48702025413513184</v>
      </c>
      <c r="BA362">
        <v>0.61932229995727539</v>
      </c>
      <c r="BB362">
        <v>-5.9935666620731354E-2</v>
      </c>
      <c r="BC362">
        <v>0.5474696159362793</v>
      </c>
      <c r="BD362">
        <v>0.61253881454467773</v>
      </c>
      <c r="BE362">
        <v>-6.1293702572584152E-2</v>
      </c>
      <c r="BF362">
        <v>0.53740072250366211</v>
      </c>
      <c r="BG362">
        <v>0.63847827911376953</v>
      </c>
      <c r="BH362">
        <v>-5.2573844790458679E-2</v>
      </c>
      <c r="BI362">
        <v>0.51737809181213379</v>
      </c>
      <c r="BJ362">
        <v>0.64398115873336792</v>
      </c>
      <c r="BK362">
        <v>-4.7554023563861847E-2</v>
      </c>
      <c r="BL362">
        <v>0</v>
      </c>
    </row>
    <row r="363" spans="1:64" x14ac:dyDescent="0.3">
      <c r="A363">
        <v>0.4303203821182251</v>
      </c>
      <c r="B363">
        <v>0.73355305194854736</v>
      </c>
      <c r="C363">
        <v>-1.9617226598711568E-7</v>
      </c>
      <c r="D363">
        <v>0.42698407173156738</v>
      </c>
      <c r="E363">
        <v>0.65813219547271729</v>
      </c>
      <c r="F363">
        <v>-2.2412994876503944E-3</v>
      </c>
      <c r="G363">
        <v>0.45117464661598206</v>
      </c>
      <c r="H363">
        <v>0.57994759082794189</v>
      </c>
      <c r="I363">
        <v>-1.2667662464082241E-2</v>
      </c>
      <c r="J363">
        <v>0.49190154671669006</v>
      </c>
      <c r="K363">
        <v>0.53633981943130493</v>
      </c>
      <c r="L363">
        <v>-2.4218784645199776E-2</v>
      </c>
      <c r="M363">
        <v>0.52330797910690308</v>
      </c>
      <c r="N363">
        <v>0.52272748947143555</v>
      </c>
      <c r="O363">
        <v>-3.2623682171106339E-2</v>
      </c>
      <c r="P363">
        <v>0.4358859658241272</v>
      </c>
      <c r="Q363">
        <v>0.52482509613037109</v>
      </c>
      <c r="R363">
        <v>-2.1644176915287971E-2</v>
      </c>
      <c r="S363">
        <v>0.5157204270362854</v>
      </c>
      <c r="T363">
        <v>0.50724411010742188</v>
      </c>
      <c r="U363">
        <v>-4.0521111339330673E-2</v>
      </c>
      <c r="V363">
        <v>0.51407545804977417</v>
      </c>
      <c r="W363">
        <v>0.54330360889434814</v>
      </c>
      <c r="X363">
        <v>-4.9013305455446243E-2</v>
      </c>
      <c r="Y363">
        <v>0.49434614181518555</v>
      </c>
      <c r="Z363">
        <v>0.55792015790939331</v>
      </c>
      <c r="AA363">
        <v>-5.435200035572052E-2</v>
      </c>
      <c r="AB363">
        <v>0.44841384887695313</v>
      </c>
      <c r="AC363">
        <v>0.55414664745330811</v>
      </c>
      <c r="AD363">
        <v>-3.1899072229862213E-2</v>
      </c>
      <c r="AE363">
        <v>0.53294104337692261</v>
      </c>
      <c r="AF363">
        <v>0.54514056444168091</v>
      </c>
      <c r="AG363">
        <v>-4.4351968914270401E-2</v>
      </c>
      <c r="AH363">
        <v>0.52596652507781982</v>
      </c>
      <c r="AI363">
        <v>0.57963120937347412</v>
      </c>
      <c r="AJ363">
        <v>-4.2572528123855591E-2</v>
      </c>
      <c r="AK363">
        <v>0.50580126047134399</v>
      </c>
      <c r="AL363">
        <v>0.58878570795059204</v>
      </c>
      <c r="AM363">
        <v>-4.2944375425577164E-2</v>
      </c>
      <c r="AN363">
        <v>0.46635550260543823</v>
      </c>
      <c r="AO363">
        <v>0.59193426370620728</v>
      </c>
      <c r="AP363">
        <v>-4.2739864438772202E-2</v>
      </c>
      <c r="AQ363">
        <v>0.54456484317779541</v>
      </c>
      <c r="AR363">
        <v>0.58509731292724609</v>
      </c>
      <c r="AS363">
        <v>-5.0592865794897079E-2</v>
      </c>
      <c r="AT363">
        <v>0.53341776132583618</v>
      </c>
      <c r="AU363">
        <v>0.61535054445266724</v>
      </c>
      <c r="AV363">
        <v>-4.1642535477876663E-2</v>
      </c>
      <c r="AW363">
        <v>0.51226413249969482</v>
      </c>
      <c r="AX363">
        <v>0.62114399671554565</v>
      </c>
      <c r="AY363">
        <v>-3.7559263408184052E-2</v>
      </c>
      <c r="AZ363">
        <v>0.48772695660591125</v>
      </c>
      <c r="BA363">
        <v>0.63404834270477295</v>
      </c>
      <c r="BB363">
        <v>-5.4522063583135605E-2</v>
      </c>
      <c r="BC363">
        <v>0.5494760274887085</v>
      </c>
      <c r="BD363">
        <v>0.62793678045272827</v>
      </c>
      <c r="BE363">
        <v>-5.4474089294672012E-2</v>
      </c>
      <c r="BF363">
        <v>0.53742992877960205</v>
      </c>
      <c r="BG363">
        <v>0.65229666233062744</v>
      </c>
      <c r="BH363">
        <v>-4.5672550797462463E-2</v>
      </c>
      <c r="BI363">
        <v>0.5179908275604248</v>
      </c>
      <c r="BJ363">
        <v>0.65773469209671021</v>
      </c>
      <c r="BK363">
        <v>-4.0945511311292648E-2</v>
      </c>
      <c r="BL363">
        <v>0</v>
      </c>
    </row>
    <row r="364" spans="1:64" x14ac:dyDescent="0.3">
      <c r="A364">
        <v>0.42324084043502808</v>
      </c>
      <c r="B364">
        <v>0.73614376783370972</v>
      </c>
      <c r="C364">
        <v>-1.3270644672047638E-7</v>
      </c>
      <c r="D364">
        <v>0.41853088140487671</v>
      </c>
      <c r="E364">
        <v>0.65822058916091919</v>
      </c>
      <c r="F364">
        <v>-1.9574891484808177E-4</v>
      </c>
      <c r="G364">
        <v>0.43506163358688354</v>
      </c>
      <c r="H364">
        <v>0.58485937118530273</v>
      </c>
      <c r="I364">
        <v>-1.1326412670314312E-2</v>
      </c>
      <c r="J364">
        <v>0.4703708291053772</v>
      </c>
      <c r="K364">
        <v>0.54957520961761475</v>
      </c>
      <c r="L364">
        <v>-2.4285981431603432E-2</v>
      </c>
      <c r="M364">
        <v>0.50221472978591919</v>
      </c>
      <c r="N364">
        <v>0.54900389909744263</v>
      </c>
      <c r="O364">
        <v>-3.4473612904548645E-2</v>
      </c>
      <c r="P364">
        <v>0.426786869764328</v>
      </c>
      <c r="Q364">
        <v>0.52648735046386719</v>
      </c>
      <c r="R364">
        <v>-2.2780563682317734E-2</v>
      </c>
      <c r="S364">
        <v>0.50966030359268188</v>
      </c>
      <c r="T364">
        <v>0.50440877676010132</v>
      </c>
      <c r="U364">
        <v>-4.2466945946216583E-2</v>
      </c>
      <c r="V364">
        <v>0.50886040925979614</v>
      </c>
      <c r="W364">
        <v>0.54187244176864624</v>
      </c>
      <c r="X364">
        <v>-5.1005400717258453E-2</v>
      </c>
      <c r="Y364">
        <v>0.4884001612663269</v>
      </c>
      <c r="Z364">
        <v>0.55682128667831421</v>
      </c>
      <c r="AA364">
        <v>-5.630180612206459E-2</v>
      </c>
      <c r="AB364">
        <v>0.44059890508651733</v>
      </c>
      <c r="AC364">
        <v>0.55463290214538574</v>
      </c>
      <c r="AD364">
        <v>-3.4260563552379608E-2</v>
      </c>
      <c r="AE364">
        <v>0.52831757068634033</v>
      </c>
      <c r="AF364">
        <v>0.54294854402542114</v>
      </c>
      <c r="AG364">
        <v>-4.7169309109449387E-2</v>
      </c>
      <c r="AH364">
        <v>0.52159208059310913</v>
      </c>
      <c r="AI364">
        <v>0.5788424015045166</v>
      </c>
      <c r="AJ364">
        <v>-4.4306017458438873E-2</v>
      </c>
      <c r="AK364">
        <v>0.49988573789596558</v>
      </c>
      <c r="AL364">
        <v>0.58953022956848145</v>
      </c>
      <c r="AM364">
        <v>-4.3723799288272858E-2</v>
      </c>
      <c r="AN364">
        <v>0.45895862579345703</v>
      </c>
      <c r="AO364">
        <v>0.59260749816894531</v>
      </c>
      <c r="AP364">
        <v>-4.6143457293510437E-2</v>
      </c>
      <c r="AQ364">
        <v>0.53876209259033203</v>
      </c>
      <c r="AR364">
        <v>0.5858033299446106</v>
      </c>
      <c r="AS364">
        <v>-5.321352556347847E-2</v>
      </c>
      <c r="AT364">
        <v>0.52728950977325439</v>
      </c>
      <c r="AU364">
        <v>0.61560750007629395</v>
      </c>
      <c r="AV364">
        <v>-4.3909404426813126E-2</v>
      </c>
      <c r="AW364">
        <v>0.503578782081604</v>
      </c>
      <c r="AX364">
        <v>0.62091732025146484</v>
      </c>
      <c r="AY364">
        <v>-3.9656482636928558E-2</v>
      </c>
      <c r="AZ364">
        <v>0.47989568114280701</v>
      </c>
      <c r="BA364">
        <v>0.63560426235198975</v>
      </c>
      <c r="BB364">
        <v>-5.8854483067989349E-2</v>
      </c>
      <c r="BC364">
        <v>0.5419318675994873</v>
      </c>
      <c r="BD364">
        <v>0.62865257263183594</v>
      </c>
      <c r="BE364">
        <v>-5.8542367070913315E-2</v>
      </c>
      <c r="BF364">
        <v>0.53030037879943848</v>
      </c>
      <c r="BG364">
        <v>0.65200579166412354</v>
      </c>
      <c r="BH364">
        <v>-4.9693841487169266E-2</v>
      </c>
      <c r="BI364">
        <v>0.50836741924285889</v>
      </c>
      <c r="BJ364">
        <v>0.65720170736312866</v>
      </c>
      <c r="BK364">
        <v>-4.482211172580719E-2</v>
      </c>
      <c r="BL364">
        <v>0</v>
      </c>
    </row>
    <row r="365" spans="1:64" x14ac:dyDescent="0.3">
      <c r="A365">
        <v>0.42137068510055542</v>
      </c>
      <c r="B365">
        <v>0.73421597480773926</v>
      </c>
      <c r="C365">
        <v>-1.3827154532464192E-7</v>
      </c>
      <c r="D365">
        <v>0.41552868485450745</v>
      </c>
      <c r="E365">
        <v>0.65595227479934692</v>
      </c>
      <c r="F365">
        <v>-3.0762286041863263E-4</v>
      </c>
      <c r="G365">
        <v>0.43090802431106567</v>
      </c>
      <c r="H365">
        <v>0.58280426263809204</v>
      </c>
      <c r="I365">
        <v>-1.1652643792331219E-2</v>
      </c>
      <c r="J365">
        <v>0.4672752320766449</v>
      </c>
      <c r="K365">
        <v>0.5474739670753479</v>
      </c>
      <c r="L365">
        <v>-2.4802310392260551E-2</v>
      </c>
      <c r="M365">
        <v>0.50010591745376587</v>
      </c>
      <c r="N365">
        <v>0.54573488235473633</v>
      </c>
      <c r="O365">
        <v>-3.5185098648071289E-2</v>
      </c>
      <c r="P365">
        <v>0.42266181111335754</v>
      </c>
      <c r="Q365">
        <v>0.52382612228393555</v>
      </c>
      <c r="R365">
        <v>-2.2594749927520752E-2</v>
      </c>
      <c r="S365">
        <v>0.50564438104629517</v>
      </c>
      <c r="T365">
        <v>0.50340914726257324</v>
      </c>
      <c r="U365">
        <v>-4.1830439120531082E-2</v>
      </c>
      <c r="V365">
        <v>0.5053403377532959</v>
      </c>
      <c r="W365">
        <v>0.53992456197738647</v>
      </c>
      <c r="X365">
        <v>-5.0434224307537079E-2</v>
      </c>
      <c r="Y365">
        <v>0.48561686277389526</v>
      </c>
      <c r="Z365">
        <v>0.55422800779342651</v>
      </c>
      <c r="AA365">
        <v>-5.5915407836437225E-2</v>
      </c>
      <c r="AB365">
        <v>0.43684941530227661</v>
      </c>
      <c r="AC365">
        <v>0.55089598894119263</v>
      </c>
      <c r="AD365">
        <v>-3.402264416217804E-2</v>
      </c>
      <c r="AE365">
        <v>0.52542859315872192</v>
      </c>
      <c r="AF365">
        <v>0.53858447074890137</v>
      </c>
      <c r="AG365">
        <v>-4.6794049441814423E-2</v>
      </c>
      <c r="AH365">
        <v>0.51878190040588379</v>
      </c>
      <c r="AI365">
        <v>0.57427364587783813</v>
      </c>
      <c r="AJ365">
        <v>-4.3863497674465179E-2</v>
      </c>
      <c r="AK365">
        <v>0.49631866812705994</v>
      </c>
      <c r="AL365">
        <v>0.58600974082946777</v>
      </c>
      <c r="AM365">
        <v>-4.3090056627988815E-2</v>
      </c>
      <c r="AN365">
        <v>0.45560279488563538</v>
      </c>
      <c r="AO365">
        <v>0.58815032243728638</v>
      </c>
      <c r="AP365">
        <v>-4.5782286673784256E-2</v>
      </c>
      <c r="AQ365">
        <v>0.53464126586914063</v>
      </c>
      <c r="AR365">
        <v>0.5802873969078064</v>
      </c>
      <c r="AS365">
        <v>-5.2591968327760696E-2</v>
      </c>
      <c r="AT365">
        <v>0.52341967821121216</v>
      </c>
      <c r="AU365">
        <v>0.61072111129760742</v>
      </c>
      <c r="AV365">
        <v>-4.2943023145198822E-2</v>
      </c>
      <c r="AW365">
        <v>0.49970835447311401</v>
      </c>
      <c r="AX365">
        <v>0.6174589991569519</v>
      </c>
      <c r="AY365">
        <v>-3.835064172744751E-2</v>
      </c>
      <c r="AZ365">
        <v>0.47664803266525269</v>
      </c>
      <c r="BA365">
        <v>0.63067829608917236</v>
      </c>
      <c r="BB365">
        <v>-5.8409001678228378E-2</v>
      </c>
      <c r="BC365">
        <v>0.53719526529312134</v>
      </c>
      <c r="BD365">
        <v>0.62381649017333984</v>
      </c>
      <c r="BE365">
        <v>-5.7723265141248703E-2</v>
      </c>
      <c r="BF365">
        <v>0.52567422389984131</v>
      </c>
      <c r="BG365">
        <v>0.64788621664047241</v>
      </c>
      <c r="BH365">
        <v>-4.8502184450626373E-2</v>
      </c>
      <c r="BI365">
        <v>0.50410246849060059</v>
      </c>
      <c r="BJ365">
        <v>0.65429854393005371</v>
      </c>
      <c r="BK365">
        <v>-4.3300509452819824E-2</v>
      </c>
      <c r="BL365">
        <v>0</v>
      </c>
    </row>
    <row r="366" spans="1:64" x14ac:dyDescent="0.3">
      <c r="A366">
        <v>0.41756284236907959</v>
      </c>
      <c r="B366">
        <v>0.73771870136260986</v>
      </c>
      <c r="C366">
        <v>-1.4974642681409023E-7</v>
      </c>
      <c r="D366">
        <v>0.41388532519340515</v>
      </c>
      <c r="E366">
        <v>0.66008150577545166</v>
      </c>
      <c r="F366">
        <v>-4.3143844231963158E-4</v>
      </c>
      <c r="G366">
        <v>0.43302354216575623</v>
      </c>
      <c r="H366">
        <v>0.58524322509765625</v>
      </c>
      <c r="I366">
        <v>-1.1386904865503311E-2</v>
      </c>
      <c r="J366">
        <v>0.47185808420181274</v>
      </c>
      <c r="K366">
        <v>0.54738503694534302</v>
      </c>
      <c r="L366">
        <v>-2.399769052863121E-2</v>
      </c>
      <c r="M366">
        <v>0.50518113374710083</v>
      </c>
      <c r="N366">
        <v>0.54285687208175659</v>
      </c>
      <c r="O366">
        <v>-3.3827837556600571E-2</v>
      </c>
      <c r="P366">
        <v>0.41872990131378174</v>
      </c>
      <c r="Q366">
        <v>0.52562534809112549</v>
      </c>
      <c r="R366">
        <v>-2.2850019857287407E-2</v>
      </c>
      <c r="S366">
        <v>0.50267529487609863</v>
      </c>
      <c r="T366">
        <v>0.50397074222564697</v>
      </c>
      <c r="U366">
        <v>-4.1758596897125244E-2</v>
      </c>
      <c r="V366">
        <v>0.50192397832870483</v>
      </c>
      <c r="W366">
        <v>0.54157847166061401</v>
      </c>
      <c r="X366">
        <v>-5.0066739320755005E-2</v>
      </c>
      <c r="Y366">
        <v>0.48290997743606567</v>
      </c>
      <c r="Z366">
        <v>0.55641067028045654</v>
      </c>
      <c r="AA366">
        <v>-5.5493652820587158E-2</v>
      </c>
      <c r="AB366">
        <v>0.43184739351272583</v>
      </c>
      <c r="AC366">
        <v>0.55214428901672363</v>
      </c>
      <c r="AD366">
        <v>-3.4147623926401138E-2</v>
      </c>
      <c r="AE366">
        <v>0.52207702398300171</v>
      </c>
      <c r="AF366">
        <v>0.54012513160705566</v>
      </c>
      <c r="AG366">
        <v>-4.6606134623289108E-2</v>
      </c>
      <c r="AH366">
        <v>0.51448690891265869</v>
      </c>
      <c r="AI366">
        <v>0.57637381553649902</v>
      </c>
      <c r="AJ366">
        <v>-4.3574497103691101E-2</v>
      </c>
      <c r="AK366">
        <v>0.49246254563331604</v>
      </c>
      <c r="AL366">
        <v>0.58724117279052734</v>
      </c>
      <c r="AM366">
        <v>-4.3036781251430511E-2</v>
      </c>
      <c r="AN366">
        <v>0.4503767192363739</v>
      </c>
      <c r="AO366">
        <v>0.58911341428756714</v>
      </c>
      <c r="AP366">
        <v>-4.5741446316242218E-2</v>
      </c>
      <c r="AQ366">
        <v>0.53266221284866333</v>
      </c>
      <c r="AR366">
        <v>0.58188551664352417</v>
      </c>
      <c r="AS366">
        <v>-5.2506405860185623E-2</v>
      </c>
      <c r="AT366">
        <v>0.52034145593643188</v>
      </c>
      <c r="AU366">
        <v>0.61295235157012939</v>
      </c>
      <c r="AV366">
        <v>-4.286358505487442E-2</v>
      </c>
      <c r="AW366">
        <v>0.49676644802093506</v>
      </c>
      <c r="AX366">
        <v>0.61928313970565796</v>
      </c>
      <c r="AY366">
        <v>-3.8465708494186401E-2</v>
      </c>
      <c r="AZ366">
        <v>0.47132724523544312</v>
      </c>
      <c r="BA366">
        <v>0.63146311044692993</v>
      </c>
      <c r="BB366">
        <v>-5.8218881487846375E-2</v>
      </c>
      <c r="BC366">
        <v>0.5352332592010498</v>
      </c>
      <c r="BD366">
        <v>0.62471121549606323</v>
      </c>
      <c r="BE366">
        <v>-5.7409532368183136E-2</v>
      </c>
      <c r="BF366">
        <v>0.52298939228057861</v>
      </c>
      <c r="BG366">
        <v>0.64922374486923218</v>
      </c>
      <c r="BH366">
        <v>-4.8217359930276871E-2</v>
      </c>
      <c r="BI366">
        <v>0.50114387273788452</v>
      </c>
      <c r="BJ366">
        <v>0.65560662746429443</v>
      </c>
      <c r="BK366">
        <v>-4.323451966047287E-2</v>
      </c>
      <c r="BL366">
        <v>0</v>
      </c>
    </row>
    <row r="367" spans="1:64" x14ac:dyDescent="0.3">
      <c r="A367">
        <v>0.41311225295066833</v>
      </c>
      <c r="B367">
        <v>0.73044627904891968</v>
      </c>
      <c r="C367">
        <v>-1.1917066444766533E-7</v>
      </c>
      <c r="D367">
        <v>0.40790790319442749</v>
      </c>
      <c r="E367">
        <v>0.65327608585357666</v>
      </c>
      <c r="F367">
        <v>-1.0505516547709703E-3</v>
      </c>
      <c r="G367">
        <v>0.42337748408317566</v>
      </c>
      <c r="H367">
        <v>0.58050155639648438</v>
      </c>
      <c r="I367">
        <v>-1.3405445963144302E-2</v>
      </c>
      <c r="J367">
        <v>0.45928564667701721</v>
      </c>
      <c r="K367">
        <v>0.54461109638214111</v>
      </c>
      <c r="L367">
        <v>-2.7582287788391113E-2</v>
      </c>
      <c r="M367">
        <v>0.49047216773033142</v>
      </c>
      <c r="N367">
        <v>0.54262316226959229</v>
      </c>
      <c r="O367">
        <v>-3.8991369307041168E-2</v>
      </c>
      <c r="P367">
        <v>0.41328689455986023</v>
      </c>
      <c r="Q367">
        <v>0.52111929655075073</v>
      </c>
      <c r="R367">
        <v>-2.4399371817708015E-2</v>
      </c>
      <c r="S367">
        <v>0.49578535556793213</v>
      </c>
      <c r="T367">
        <v>0.49856841564178467</v>
      </c>
      <c r="U367">
        <v>-4.5018047094345093E-2</v>
      </c>
      <c r="V367">
        <v>0.49739238619804382</v>
      </c>
      <c r="W367">
        <v>0.53584063053131104</v>
      </c>
      <c r="X367">
        <v>-5.4380945861339569E-2</v>
      </c>
      <c r="Y367">
        <v>0.47757038474082947</v>
      </c>
      <c r="Z367">
        <v>0.55114120244979858</v>
      </c>
      <c r="AA367">
        <v>-6.0230959206819534E-2</v>
      </c>
      <c r="AB367">
        <v>0.42600131034851074</v>
      </c>
      <c r="AC367">
        <v>0.54896122217178345</v>
      </c>
      <c r="AD367">
        <v>-3.5942837595939636E-2</v>
      </c>
      <c r="AE367">
        <v>0.51543730497360229</v>
      </c>
      <c r="AF367">
        <v>0.53524309396743774</v>
      </c>
      <c r="AG367">
        <v>-4.9782261252403259E-2</v>
      </c>
      <c r="AH367">
        <v>0.51127547025680542</v>
      </c>
      <c r="AI367">
        <v>0.57256978750228882</v>
      </c>
      <c r="AJ367">
        <v>-4.7360673546791077E-2</v>
      </c>
      <c r="AK367">
        <v>0.4887785017490387</v>
      </c>
      <c r="AL367">
        <v>0.58301013708114624</v>
      </c>
      <c r="AM367">
        <v>-4.7043755650520325E-2</v>
      </c>
      <c r="AN367">
        <v>0.44386646151542664</v>
      </c>
      <c r="AO367">
        <v>0.58622515201568604</v>
      </c>
      <c r="AP367">
        <v>-4.7875624150037766E-2</v>
      </c>
      <c r="AQ367">
        <v>0.52514785528182983</v>
      </c>
      <c r="AR367">
        <v>0.57719552516937256</v>
      </c>
      <c r="AS367">
        <v>-5.6127827614545822E-2</v>
      </c>
      <c r="AT367">
        <v>0.5161663293838501</v>
      </c>
      <c r="AU367">
        <v>0.60921639204025269</v>
      </c>
      <c r="AV367">
        <v>-4.6731997281312943E-2</v>
      </c>
      <c r="AW367">
        <v>0.49226665496826172</v>
      </c>
      <c r="AX367">
        <v>0.61478155851364136</v>
      </c>
      <c r="AY367">
        <v>-4.2187228798866272E-2</v>
      </c>
      <c r="AZ367">
        <v>0.46459957957267761</v>
      </c>
      <c r="BA367">
        <v>0.62831807136535645</v>
      </c>
      <c r="BB367">
        <v>-6.066034734249115E-2</v>
      </c>
      <c r="BC367">
        <v>0.52773380279541016</v>
      </c>
      <c r="BD367">
        <v>0.62140119075775146</v>
      </c>
      <c r="BE367">
        <v>-6.0773659497499466E-2</v>
      </c>
      <c r="BF367">
        <v>0.5180891752243042</v>
      </c>
      <c r="BG367">
        <v>0.64612019062042236</v>
      </c>
      <c r="BH367">
        <v>-5.1625151187181473E-2</v>
      </c>
      <c r="BI367">
        <v>0.49673870205879211</v>
      </c>
      <c r="BJ367">
        <v>0.65204352140426636</v>
      </c>
      <c r="BK367">
        <v>-4.646904394030571E-2</v>
      </c>
      <c r="BL367">
        <v>0</v>
      </c>
    </row>
    <row r="368" spans="1:64" x14ac:dyDescent="0.3">
      <c r="A368">
        <v>0.29040613770484924</v>
      </c>
      <c r="B368">
        <v>0.63891804218292236</v>
      </c>
      <c r="C368">
        <v>-3.9978698396225809E-7</v>
      </c>
      <c r="D368">
        <v>0.3398837149143219</v>
      </c>
      <c r="E368">
        <v>0.60429233312606812</v>
      </c>
      <c r="F368">
        <v>-1.5534035861492157E-2</v>
      </c>
      <c r="G368">
        <v>0.38524860143661499</v>
      </c>
      <c r="H368">
        <v>0.53361684083938599</v>
      </c>
      <c r="I368">
        <v>-2.5934305042028427E-2</v>
      </c>
      <c r="J368">
        <v>0.39917299151420593</v>
      </c>
      <c r="K368">
        <v>0.47616735100746155</v>
      </c>
      <c r="L368">
        <v>-3.5809434950351715E-2</v>
      </c>
      <c r="M368">
        <v>0.36856120824813843</v>
      </c>
      <c r="N368">
        <v>0.46047294139862061</v>
      </c>
      <c r="O368">
        <v>-4.0768910199403763E-2</v>
      </c>
      <c r="P368">
        <v>0.31821045279502869</v>
      </c>
      <c r="Q368">
        <v>0.41212412714958191</v>
      </c>
      <c r="R368">
        <v>-6.32092310115695E-3</v>
      </c>
      <c r="S368">
        <v>0.37207123637199402</v>
      </c>
      <c r="T368">
        <v>0.42627450823783875</v>
      </c>
      <c r="U368">
        <v>-3.1618505716323853E-2</v>
      </c>
      <c r="V368">
        <v>0.36219781637191772</v>
      </c>
      <c r="W368">
        <v>0.48833420872688293</v>
      </c>
      <c r="X368">
        <v>-4.5981541275978088E-2</v>
      </c>
      <c r="Y368">
        <v>0.34008532762527466</v>
      </c>
      <c r="Z368">
        <v>0.48807430267333984</v>
      </c>
      <c r="AA368">
        <v>-5.4862994700670242E-2</v>
      </c>
      <c r="AB368">
        <v>0.28542670607566833</v>
      </c>
      <c r="AC368">
        <v>0.41287976503372192</v>
      </c>
      <c r="AD368">
        <v>-1.0881188325583935E-2</v>
      </c>
      <c r="AE368">
        <v>0.34348383545875549</v>
      </c>
      <c r="AF368">
        <v>0.4457818865776062</v>
      </c>
      <c r="AG368">
        <v>-3.3671565353870392E-2</v>
      </c>
      <c r="AH368">
        <v>0.33624309301376343</v>
      </c>
      <c r="AI368">
        <v>0.51107257604598999</v>
      </c>
      <c r="AJ368">
        <v>-3.7688758224248886E-2</v>
      </c>
      <c r="AK368">
        <v>0.31682825088500977</v>
      </c>
      <c r="AL368">
        <v>0.50294035673141479</v>
      </c>
      <c r="AM368">
        <v>-3.79767045378685E-2</v>
      </c>
      <c r="AN368">
        <v>0.25712448358535767</v>
      </c>
      <c r="AO368">
        <v>0.43342003226280212</v>
      </c>
      <c r="AP368">
        <v>-1.9328288733959198E-2</v>
      </c>
      <c r="AQ368">
        <v>0.31204801797866821</v>
      </c>
      <c r="AR368">
        <v>0.46596521139144897</v>
      </c>
      <c r="AS368">
        <v>-4.1330989450216293E-2</v>
      </c>
      <c r="AT368">
        <v>0.31005719304084778</v>
      </c>
      <c r="AU368">
        <v>0.52246701717376709</v>
      </c>
      <c r="AV368">
        <v>-3.467864915728569E-2</v>
      </c>
      <c r="AW368">
        <v>0.29077589511871338</v>
      </c>
      <c r="AX368">
        <v>0.51748114824295044</v>
      </c>
      <c r="AY368">
        <v>-2.7778336778283119E-2</v>
      </c>
      <c r="AZ368">
        <v>0.23252052068710327</v>
      </c>
      <c r="BA368">
        <v>0.46242138743400574</v>
      </c>
      <c r="BB368">
        <v>-2.9797911643981934E-2</v>
      </c>
      <c r="BC368">
        <v>0.27954402565956116</v>
      </c>
      <c r="BD368">
        <v>0.48388254642486572</v>
      </c>
      <c r="BE368">
        <v>-4.1286725550889969E-2</v>
      </c>
      <c r="BF368">
        <v>0.28207224607467651</v>
      </c>
      <c r="BG368">
        <v>0.52464336156845093</v>
      </c>
      <c r="BH368">
        <v>-3.5328719764947891E-2</v>
      </c>
      <c r="BI368">
        <v>0.26597335934638977</v>
      </c>
      <c r="BJ368">
        <v>0.52723723649978638</v>
      </c>
      <c r="BK368">
        <v>-2.8909344226121902E-2</v>
      </c>
      <c r="BL368">
        <v>0</v>
      </c>
    </row>
    <row r="369" spans="1:64" x14ac:dyDescent="0.3">
      <c r="A369">
        <v>0.30625385046005249</v>
      </c>
      <c r="B369">
        <v>0.64037370681762695</v>
      </c>
      <c r="C369">
        <v>-3.6540509995575121E-7</v>
      </c>
      <c r="D369">
        <v>0.35669839382171631</v>
      </c>
      <c r="E369">
        <v>0.60239541530609131</v>
      </c>
      <c r="F369">
        <v>-1.5221943147480488E-2</v>
      </c>
      <c r="G369">
        <v>0.40043070912361145</v>
      </c>
      <c r="H369">
        <v>0.52973252534866333</v>
      </c>
      <c r="I369">
        <v>-2.6235802099108696E-2</v>
      </c>
      <c r="J369">
        <v>0.41413310170173645</v>
      </c>
      <c r="K369">
        <v>0.47244960069656372</v>
      </c>
      <c r="L369">
        <v>-3.7041489034891129E-2</v>
      </c>
      <c r="M369">
        <v>0.38387405872344971</v>
      </c>
      <c r="N369">
        <v>0.46082404255867004</v>
      </c>
      <c r="O369">
        <v>-4.2818650603294373E-2</v>
      </c>
      <c r="P369">
        <v>0.32785296440124512</v>
      </c>
      <c r="Q369">
        <v>0.41152709722518921</v>
      </c>
      <c r="R369">
        <v>-6.7543233744800091E-3</v>
      </c>
      <c r="S369">
        <v>0.38580572605133057</v>
      </c>
      <c r="T369">
        <v>0.4223666787147522</v>
      </c>
      <c r="U369">
        <v>-3.3373773097991943E-2</v>
      </c>
      <c r="V369">
        <v>0.37740960717201233</v>
      </c>
      <c r="W369">
        <v>0.48517507314682007</v>
      </c>
      <c r="X369">
        <v>-4.9458295106887817E-2</v>
      </c>
      <c r="Y369">
        <v>0.35573917627334595</v>
      </c>
      <c r="Z369">
        <v>0.48724937438964844</v>
      </c>
      <c r="AA369">
        <v>-5.9785686433315277E-2</v>
      </c>
      <c r="AB369">
        <v>0.29596123099327087</v>
      </c>
      <c r="AC369">
        <v>0.41459417343139648</v>
      </c>
      <c r="AD369">
        <v>-1.2497744522988796E-2</v>
      </c>
      <c r="AE369">
        <v>0.35914957523345947</v>
      </c>
      <c r="AF369">
        <v>0.44407662749290466</v>
      </c>
      <c r="AG369">
        <v>-3.6874674260616302E-2</v>
      </c>
      <c r="AH369">
        <v>0.35339155793190002</v>
      </c>
      <c r="AI369">
        <v>0.50777643918991089</v>
      </c>
      <c r="AJ369">
        <v>-4.1985053569078445E-2</v>
      </c>
      <c r="AK369">
        <v>0.33489415049552917</v>
      </c>
      <c r="AL369">
        <v>0.50249642133712769</v>
      </c>
      <c r="AM369">
        <v>-4.3085664510726929E-2</v>
      </c>
      <c r="AN369">
        <v>0.26922589540481567</v>
      </c>
      <c r="AO369">
        <v>0.4371565580368042</v>
      </c>
      <c r="AP369">
        <v>-2.2199332714080811E-2</v>
      </c>
      <c r="AQ369">
        <v>0.33033335208892822</v>
      </c>
      <c r="AR369">
        <v>0.46759778261184692</v>
      </c>
      <c r="AS369">
        <v>-4.4544447213411331E-2</v>
      </c>
      <c r="AT369">
        <v>0.32841208577156067</v>
      </c>
      <c r="AU369">
        <v>0.52286434173583984</v>
      </c>
      <c r="AV369">
        <v>-3.8231458514928818E-2</v>
      </c>
      <c r="AW369">
        <v>0.3097778856754303</v>
      </c>
      <c r="AX369">
        <v>0.51989078521728516</v>
      </c>
      <c r="AY369">
        <v>-3.1781882047653198E-2</v>
      </c>
      <c r="AZ369">
        <v>0.24844413995742798</v>
      </c>
      <c r="BA369">
        <v>0.46859687566757202</v>
      </c>
      <c r="BB369">
        <v>-3.412758931517601E-2</v>
      </c>
      <c r="BC369">
        <v>0.30238872766494751</v>
      </c>
      <c r="BD369">
        <v>0.48974302411079407</v>
      </c>
      <c r="BE369">
        <v>-4.5545227825641632E-2</v>
      </c>
      <c r="BF369">
        <v>0.30438873171806335</v>
      </c>
      <c r="BG369">
        <v>0.53064006567001343</v>
      </c>
      <c r="BH369">
        <v>-3.9986949414014816E-2</v>
      </c>
      <c r="BI369">
        <v>0.28852754831314087</v>
      </c>
      <c r="BJ369">
        <v>0.53530645370483398</v>
      </c>
      <c r="BK369">
        <v>-3.4120649099349976E-2</v>
      </c>
      <c r="BL369">
        <v>0</v>
      </c>
    </row>
    <row r="370" spans="1:64" x14ac:dyDescent="0.3">
      <c r="A370">
        <v>0.32047656178474426</v>
      </c>
      <c r="B370">
        <v>0.64340132474899292</v>
      </c>
      <c r="C370">
        <v>-3.4679567306739045E-7</v>
      </c>
      <c r="D370">
        <v>0.37302067875862122</v>
      </c>
      <c r="E370">
        <v>0.60149049758911133</v>
      </c>
      <c r="F370">
        <v>-1.5765519812703133E-2</v>
      </c>
      <c r="G370">
        <v>0.41703492403030396</v>
      </c>
      <c r="H370">
        <v>0.53142368793487549</v>
      </c>
      <c r="I370">
        <v>-2.8529196977615356E-2</v>
      </c>
      <c r="J370">
        <v>0.43051716685295105</v>
      </c>
      <c r="K370">
        <v>0.47665843367576599</v>
      </c>
      <c r="L370">
        <v>-4.1148614138364792E-2</v>
      </c>
      <c r="M370">
        <v>0.40083464980125427</v>
      </c>
      <c r="N370">
        <v>0.46266257762908936</v>
      </c>
      <c r="O370">
        <v>-4.8881519585847855E-2</v>
      </c>
      <c r="P370">
        <v>0.33987909555435181</v>
      </c>
      <c r="Q370">
        <v>0.41009485721588135</v>
      </c>
      <c r="R370">
        <v>-6.7809354513883591E-3</v>
      </c>
      <c r="S370">
        <v>0.40274101495742798</v>
      </c>
      <c r="T370">
        <v>0.42586705088615417</v>
      </c>
      <c r="U370">
        <v>-3.4612573683261871E-2</v>
      </c>
      <c r="V370">
        <v>0.39382234215736389</v>
      </c>
      <c r="W370">
        <v>0.48639008402824402</v>
      </c>
      <c r="X370">
        <v>-5.2969049662351608E-2</v>
      </c>
      <c r="Y370">
        <v>0.37157204747200012</v>
      </c>
      <c r="Z370">
        <v>0.48919513821601868</v>
      </c>
      <c r="AA370">
        <v>-6.4931325614452362E-2</v>
      </c>
      <c r="AB370">
        <v>0.30813688039779663</v>
      </c>
      <c r="AC370">
        <v>0.41494995355606079</v>
      </c>
      <c r="AD370">
        <v>-1.2929431162774563E-2</v>
      </c>
      <c r="AE370">
        <v>0.37809866666793823</v>
      </c>
      <c r="AF370">
        <v>0.44559171795845032</v>
      </c>
      <c r="AG370">
        <v>-3.7897378206253052E-2</v>
      </c>
      <c r="AH370">
        <v>0.37139809131622314</v>
      </c>
      <c r="AI370">
        <v>0.50729143619537354</v>
      </c>
      <c r="AJ370">
        <v>-4.4232893735170364E-2</v>
      </c>
      <c r="AK370">
        <v>0.35333713889122009</v>
      </c>
      <c r="AL370">
        <v>0.50511711835861206</v>
      </c>
      <c r="AM370">
        <v>-4.6291690319776535E-2</v>
      </c>
      <c r="AN370">
        <v>0.28271004557609558</v>
      </c>
      <c r="AO370">
        <v>0.43858644366264343</v>
      </c>
      <c r="AP370">
        <v>-2.3126654326915741E-2</v>
      </c>
      <c r="AQ370">
        <v>0.34972292184829712</v>
      </c>
      <c r="AR370">
        <v>0.47019320726394653</v>
      </c>
      <c r="AS370">
        <v>-4.5326374471187592E-2</v>
      </c>
      <c r="AT370">
        <v>0.34708204865455627</v>
      </c>
      <c r="AU370">
        <v>0.52285099029541016</v>
      </c>
      <c r="AV370">
        <v>-3.998091071844101E-2</v>
      </c>
      <c r="AW370">
        <v>0.32947626709938049</v>
      </c>
      <c r="AX370">
        <v>0.52130961418151855</v>
      </c>
      <c r="AY370">
        <v>-3.4189801663160324E-2</v>
      </c>
      <c r="AZ370">
        <v>0.26505094766616821</v>
      </c>
      <c r="BA370">
        <v>0.47231239080429077</v>
      </c>
      <c r="BB370">
        <v>-3.5709667950868607E-2</v>
      </c>
      <c r="BC370">
        <v>0.3221069872379303</v>
      </c>
      <c r="BD370">
        <v>0.49310570955276489</v>
      </c>
      <c r="BE370">
        <v>-4.6497561037540436E-2</v>
      </c>
      <c r="BF370">
        <v>0.32230791449546814</v>
      </c>
      <c r="BG370">
        <v>0.53235894441604614</v>
      </c>
      <c r="BH370">
        <v>-4.1091945022344589E-2</v>
      </c>
      <c r="BI370">
        <v>0.30568909645080566</v>
      </c>
      <c r="BJ370">
        <v>0.53693211078643799</v>
      </c>
      <c r="BK370">
        <v>-3.5480763763189316E-2</v>
      </c>
      <c r="BL370">
        <v>0</v>
      </c>
    </row>
    <row r="371" spans="1:64" x14ac:dyDescent="0.3">
      <c r="A371">
        <v>0.33886882662773132</v>
      </c>
      <c r="B371">
        <v>0.64348447322845459</v>
      </c>
      <c r="C371">
        <v>-3.4025180184471537E-7</v>
      </c>
      <c r="D371">
        <v>0.39116126298904419</v>
      </c>
      <c r="E371">
        <v>0.60109078884124756</v>
      </c>
      <c r="F371">
        <v>-1.7475804314017296E-2</v>
      </c>
      <c r="G371">
        <v>0.43272334337234497</v>
      </c>
      <c r="H371">
        <v>0.53186929225921631</v>
      </c>
      <c r="I371">
        <v>-3.1509816646575928E-2</v>
      </c>
      <c r="J371">
        <v>0.44711202383041382</v>
      </c>
      <c r="K371">
        <v>0.47903349995613098</v>
      </c>
      <c r="L371">
        <v>-4.5787468552589417E-2</v>
      </c>
      <c r="M371">
        <v>0.42375361919403076</v>
      </c>
      <c r="N371">
        <v>0.46490049362182617</v>
      </c>
      <c r="O371">
        <v>-5.5153932422399521E-2</v>
      </c>
      <c r="P371">
        <v>0.35758712887763977</v>
      </c>
      <c r="Q371">
        <v>0.40907382965087891</v>
      </c>
      <c r="R371">
        <v>-6.3924053683876991E-3</v>
      </c>
      <c r="S371">
        <v>0.42105373740196228</v>
      </c>
      <c r="T371">
        <v>0.42741185426712036</v>
      </c>
      <c r="U371">
        <v>-3.5443104803562164E-2</v>
      </c>
      <c r="V371">
        <v>0.41147199273109436</v>
      </c>
      <c r="W371">
        <v>0.48642668128013611</v>
      </c>
      <c r="X371">
        <v>-5.4720517247915268E-2</v>
      </c>
      <c r="Y371">
        <v>0.38866496086120605</v>
      </c>
      <c r="Z371">
        <v>0.48862582445144653</v>
      </c>
      <c r="AA371">
        <v>-6.711394339799881E-2</v>
      </c>
      <c r="AB371">
        <v>0.326497882604599</v>
      </c>
      <c r="AC371">
        <v>0.41526743769645691</v>
      </c>
      <c r="AD371">
        <v>-1.2390203773975372E-2</v>
      </c>
      <c r="AE371">
        <v>0.3978322446346283</v>
      </c>
      <c r="AF371">
        <v>0.44900175929069519</v>
      </c>
      <c r="AG371">
        <v>-3.8540150970220566E-2</v>
      </c>
      <c r="AH371">
        <v>0.38944125175476074</v>
      </c>
      <c r="AI371">
        <v>0.51015353202819824</v>
      </c>
      <c r="AJ371">
        <v>-4.5052733272314072E-2</v>
      </c>
      <c r="AK371">
        <v>0.37001457810401917</v>
      </c>
      <c r="AL371">
        <v>0.50782561302185059</v>
      </c>
      <c r="AM371">
        <v>-4.6989433467388153E-2</v>
      </c>
      <c r="AN371">
        <v>0.30102828145027161</v>
      </c>
      <c r="AO371">
        <v>0.43975090980529785</v>
      </c>
      <c r="AP371">
        <v>-2.2952243685722351E-2</v>
      </c>
      <c r="AQ371">
        <v>0.36979764699935913</v>
      </c>
      <c r="AR371">
        <v>0.47137945890426636</v>
      </c>
      <c r="AS371">
        <v>-4.6299397945404053E-2</v>
      </c>
      <c r="AT371">
        <v>0.36569422483444214</v>
      </c>
      <c r="AU371">
        <v>0.5240815281867981</v>
      </c>
      <c r="AV371">
        <v>-4.0930807590484619E-2</v>
      </c>
      <c r="AW371">
        <v>0.34752517938613892</v>
      </c>
      <c r="AX371">
        <v>0.52427947521209717</v>
      </c>
      <c r="AY371">
        <v>-3.491627424955368E-2</v>
      </c>
      <c r="AZ371">
        <v>0.28316694498062134</v>
      </c>
      <c r="BA371">
        <v>0.47419524192810059</v>
      </c>
      <c r="BB371">
        <v>-3.6235876381397247E-2</v>
      </c>
      <c r="BC371">
        <v>0.34235936403274536</v>
      </c>
      <c r="BD371">
        <v>0.49620077013969421</v>
      </c>
      <c r="BE371">
        <v>-4.8075444996356964E-2</v>
      </c>
      <c r="BF371">
        <v>0.34172013401985168</v>
      </c>
      <c r="BG371">
        <v>0.53562575578689575</v>
      </c>
      <c r="BH371">
        <v>-4.3086592108011246E-2</v>
      </c>
      <c r="BI371">
        <v>0.3248286247253418</v>
      </c>
      <c r="BJ371">
        <v>0.54097253084182739</v>
      </c>
      <c r="BK371">
        <v>-3.7590622901916504E-2</v>
      </c>
      <c r="BL371">
        <v>0</v>
      </c>
    </row>
    <row r="372" spans="1:64" x14ac:dyDescent="0.3">
      <c r="A372">
        <v>0.3596319854259491</v>
      </c>
      <c r="B372">
        <v>0.64804285764694214</v>
      </c>
      <c r="C372">
        <v>-2.6634199912223266E-7</v>
      </c>
      <c r="D372">
        <v>0.41306304931640625</v>
      </c>
      <c r="E372">
        <v>0.60008299350738525</v>
      </c>
      <c r="F372">
        <v>-1.8597317859530449E-2</v>
      </c>
      <c r="G372">
        <v>0.4502905011177063</v>
      </c>
      <c r="H372">
        <v>0.53456789255142212</v>
      </c>
      <c r="I372">
        <v>-3.4556128084659576E-2</v>
      </c>
      <c r="J372">
        <v>0.46135687828063965</v>
      </c>
      <c r="K372">
        <v>0.4848499596118927</v>
      </c>
      <c r="L372">
        <v>-5.0955440849065781E-2</v>
      </c>
      <c r="M372">
        <v>0.44864624738693237</v>
      </c>
      <c r="N372">
        <v>0.4673042893409729</v>
      </c>
      <c r="O372">
        <v>-6.2700673937797546E-2</v>
      </c>
      <c r="P372">
        <v>0.37114331126213074</v>
      </c>
      <c r="Q372">
        <v>0.40783727169036865</v>
      </c>
      <c r="R372">
        <v>-7.3959962464869022E-3</v>
      </c>
      <c r="S372">
        <v>0.4418824315071106</v>
      </c>
      <c r="T372">
        <v>0.42336678504943848</v>
      </c>
      <c r="U372">
        <v>-3.6735408008098602E-2</v>
      </c>
      <c r="V372">
        <v>0.43309527635574341</v>
      </c>
      <c r="W372">
        <v>0.48091307282447815</v>
      </c>
      <c r="X372">
        <v>-5.7518288493156433E-2</v>
      </c>
      <c r="Y372">
        <v>0.40844470262527466</v>
      </c>
      <c r="Z372">
        <v>0.48508384823799133</v>
      </c>
      <c r="AA372">
        <v>-7.11778923869133E-2</v>
      </c>
      <c r="AB372">
        <v>0.34192493557929993</v>
      </c>
      <c r="AC372">
        <v>0.41736799478530884</v>
      </c>
      <c r="AD372">
        <v>-1.3498855754733086E-2</v>
      </c>
      <c r="AE372">
        <v>0.42317736148834229</v>
      </c>
      <c r="AF372">
        <v>0.44541957974433899</v>
      </c>
      <c r="AG372">
        <v>-3.9451155811548233E-2</v>
      </c>
      <c r="AH372">
        <v>0.41429084539413452</v>
      </c>
      <c r="AI372">
        <v>0.50466954708099365</v>
      </c>
      <c r="AJ372">
        <v>-4.7013785690069199E-2</v>
      </c>
      <c r="AK372">
        <v>0.39267575740814209</v>
      </c>
      <c r="AL372">
        <v>0.50847810506820679</v>
      </c>
      <c r="AM372">
        <v>-5.011044442653656E-2</v>
      </c>
      <c r="AN372">
        <v>0.31984508037567139</v>
      </c>
      <c r="AO372">
        <v>0.44434994459152222</v>
      </c>
      <c r="AP372">
        <v>-2.4194113910198212E-2</v>
      </c>
      <c r="AQ372">
        <v>0.39935323596000671</v>
      </c>
      <c r="AR372">
        <v>0.47111690044403076</v>
      </c>
      <c r="AS372">
        <v>-4.7176789492368698E-2</v>
      </c>
      <c r="AT372">
        <v>0.39448538422584534</v>
      </c>
      <c r="AU372">
        <v>0.5219804048538208</v>
      </c>
      <c r="AV372">
        <v>-4.26047183573246E-2</v>
      </c>
      <c r="AW372">
        <v>0.37570223212242126</v>
      </c>
      <c r="AX372">
        <v>0.5281217098236084</v>
      </c>
      <c r="AY372">
        <v>-3.7114478647708893E-2</v>
      </c>
      <c r="AZ372">
        <v>0.30589818954467773</v>
      </c>
      <c r="BA372">
        <v>0.48196673393249512</v>
      </c>
      <c r="BB372">
        <v>-3.7731032818555832E-2</v>
      </c>
      <c r="BC372">
        <v>0.37555435299873352</v>
      </c>
      <c r="BD372">
        <v>0.49506315588951111</v>
      </c>
      <c r="BE372">
        <v>-4.9167994409799576E-2</v>
      </c>
      <c r="BF372">
        <v>0.37607955932617188</v>
      </c>
      <c r="BG372">
        <v>0.53228992223739624</v>
      </c>
      <c r="BH372">
        <v>-4.3841991573572159E-2</v>
      </c>
      <c r="BI372">
        <v>0.36032640933990479</v>
      </c>
      <c r="BJ372">
        <v>0.54341602325439453</v>
      </c>
      <c r="BK372">
        <v>-3.8015764206647873E-2</v>
      </c>
      <c r="BL372">
        <v>0</v>
      </c>
    </row>
    <row r="373" spans="1:64" x14ac:dyDescent="0.3">
      <c r="A373">
        <v>0.38460484147071838</v>
      </c>
      <c r="B373">
        <v>0.64748096466064453</v>
      </c>
      <c r="C373">
        <v>-2.5781693580029241E-7</v>
      </c>
      <c r="D373">
        <v>0.43841832876205444</v>
      </c>
      <c r="E373">
        <v>0.59264671802520752</v>
      </c>
      <c r="F373">
        <v>-1.7459912225604057E-2</v>
      </c>
      <c r="G373">
        <v>0.46895116567611694</v>
      </c>
      <c r="H373">
        <v>0.52584350109100342</v>
      </c>
      <c r="I373">
        <v>-3.3320743590593338E-2</v>
      </c>
      <c r="J373">
        <v>0.47951129078865051</v>
      </c>
      <c r="K373">
        <v>0.48177501559257507</v>
      </c>
      <c r="L373">
        <v>-4.9827162176370621E-2</v>
      </c>
      <c r="M373">
        <v>0.48468610644340515</v>
      </c>
      <c r="N373">
        <v>0.46249237656593323</v>
      </c>
      <c r="O373">
        <v>-6.2086246907711029E-2</v>
      </c>
      <c r="P373">
        <v>0.3882199227809906</v>
      </c>
      <c r="Q373">
        <v>0.40722158551216125</v>
      </c>
      <c r="R373">
        <v>-1.1649913154542446E-2</v>
      </c>
      <c r="S373">
        <v>0.46562927961349487</v>
      </c>
      <c r="T373">
        <v>0.41451460123062134</v>
      </c>
      <c r="U373">
        <v>-3.9349950850009918E-2</v>
      </c>
      <c r="V373">
        <v>0.46354424953460693</v>
      </c>
      <c r="W373">
        <v>0.46959590911865234</v>
      </c>
      <c r="X373">
        <v>-5.8510702103376389E-2</v>
      </c>
      <c r="Y373">
        <v>0.44265693426132202</v>
      </c>
      <c r="Z373">
        <v>0.47921988368034363</v>
      </c>
      <c r="AA373">
        <v>-7.1536272764205933E-2</v>
      </c>
      <c r="AB373">
        <v>0.36301383376121521</v>
      </c>
      <c r="AC373">
        <v>0.4222102165222168</v>
      </c>
      <c r="AD373">
        <v>-1.7822433263063431E-2</v>
      </c>
      <c r="AE373">
        <v>0.45418837666511536</v>
      </c>
      <c r="AF373">
        <v>0.44282633066177368</v>
      </c>
      <c r="AG373">
        <v>-4.2306568473577499E-2</v>
      </c>
      <c r="AH373">
        <v>0.44875970482826233</v>
      </c>
      <c r="AI373">
        <v>0.49931824207305908</v>
      </c>
      <c r="AJ373">
        <v>-4.8944640904664993E-2</v>
      </c>
      <c r="AK373">
        <v>0.42693927884101868</v>
      </c>
      <c r="AL373">
        <v>0.50565356016159058</v>
      </c>
      <c r="AM373">
        <v>-5.2375361323356628E-2</v>
      </c>
      <c r="AN373">
        <v>0.34765538573265076</v>
      </c>
      <c r="AO373">
        <v>0.45373097062110901</v>
      </c>
      <c r="AP373">
        <v>-2.8005219995975494E-2</v>
      </c>
      <c r="AQ373">
        <v>0.43564197421073914</v>
      </c>
      <c r="AR373">
        <v>0.47377285361289978</v>
      </c>
      <c r="AS373">
        <v>-5.0110317766666412E-2</v>
      </c>
      <c r="AT373">
        <v>0.4326680600643158</v>
      </c>
      <c r="AU373">
        <v>0.52141666412353516</v>
      </c>
      <c r="AV373">
        <v>-4.6370889991521835E-2</v>
      </c>
      <c r="AW373">
        <v>0.41366899013519287</v>
      </c>
      <c r="AX373">
        <v>0.52739214897155762</v>
      </c>
      <c r="AY373">
        <v>-4.2130995541810989E-2</v>
      </c>
      <c r="AZ373">
        <v>0.34085845947265625</v>
      </c>
      <c r="BA373">
        <v>0.4939115047454834</v>
      </c>
      <c r="BB373">
        <v>-4.0733955800533295E-2</v>
      </c>
      <c r="BC373">
        <v>0.41571903228759766</v>
      </c>
      <c r="BD373">
        <v>0.50086337327957153</v>
      </c>
      <c r="BE373">
        <v>-5.2206691354513168E-2</v>
      </c>
      <c r="BF373">
        <v>0.41829657554626465</v>
      </c>
      <c r="BG373">
        <v>0.53486174345016479</v>
      </c>
      <c r="BH373">
        <v>-4.7642979770898819E-2</v>
      </c>
      <c r="BI373">
        <v>0.40411347150802612</v>
      </c>
      <c r="BJ373">
        <v>0.54507827758789063</v>
      </c>
      <c r="BK373">
        <v>-4.2975287884473801E-2</v>
      </c>
      <c r="BL373">
        <v>0</v>
      </c>
    </row>
    <row r="374" spans="1:64" x14ac:dyDescent="0.3">
      <c r="A374">
        <v>0.38775765895843506</v>
      </c>
      <c r="B374">
        <v>0.64448350667953491</v>
      </c>
      <c r="C374">
        <v>-2.8781667538169131E-7</v>
      </c>
      <c r="D374">
        <v>0.4487588107585907</v>
      </c>
      <c r="E374">
        <v>0.58251023292541504</v>
      </c>
      <c r="F374">
        <v>-5.7114427909255028E-3</v>
      </c>
      <c r="G374">
        <v>0.47328916192054749</v>
      </c>
      <c r="H374">
        <v>0.51820188760757446</v>
      </c>
      <c r="I374">
        <v>-1.5615067444741726E-2</v>
      </c>
      <c r="J374">
        <v>0.4883730411529541</v>
      </c>
      <c r="K374">
        <v>0.47703495621681213</v>
      </c>
      <c r="L374">
        <v>-2.7777053415775299E-2</v>
      </c>
      <c r="M374">
        <v>0.50596606731414795</v>
      </c>
      <c r="N374">
        <v>0.45527219772338867</v>
      </c>
      <c r="O374">
        <v>-3.620489314198494E-2</v>
      </c>
      <c r="P374">
        <v>0.39707788825035095</v>
      </c>
      <c r="Q374">
        <v>0.40926510095596313</v>
      </c>
      <c r="R374">
        <v>-6.1539066955447197E-3</v>
      </c>
      <c r="S374">
        <v>0.48046651482582092</v>
      </c>
      <c r="T374">
        <v>0.40535819530487061</v>
      </c>
      <c r="U374">
        <v>-2.6228342205286026E-2</v>
      </c>
      <c r="V374">
        <v>0.47837737202644348</v>
      </c>
      <c r="W374">
        <v>0.45725053548812866</v>
      </c>
      <c r="X374">
        <v>-4.1673805564641953E-2</v>
      </c>
      <c r="Y374">
        <v>0.45685547590255737</v>
      </c>
      <c r="Z374">
        <v>0.47114342451095581</v>
      </c>
      <c r="AA374">
        <v>-5.416082963347435E-2</v>
      </c>
      <c r="AB374">
        <v>0.38001462817192078</v>
      </c>
      <c r="AC374">
        <v>0.42807114124298096</v>
      </c>
      <c r="AD374">
        <v>-1.6251366585493088E-2</v>
      </c>
      <c r="AE374">
        <v>0.47564658522605896</v>
      </c>
      <c r="AF374">
        <v>0.43219298124313354</v>
      </c>
      <c r="AG374">
        <v>-3.4338727593421936E-2</v>
      </c>
      <c r="AH374">
        <v>0.46986138820648193</v>
      </c>
      <c r="AI374">
        <v>0.47891393303871155</v>
      </c>
      <c r="AJ374">
        <v>-4.0990587323904037E-2</v>
      </c>
      <c r="AK374">
        <v>0.44790828227996826</v>
      </c>
      <c r="AL374">
        <v>0.48875147104263306</v>
      </c>
      <c r="AM374">
        <v>-4.6621169894933701E-2</v>
      </c>
      <c r="AN374">
        <v>0.37530043721199036</v>
      </c>
      <c r="AO374">
        <v>0.4624844491481781</v>
      </c>
      <c r="AP374">
        <v>-2.8297819197177887E-2</v>
      </c>
      <c r="AQ374">
        <v>0.46811157464981079</v>
      </c>
      <c r="AR374">
        <v>0.46519759297370911</v>
      </c>
      <c r="AS374">
        <v>-4.3230421841144562E-2</v>
      </c>
      <c r="AT374">
        <v>0.4650568962097168</v>
      </c>
      <c r="AU374">
        <v>0.50344687700271606</v>
      </c>
      <c r="AV374">
        <v>-3.9837803691625595E-2</v>
      </c>
      <c r="AW374">
        <v>0.44327154755592346</v>
      </c>
      <c r="AX374">
        <v>0.51492553949356079</v>
      </c>
      <c r="AY374">
        <v>-3.8065079599618912E-2</v>
      </c>
      <c r="AZ374">
        <v>0.38074192404747009</v>
      </c>
      <c r="BA374">
        <v>0.50413328409194946</v>
      </c>
      <c r="BB374">
        <v>-4.1977424174547195E-2</v>
      </c>
      <c r="BC374">
        <v>0.45274308323860168</v>
      </c>
      <c r="BD374">
        <v>0.49500200152397156</v>
      </c>
      <c r="BE374">
        <v>-5.172189325094223E-2</v>
      </c>
      <c r="BF374">
        <v>0.46243497729301453</v>
      </c>
      <c r="BG374">
        <v>0.51074159145355225</v>
      </c>
      <c r="BH374">
        <v>-4.9125250428915024E-2</v>
      </c>
      <c r="BI374">
        <v>0.45645925402641296</v>
      </c>
      <c r="BJ374">
        <v>0.51343739032745361</v>
      </c>
      <c r="BK374">
        <v>-4.6657528728246689E-2</v>
      </c>
      <c r="BL374">
        <v>0</v>
      </c>
    </row>
    <row r="375" spans="1:64" x14ac:dyDescent="0.3">
      <c r="A375">
        <v>0.40384289622306824</v>
      </c>
      <c r="B375">
        <v>0.62616848945617676</v>
      </c>
      <c r="C375">
        <v>-1.7748527625371935E-7</v>
      </c>
      <c r="D375">
        <v>0.45886564254760742</v>
      </c>
      <c r="E375">
        <v>0.56347554922103882</v>
      </c>
      <c r="F375">
        <v>-6.0199880972504616E-3</v>
      </c>
      <c r="G375">
        <v>0.4867631196975708</v>
      </c>
      <c r="H375">
        <v>0.49255147576332092</v>
      </c>
      <c r="I375">
        <v>-1.5074723400175571E-2</v>
      </c>
      <c r="J375">
        <v>0.50868189334869385</v>
      </c>
      <c r="K375">
        <v>0.44424507021903992</v>
      </c>
      <c r="L375">
        <v>-2.5441436097025871E-2</v>
      </c>
      <c r="M375">
        <v>0.52971166372299194</v>
      </c>
      <c r="N375">
        <v>0.42645588517189026</v>
      </c>
      <c r="O375">
        <v>-3.2207731157541275E-2</v>
      </c>
      <c r="P375">
        <v>0.4099772572517395</v>
      </c>
      <c r="Q375">
        <v>0.39496886730194092</v>
      </c>
      <c r="R375">
        <v>-6.4558922313153744E-3</v>
      </c>
      <c r="S375">
        <v>0.49501186609268188</v>
      </c>
      <c r="T375">
        <v>0.39396291971206665</v>
      </c>
      <c r="U375">
        <v>-2.2523069754242897E-2</v>
      </c>
      <c r="V375">
        <v>0.50009346008300781</v>
      </c>
      <c r="W375">
        <v>0.43941259384155273</v>
      </c>
      <c r="X375">
        <v>-3.4911129623651505E-2</v>
      </c>
      <c r="Y375">
        <v>0.48252981901168823</v>
      </c>
      <c r="Z375">
        <v>0.4584980309009552</v>
      </c>
      <c r="AA375">
        <v>-4.4514112174510956E-2</v>
      </c>
      <c r="AB375">
        <v>0.40182340145111084</v>
      </c>
      <c r="AC375">
        <v>0.41592919826507568</v>
      </c>
      <c r="AD375">
        <v>-1.3402256183326244E-2</v>
      </c>
      <c r="AE375">
        <v>0.49712339043617249</v>
      </c>
      <c r="AF375">
        <v>0.42079648375511169</v>
      </c>
      <c r="AG375">
        <v>-2.8956938534975052E-2</v>
      </c>
      <c r="AH375">
        <v>0.49826726317405701</v>
      </c>
      <c r="AI375">
        <v>0.46068501472473145</v>
      </c>
      <c r="AJ375">
        <v>-3.4111857414245605E-2</v>
      </c>
      <c r="AK375">
        <v>0.47875717282295227</v>
      </c>
      <c r="AL375">
        <v>0.47711771726608276</v>
      </c>
      <c r="AM375">
        <v>-3.7766750901937485E-2</v>
      </c>
      <c r="AN375">
        <v>0.40549826622009277</v>
      </c>
      <c r="AO375">
        <v>0.44895145297050476</v>
      </c>
      <c r="AP375">
        <v>-2.1852374076843262E-2</v>
      </c>
      <c r="AQ375">
        <v>0.49689388275146484</v>
      </c>
      <c r="AR375">
        <v>0.45234102010726929</v>
      </c>
      <c r="AS375">
        <v>-3.4154932945966721E-2</v>
      </c>
      <c r="AT375">
        <v>0.49744415283203125</v>
      </c>
      <c r="AU375">
        <v>0.48521265387535095</v>
      </c>
      <c r="AV375">
        <v>-3.1294424086809158E-2</v>
      </c>
      <c r="AW375">
        <v>0.47940754890441895</v>
      </c>
      <c r="AX375">
        <v>0.49926918745040894</v>
      </c>
      <c r="AY375">
        <v>-2.9159361496567726E-2</v>
      </c>
      <c r="AZ375">
        <v>0.41659802198410034</v>
      </c>
      <c r="BA375">
        <v>0.48690754175186163</v>
      </c>
      <c r="BB375">
        <v>-3.1572397798299789E-2</v>
      </c>
      <c r="BC375">
        <v>0.48712030053138733</v>
      </c>
      <c r="BD375">
        <v>0.48565661907196045</v>
      </c>
      <c r="BE375">
        <v>-3.7335783243179321E-2</v>
      </c>
      <c r="BF375">
        <v>0.49353164434432983</v>
      </c>
      <c r="BG375">
        <v>0.50699186325073242</v>
      </c>
      <c r="BH375">
        <v>-3.391386941075325E-2</v>
      </c>
      <c r="BI375">
        <v>0.4864971935749054</v>
      </c>
      <c r="BJ375">
        <v>0.51569056510925293</v>
      </c>
      <c r="BK375">
        <v>-3.090745210647583E-2</v>
      </c>
      <c r="BL375">
        <v>0</v>
      </c>
    </row>
    <row r="376" spans="1:64" x14ac:dyDescent="0.3">
      <c r="A376">
        <v>0.42769333720207214</v>
      </c>
      <c r="B376">
        <v>0.60114318132400513</v>
      </c>
      <c r="C376">
        <v>-7.9050394674595736E-8</v>
      </c>
      <c r="D376">
        <v>0.45231190323829651</v>
      </c>
      <c r="E376">
        <v>0.53411543369293213</v>
      </c>
      <c r="F376">
        <v>-8.5140131413936615E-3</v>
      </c>
      <c r="G376">
        <v>0.47949105501174927</v>
      </c>
      <c r="H376">
        <v>0.4664040207862854</v>
      </c>
      <c r="I376">
        <v>-2.2233488038182259E-2</v>
      </c>
      <c r="J376">
        <v>0.51347815990447998</v>
      </c>
      <c r="K376">
        <v>0.42771148681640625</v>
      </c>
      <c r="L376">
        <v>-3.6535728722810745E-2</v>
      </c>
      <c r="M376">
        <v>0.5378267765045166</v>
      </c>
      <c r="N376">
        <v>0.42333531379699707</v>
      </c>
      <c r="O376">
        <v>-4.6553917229175568E-2</v>
      </c>
      <c r="P376">
        <v>0.41715949773788452</v>
      </c>
      <c r="Q376">
        <v>0.38151571154594421</v>
      </c>
      <c r="R376">
        <v>-1.6821010038256645E-2</v>
      </c>
      <c r="S376">
        <v>0.50900942087173462</v>
      </c>
      <c r="T376">
        <v>0.37531048059463501</v>
      </c>
      <c r="U376">
        <v>-3.6525491625070572E-2</v>
      </c>
      <c r="V376">
        <v>0.50898551940917969</v>
      </c>
      <c r="W376">
        <v>0.41836473345756531</v>
      </c>
      <c r="X376">
        <v>-4.8663534224033356E-2</v>
      </c>
      <c r="Y376">
        <v>0.48702892661094666</v>
      </c>
      <c r="Z376">
        <v>0.43416953086853027</v>
      </c>
      <c r="AA376">
        <v>-5.6955438107252121E-2</v>
      </c>
      <c r="AB376">
        <v>0.42060685157775879</v>
      </c>
      <c r="AC376">
        <v>0.40651792287826538</v>
      </c>
      <c r="AD376">
        <v>-2.3659311234951019E-2</v>
      </c>
      <c r="AE376">
        <v>0.52190399169921875</v>
      </c>
      <c r="AF376">
        <v>0.40585529804229736</v>
      </c>
      <c r="AG376">
        <v>-3.9266832172870636E-2</v>
      </c>
      <c r="AH376">
        <v>0.51507747173309326</v>
      </c>
      <c r="AI376">
        <v>0.44398179650306702</v>
      </c>
      <c r="AJ376">
        <v>-4.1046798229217529E-2</v>
      </c>
      <c r="AK376">
        <v>0.49163138866424561</v>
      </c>
      <c r="AL376">
        <v>0.45487922430038452</v>
      </c>
      <c r="AM376">
        <v>-4.3355196714401245E-2</v>
      </c>
      <c r="AN376">
        <v>0.43571269512176514</v>
      </c>
      <c r="AO376">
        <v>0.44149273633956909</v>
      </c>
      <c r="AP376">
        <v>-3.2062731683254242E-2</v>
      </c>
      <c r="AQ376">
        <v>0.53020226955413818</v>
      </c>
      <c r="AR376">
        <v>0.43734139204025269</v>
      </c>
      <c r="AS376">
        <v>-4.3016497045755386E-2</v>
      </c>
      <c r="AT376">
        <v>0.51967787742614746</v>
      </c>
      <c r="AU376">
        <v>0.47079640626907349</v>
      </c>
      <c r="AV376">
        <v>-3.7094138562679291E-2</v>
      </c>
      <c r="AW376">
        <v>0.49588891863822937</v>
      </c>
      <c r="AX376">
        <v>0.48188897967338562</v>
      </c>
      <c r="AY376">
        <v>-3.4052204340696335E-2</v>
      </c>
      <c r="AZ376">
        <v>0.45676717162132263</v>
      </c>
      <c r="BA376">
        <v>0.48004335165023804</v>
      </c>
      <c r="BB376">
        <v>-4.197973757982254E-2</v>
      </c>
      <c r="BC376">
        <v>0.5303729772567749</v>
      </c>
      <c r="BD376">
        <v>0.47210946679115295</v>
      </c>
      <c r="BE376">
        <v>-4.3660592287778854E-2</v>
      </c>
      <c r="BF376">
        <v>0.52635598182678223</v>
      </c>
      <c r="BG376">
        <v>0.49648523330688477</v>
      </c>
      <c r="BH376">
        <v>-3.6996413022279739E-2</v>
      </c>
      <c r="BI376">
        <v>0.51191097497940063</v>
      </c>
      <c r="BJ376">
        <v>0.50569403171539307</v>
      </c>
      <c r="BK376">
        <v>-3.3154197037220001E-2</v>
      </c>
      <c r="BL376">
        <v>0</v>
      </c>
    </row>
    <row r="377" spans="1:64" x14ac:dyDescent="0.3">
      <c r="A377">
        <v>0.43328279256820679</v>
      </c>
      <c r="B377">
        <v>0.58748632669448853</v>
      </c>
      <c r="C377">
        <v>-6.2084652086014103E-8</v>
      </c>
      <c r="D377">
        <v>0.44052907824516296</v>
      </c>
      <c r="E377">
        <v>0.51914101839065552</v>
      </c>
      <c r="F377">
        <v>4.0537123568356037E-3</v>
      </c>
      <c r="G377">
        <v>0.46380141377449036</v>
      </c>
      <c r="H377">
        <v>0.45447388291358948</v>
      </c>
      <c r="I377">
        <v>-3.131818724796176E-3</v>
      </c>
      <c r="J377">
        <v>0.50777018070220947</v>
      </c>
      <c r="K377">
        <v>0.42867171764373779</v>
      </c>
      <c r="L377">
        <v>-1.2626056559383869E-2</v>
      </c>
      <c r="M377">
        <v>0.54493945837020874</v>
      </c>
      <c r="N377">
        <v>0.43482640385627747</v>
      </c>
      <c r="O377">
        <v>-1.9906835630536079E-2</v>
      </c>
      <c r="P377">
        <v>0.42204347252845764</v>
      </c>
      <c r="Q377">
        <v>0.37005308270454407</v>
      </c>
      <c r="R377">
        <v>-9.2243524268269539E-3</v>
      </c>
      <c r="S377">
        <v>0.50164896249771118</v>
      </c>
      <c r="T377">
        <v>0.36497014760971069</v>
      </c>
      <c r="U377">
        <v>-2.5096539407968521E-2</v>
      </c>
      <c r="V377">
        <v>0.52154409885406494</v>
      </c>
      <c r="W377">
        <v>0.40745612978935242</v>
      </c>
      <c r="X377">
        <v>-3.4913599491119385E-2</v>
      </c>
      <c r="Y377">
        <v>0.51676666736602783</v>
      </c>
      <c r="Z377">
        <v>0.43534529209136963</v>
      </c>
      <c r="AA377">
        <v>-4.0871657431125641E-2</v>
      </c>
      <c r="AB377">
        <v>0.43329092860221863</v>
      </c>
      <c r="AC377">
        <v>0.38595893979072571</v>
      </c>
      <c r="AD377">
        <v>-2.0308362320065498E-2</v>
      </c>
      <c r="AE377">
        <v>0.51420289278030396</v>
      </c>
      <c r="AF377">
        <v>0.38248717784881592</v>
      </c>
      <c r="AG377">
        <v>-3.2954756170511246E-2</v>
      </c>
      <c r="AH377">
        <v>0.53163349628448486</v>
      </c>
      <c r="AI377">
        <v>0.42396292090415955</v>
      </c>
      <c r="AJ377">
        <v>-3.622734546661377E-2</v>
      </c>
      <c r="AK377">
        <v>0.52775251865386963</v>
      </c>
      <c r="AL377">
        <v>0.45380550622940063</v>
      </c>
      <c r="AM377">
        <v>-3.7824280560016632E-2</v>
      </c>
      <c r="AN377">
        <v>0.45246854424476624</v>
      </c>
      <c r="AO377">
        <v>0.4146963357925415</v>
      </c>
      <c r="AP377">
        <v>-3.1314346939325333E-2</v>
      </c>
      <c r="AQ377">
        <v>0.52277421951293945</v>
      </c>
      <c r="AR377">
        <v>0.40788626670837402</v>
      </c>
      <c r="AS377">
        <v>-4.0860742330551147E-2</v>
      </c>
      <c r="AT377">
        <v>0.53525888919830322</v>
      </c>
      <c r="AU377">
        <v>0.44623309373855591</v>
      </c>
      <c r="AV377">
        <v>-3.8865610957145691E-2</v>
      </c>
      <c r="AW377">
        <v>0.53067111968994141</v>
      </c>
      <c r="AX377">
        <v>0.47432863712310791</v>
      </c>
      <c r="AY377">
        <v>-3.6259811371564865E-2</v>
      </c>
      <c r="AZ377">
        <v>0.47533857822418213</v>
      </c>
      <c r="BA377">
        <v>0.45152032375335693</v>
      </c>
      <c r="BB377">
        <v>-4.2334496974945068E-2</v>
      </c>
      <c r="BC377">
        <v>0.52457785606384277</v>
      </c>
      <c r="BD377">
        <v>0.44714087247848511</v>
      </c>
      <c r="BE377">
        <v>-4.5362167060375214E-2</v>
      </c>
      <c r="BF377">
        <v>0.53717219829559326</v>
      </c>
      <c r="BG377">
        <v>0.4642968475818634</v>
      </c>
      <c r="BH377">
        <v>-4.1657544672489166E-2</v>
      </c>
      <c r="BI377">
        <v>0.54014486074447632</v>
      </c>
      <c r="BJ377">
        <v>0.47787415981292725</v>
      </c>
      <c r="BK377">
        <v>-3.7998702377080917E-2</v>
      </c>
      <c r="BL377">
        <v>0</v>
      </c>
    </row>
    <row r="378" spans="1:64" x14ac:dyDescent="0.3">
      <c r="A378">
        <v>0.41626688838005066</v>
      </c>
      <c r="B378">
        <v>0.57609862089157104</v>
      </c>
      <c r="C378">
        <v>-1.0854019905082168E-7</v>
      </c>
      <c r="D378">
        <v>0.41152572631835938</v>
      </c>
      <c r="E378">
        <v>0.49315500259399414</v>
      </c>
      <c r="F378">
        <v>1.6690591583028436E-3</v>
      </c>
      <c r="G378">
        <v>0.43148234486579895</v>
      </c>
      <c r="H378">
        <v>0.42044264078140259</v>
      </c>
      <c r="I378">
        <v>-9.8756048828363419E-3</v>
      </c>
      <c r="J378">
        <v>0.47336429357528687</v>
      </c>
      <c r="K378">
        <v>0.39165467023849487</v>
      </c>
      <c r="L378">
        <v>-2.3627791553735733E-2</v>
      </c>
      <c r="M378">
        <v>0.50872105360031128</v>
      </c>
      <c r="N378">
        <v>0.39964431524276733</v>
      </c>
      <c r="O378">
        <v>-3.5002492368221283E-2</v>
      </c>
      <c r="P378">
        <v>0.41381669044494629</v>
      </c>
      <c r="Q378">
        <v>0.35882067680358887</v>
      </c>
      <c r="R378">
        <v>-1.4923580922186375E-2</v>
      </c>
      <c r="S378">
        <v>0.49496367573738098</v>
      </c>
      <c r="T378">
        <v>0.35114887356758118</v>
      </c>
      <c r="U378">
        <v>-3.4085109829902649E-2</v>
      </c>
      <c r="V378">
        <v>0.50501090288162231</v>
      </c>
      <c r="W378">
        <v>0.39322859048843384</v>
      </c>
      <c r="X378">
        <v>-4.513176903128624E-2</v>
      </c>
      <c r="Y378">
        <v>0.49139803647994995</v>
      </c>
      <c r="Z378">
        <v>0.41818422079086304</v>
      </c>
      <c r="AA378">
        <v>-5.2126511931419373E-2</v>
      </c>
      <c r="AB378">
        <v>0.43292233347892761</v>
      </c>
      <c r="AC378">
        <v>0.37915647029876709</v>
      </c>
      <c r="AD378">
        <v>-2.7291771024465561E-2</v>
      </c>
      <c r="AE378">
        <v>0.5165870189666748</v>
      </c>
      <c r="AF378">
        <v>0.37897336483001709</v>
      </c>
      <c r="AG378">
        <v>-4.1132371872663498E-2</v>
      </c>
      <c r="AH378">
        <v>0.51990646123886108</v>
      </c>
      <c r="AI378">
        <v>0.4190821647644043</v>
      </c>
      <c r="AJ378">
        <v>-4.3878152966499329E-2</v>
      </c>
      <c r="AK378">
        <v>0.50077909231185913</v>
      </c>
      <c r="AL378">
        <v>0.43919607996940613</v>
      </c>
      <c r="AM378">
        <v>-4.543762281537056E-2</v>
      </c>
      <c r="AN378">
        <v>0.45766884088516235</v>
      </c>
      <c r="AO378">
        <v>0.41077485680580139</v>
      </c>
      <c r="AP378">
        <v>-3.9688568562269211E-2</v>
      </c>
      <c r="AQ378">
        <v>0.53689414262771606</v>
      </c>
      <c r="AR378">
        <v>0.40894913673400879</v>
      </c>
      <c r="AS378">
        <v>-4.9967113882303238E-2</v>
      </c>
      <c r="AT378">
        <v>0.53592872619628906</v>
      </c>
      <c r="AU378">
        <v>0.44770190119743347</v>
      </c>
      <c r="AV378">
        <v>-4.4558700174093246E-2</v>
      </c>
      <c r="AW378">
        <v>0.51481938362121582</v>
      </c>
      <c r="AX378">
        <v>0.4659058153629303</v>
      </c>
      <c r="AY378">
        <v>-4.0198866277933121E-2</v>
      </c>
      <c r="AZ378">
        <v>0.48625999689102173</v>
      </c>
      <c r="BA378">
        <v>0.45054742693901062</v>
      </c>
      <c r="BB378">
        <v>-5.2498161792755127E-2</v>
      </c>
      <c r="BC378">
        <v>0.54694020748138428</v>
      </c>
      <c r="BD378">
        <v>0.45173192024230957</v>
      </c>
      <c r="BE378">
        <v>-5.6473549455404282E-2</v>
      </c>
      <c r="BF378">
        <v>0.54369121789932251</v>
      </c>
      <c r="BG378">
        <v>0.48616164922714233</v>
      </c>
      <c r="BH378">
        <v>-4.9450624734163284E-2</v>
      </c>
      <c r="BI378">
        <v>0.52557379007339478</v>
      </c>
      <c r="BJ378">
        <v>0.50350898504257202</v>
      </c>
      <c r="BK378">
        <v>-4.3123215436935425E-2</v>
      </c>
      <c r="BL378">
        <v>0</v>
      </c>
    </row>
    <row r="379" spans="1:64" x14ac:dyDescent="0.3">
      <c r="A379">
        <v>0.38395366072654724</v>
      </c>
      <c r="B379">
        <v>0.5652344822883606</v>
      </c>
      <c r="C379">
        <v>3.0757831837036065E-7</v>
      </c>
      <c r="D379">
        <v>0.37887498736381531</v>
      </c>
      <c r="E379">
        <v>0.48944300413131714</v>
      </c>
      <c r="F379">
        <v>-5.7203345932066441E-3</v>
      </c>
      <c r="G379">
        <v>0.40050148963928223</v>
      </c>
      <c r="H379">
        <v>0.41971230506896973</v>
      </c>
      <c r="I379">
        <v>-2.1871143952012062E-2</v>
      </c>
      <c r="J379">
        <v>0.44728547334671021</v>
      </c>
      <c r="K379">
        <v>0.39393287897109985</v>
      </c>
      <c r="L379">
        <v>-3.9898030459880829E-2</v>
      </c>
      <c r="M379">
        <v>0.48882582783699036</v>
      </c>
      <c r="N379">
        <v>0.40409791469573975</v>
      </c>
      <c r="O379">
        <v>-5.5270258337259293E-2</v>
      </c>
      <c r="P379">
        <v>0.37053337693214417</v>
      </c>
      <c r="Q379">
        <v>0.35715430974960327</v>
      </c>
      <c r="R379">
        <v>-2.2842099890112877E-2</v>
      </c>
      <c r="S379">
        <v>0.4585481584072113</v>
      </c>
      <c r="T379">
        <v>0.33508655428886414</v>
      </c>
      <c r="U379">
        <v>-5.0045318901538849E-2</v>
      </c>
      <c r="V379">
        <v>0.49128365516662598</v>
      </c>
      <c r="W379">
        <v>0.36661800742149353</v>
      </c>
      <c r="X379">
        <v>-6.6221587359905243E-2</v>
      </c>
      <c r="Y379">
        <v>0.50468349456787109</v>
      </c>
      <c r="Z379">
        <v>0.39838093519210815</v>
      </c>
      <c r="AA379">
        <v>-7.453937828540802E-2</v>
      </c>
      <c r="AB379">
        <v>0.3878752589225769</v>
      </c>
      <c r="AC379">
        <v>0.37119925022125244</v>
      </c>
      <c r="AD379">
        <v>-3.3396746963262558E-2</v>
      </c>
      <c r="AE379">
        <v>0.47685462236404419</v>
      </c>
      <c r="AF379">
        <v>0.3553621768951416</v>
      </c>
      <c r="AG379">
        <v>-5.4864674806594849E-2</v>
      </c>
      <c r="AH379">
        <v>0.50360190868377686</v>
      </c>
      <c r="AI379">
        <v>0.39361739158630371</v>
      </c>
      <c r="AJ379">
        <v>-5.9053633362054825E-2</v>
      </c>
      <c r="AK379">
        <v>0.51126277446746826</v>
      </c>
      <c r="AL379">
        <v>0.42891702055931091</v>
      </c>
      <c r="AM379">
        <v>-5.9626612812280655E-2</v>
      </c>
      <c r="AN379">
        <v>0.41239085793495178</v>
      </c>
      <c r="AO379">
        <v>0.39880037307739258</v>
      </c>
      <c r="AP379">
        <v>-4.5330986380577087E-2</v>
      </c>
      <c r="AQ379">
        <v>0.50092244148254395</v>
      </c>
      <c r="AR379">
        <v>0.38867402076721191</v>
      </c>
      <c r="AS379">
        <v>-6.0671132057905197E-2</v>
      </c>
      <c r="AT379">
        <v>0.51373291015625</v>
      </c>
      <c r="AU379">
        <v>0.43430471420288086</v>
      </c>
      <c r="AV379">
        <v>-5.4599940776824951E-2</v>
      </c>
      <c r="AW379">
        <v>0.5093991756439209</v>
      </c>
      <c r="AX379">
        <v>0.4665837287902832</v>
      </c>
      <c r="AY379">
        <v>-4.8402570188045502E-2</v>
      </c>
      <c r="AZ379">
        <v>0.44534727931022644</v>
      </c>
      <c r="BA379">
        <v>0.43396168947219849</v>
      </c>
      <c r="BB379">
        <v>-5.898742750287056E-2</v>
      </c>
      <c r="BC379">
        <v>0.51365554332733154</v>
      </c>
      <c r="BD379">
        <v>0.448365718126297</v>
      </c>
      <c r="BE379">
        <v>-6.5771110355854034E-2</v>
      </c>
      <c r="BF379">
        <v>0.51390576362609863</v>
      </c>
      <c r="BG379">
        <v>0.48587393760681152</v>
      </c>
      <c r="BH379">
        <v>-5.9867098927497864E-2</v>
      </c>
      <c r="BI379">
        <v>0.50285041332244873</v>
      </c>
      <c r="BJ379">
        <v>0.50915467739105225</v>
      </c>
      <c r="BK379">
        <v>-5.3869172930717468E-2</v>
      </c>
      <c r="BL379">
        <v>0</v>
      </c>
    </row>
    <row r="380" spans="1:64" x14ac:dyDescent="0.3">
      <c r="A380">
        <v>0.35809770226478577</v>
      </c>
      <c r="B380">
        <v>0.57717001438140869</v>
      </c>
      <c r="C380">
        <v>-1.1385484555148651E-8</v>
      </c>
      <c r="D380">
        <v>0.36995762586593628</v>
      </c>
      <c r="E380">
        <v>0.51904284954071045</v>
      </c>
      <c r="F380">
        <v>-1.0798786766827106E-2</v>
      </c>
      <c r="G380">
        <v>0.38737890124320984</v>
      </c>
      <c r="H380">
        <v>0.45057424902915955</v>
      </c>
      <c r="I380">
        <v>-2.7572933584451675E-2</v>
      </c>
      <c r="J380">
        <v>0.40131151676177979</v>
      </c>
      <c r="K380">
        <v>0.40179935097694397</v>
      </c>
      <c r="L380">
        <v>-4.4117573648691177E-2</v>
      </c>
      <c r="M380">
        <v>0.40571805834770203</v>
      </c>
      <c r="N380">
        <v>0.38536393642425537</v>
      </c>
      <c r="O380">
        <v>-5.6448929011821747E-2</v>
      </c>
      <c r="P380">
        <v>0.3503761887550354</v>
      </c>
      <c r="Q380">
        <v>0.35201513767242432</v>
      </c>
      <c r="R380">
        <v>-2.7375726029276848E-2</v>
      </c>
      <c r="S380">
        <v>0.44095858931541443</v>
      </c>
      <c r="T380">
        <v>0.34414196014404297</v>
      </c>
      <c r="U380">
        <v>-5.6005317717790604E-2</v>
      </c>
      <c r="V380">
        <v>0.46805492043495178</v>
      </c>
      <c r="W380">
        <v>0.39731264114379883</v>
      </c>
      <c r="X380">
        <v>-6.8414673209190369E-2</v>
      </c>
      <c r="Y380">
        <v>0.46708172559738159</v>
      </c>
      <c r="Z380">
        <v>0.44053816795349121</v>
      </c>
      <c r="AA380">
        <v>-7.286372035741806E-2</v>
      </c>
      <c r="AB380">
        <v>0.35845381021499634</v>
      </c>
      <c r="AC380">
        <v>0.35875964164733887</v>
      </c>
      <c r="AD380">
        <v>-3.5399533808231354E-2</v>
      </c>
      <c r="AE380">
        <v>0.45924860239028931</v>
      </c>
      <c r="AF380">
        <v>0.35678109526634216</v>
      </c>
      <c r="AG380">
        <v>-5.5816605687141418E-2</v>
      </c>
      <c r="AH380">
        <v>0.48187103867530823</v>
      </c>
      <c r="AI380">
        <v>0.40902787446975708</v>
      </c>
      <c r="AJ380">
        <v>-5.2863460034132004E-2</v>
      </c>
      <c r="AK380">
        <v>0.48176866769790649</v>
      </c>
      <c r="AL380">
        <v>0.44887241721153259</v>
      </c>
      <c r="AM380">
        <v>-4.8487588763237E-2</v>
      </c>
      <c r="AN380">
        <v>0.3731200098991394</v>
      </c>
      <c r="AO380">
        <v>0.38597011566162109</v>
      </c>
      <c r="AP380">
        <v>-4.5867938548326492E-2</v>
      </c>
      <c r="AQ380">
        <v>0.47238433361053467</v>
      </c>
      <c r="AR380">
        <v>0.38213238120079041</v>
      </c>
      <c r="AS380">
        <v>-6.5374076366424561E-2</v>
      </c>
      <c r="AT380">
        <v>0.49050477147102356</v>
      </c>
      <c r="AU380">
        <v>0.4350188672542572</v>
      </c>
      <c r="AV380">
        <v>-5.3745139390230179E-2</v>
      </c>
      <c r="AW380">
        <v>0.49057307839393616</v>
      </c>
      <c r="AX380">
        <v>0.474742591381073</v>
      </c>
      <c r="AY380">
        <v>-4.235873743891716E-2</v>
      </c>
      <c r="AZ380">
        <v>0.3937479555606842</v>
      </c>
      <c r="BA380">
        <v>0.42688032984733582</v>
      </c>
      <c r="BB380">
        <v>-5.794651061296463E-2</v>
      </c>
      <c r="BC380">
        <v>0.47041207551956177</v>
      </c>
      <c r="BD380">
        <v>0.42813289165496826</v>
      </c>
      <c r="BE380">
        <v>-7.0479296147823334E-2</v>
      </c>
      <c r="BF380">
        <v>0.48560285568237305</v>
      </c>
      <c r="BG380">
        <v>0.46515610814094543</v>
      </c>
      <c r="BH380">
        <v>-6.2928058207035065E-2</v>
      </c>
      <c r="BI380">
        <v>0.48726063966751099</v>
      </c>
      <c r="BJ380">
        <v>0.49280127882957458</v>
      </c>
      <c r="BK380">
        <v>-5.3800705820322037E-2</v>
      </c>
      <c r="BL380">
        <v>0</v>
      </c>
    </row>
    <row r="381" spans="1:64" x14ac:dyDescent="0.3">
      <c r="A381">
        <v>0.25204819440841675</v>
      </c>
      <c r="B381">
        <v>0.5871540904045105</v>
      </c>
      <c r="C381">
        <v>-1.445954609380351E-7</v>
      </c>
      <c r="D381">
        <v>0.27900540828704834</v>
      </c>
      <c r="E381">
        <v>0.50769609212875366</v>
      </c>
      <c r="F381">
        <v>-6.9053629413247108E-3</v>
      </c>
      <c r="G381">
        <v>0.29992485046386719</v>
      </c>
      <c r="H381">
        <v>0.42574161291122437</v>
      </c>
      <c r="I381">
        <v>-2.0645711570978165E-2</v>
      </c>
      <c r="J381">
        <v>0.32957923412322998</v>
      </c>
      <c r="K381">
        <v>0.37849849462509155</v>
      </c>
      <c r="L381">
        <v>-3.5865861922502518E-2</v>
      </c>
      <c r="M381">
        <v>0.35264793038368225</v>
      </c>
      <c r="N381">
        <v>0.36631983518600464</v>
      </c>
      <c r="O381">
        <v>-4.5602269470691681E-2</v>
      </c>
      <c r="P381">
        <v>0.22215257585048676</v>
      </c>
      <c r="Q381">
        <v>0.34361213445663452</v>
      </c>
      <c r="R381">
        <v>-1.2597219087183475E-2</v>
      </c>
      <c r="S381">
        <v>0.31542405486106873</v>
      </c>
      <c r="T381">
        <v>0.32810398936271667</v>
      </c>
      <c r="U381">
        <v>-3.4756727516651154E-2</v>
      </c>
      <c r="V381">
        <v>0.31593629717826843</v>
      </c>
      <c r="W381">
        <v>0.36682438850402832</v>
      </c>
      <c r="X381">
        <v>-4.7182604670524597E-2</v>
      </c>
      <c r="Y381">
        <v>0.29379090666770935</v>
      </c>
      <c r="Z381">
        <v>0.38376972079277039</v>
      </c>
      <c r="AA381">
        <v>-5.5949870496988297E-2</v>
      </c>
      <c r="AB381">
        <v>0.22470119595527649</v>
      </c>
      <c r="AC381">
        <v>0.36361217498779297</v>
      </c>
      <c r="AD381">
        <v>-2.2529933601617813E-2</v>
      </c>
      <c r="AE381">
        <v>0.32753923535346985</v>
      </c>
      <c r="AF381">
        <v>0.3569464385509491</v>
      </c>
      <c r="AG381">
        <v>-4.1188899427652359E-2</v>
      </c>
      <c r="AH381">
        <v>0.32439175248146057</v>
      </c>
      <c r="AI381">
        <v>0.39759045839309692</v>
      </c>
      <c r="AJ381">
        <v>-4.1712008416652679E-2</v>
      </c>
      <c r="AK381">
        <v>0.30216500163078308</v>
      </c>
      <c r="AL381">
        <v>0.40853908658027649</v>
      </c>
      <c r="AM381">
        <v>-4.2929910123348236E-2</v>
      </c>
      <c r="AN381">
        <v>0.23819603025913239</v>
      </c>
      <c r="AO381">
        <v>0.3955586850643158</v>
      </c>
      <c r="AP381">
        <v>-3.5005334764719009E-2</v>
      </c>
      <c r="AQ381">
        <v>0.33838194608688354</v>
      </c>
      <c r="AR381">
        <v>0.38951274752616882</v>
      </c>
      <c r="AS381">
        <v>-4.895729199051857E-2</v>
      </c>
      <c r="AT381">
        <v>0.33273550868034363</v>
      </c>
      <c r="AU381">
        <v>0.42492517828941345</v>
      </c>
      <c r="AV381">
        <v>-4.0734712034463882E-2</v>
      </c>
      <c r="AW381">
        <v>0.30857691168785095</v>
      </c>
      <c r="AX381">
        <v>0.43320369720458984</v>
      </c>
      <c r="AY381">
        <v>-3.6381304264068604E-2</v>
      </c>
      <c r="AZ381">
        <v>0.25921052694320679</v>
      </c>
      <c r="BA381">
        <v>0.43524232506752014</v>
      </c>
      <c r="BB381">
        <v>-4.926995187997818E-2</v>
      </c>
      <c r="BC381">
        <v>0.33611193299293518</v>
      </c>
      <c r="BD381">
        <v>0.42965900897979736</v>
      </c>
      <c r="BE381">
        <v>-5.4235838353633881E-2</v>
      </c>
      <c r="BF381">
        <v>0.33131879568099976</v>
      </c>
      <c r="BG381">
        <v>0.45822039246559143</v>
      </c>
      <c r="BH381">
        <v>-4.81073297560215E-2</v>
      </c>
      <c r="BI381">
        <v>0.30999487638473511</v>
      </c>
      <c r="BJ381">
        <v>0.46435043215751648</v>
      </c>
      <c r="BK381">
        <v>-4.5196849852800369E-2</v>
      </c>
      <c r="BL381">
        <v>0</v>
      </c>
    </row>
    <row r="382" spans="1:64" x14ac:dyDescent="0.3">
      <c r="A382">
        <v>0.22982360422611237</v>
      </c>
      <c r="B382">
        <v>0.58532369136810303</v>
      </c>
      <c r="C382">
        <v>-2.3454164477243467E-7</v>
      </c>
      <c r="D382">
        <v>0.29208275675773621</v>
      </c>
      <c r="E382">
        <v>0.50714612007141113</v>
      </c>
      <c r="F382">
        <v>-5.6659914553165436E-3</v>
      </c>
      <c r="G382">
        <v>0.31775981187820435</v>
      </c>
      <c r="H382">
        <v>0.43208155035972595</v>
      </c>
      <c r="I382">
        <v>-1.4698989689350128E-2</v>
      </c>
      <c r="J382">
        <v>0.33079859614372253</v>
      </c>
      <c r="K382">
        <v>0.38443097472190857</v>
      </c>
      <c r="L382">
        <v>-2.5798697024583817E-2</v>
      </c>
      <c r="M382">
        <v>0.32158270478248596</v>
      </c>
      <c r="N382">
        <v>0.37348085641860962</v>
      </c>
      <c r="O382">
        <v>-3.197864443063736E-2</v>
      </c>
      <c r="P382">
        <v>0.21825219690799713</v>
      </c>
      <c r="Q382">
        <v>0.33437103033065796</v>
      </c>
      <c r="R382">
        <v>1.9079794874414802E-3</v>
      </c>
      <c r="S382">
        <v>0.30079391598701477</v>
      </c>
      <c r="T382">
        <v>0.3302951455116272</v>
      </c>
      <c r="U382">
        <v>-1.9520817324519157E-2</v>
      </c>
      <c r="V382">
        <v>0.29921466112136841</v>
      </c>
      <c r="W382">
        <v>0.38206970691680908</v>
      </c>
      <c r="X382">
        <v>-3.6138318479061127E-2</v>
      </c>
      <c r="Y382">
        <v>0.27662533521652222</v>
      </c>
      <c r="Z382">
        <v>0.39371079206466675</v>
      </c>
      <c r="AA382">
        <v>-4.8851165920495987E-2</v>
      </c>
      <c r="AB382">
        <v>0.20158940553665161</v>
      </c>
      <c r="AC382">
        <v>0.35005500912666321</v>
      </c>
      <c r="AD382">
        <v>-8.5876351222395897E-3</v>
      </c>
      <c r="AE382">
        <v>0.30239102244377136</v>
      </c>
      <c r="AF382">
        <v>0.35628384351730347</v>
      </c>
      <c r="AG382">
        <v>-2.7537211775779724E-2</v>
      </c>
      <c r="AH382">
        <v>0.29837584495544434</v>
      </c>
      <c r="AI382">
        <v>0.40850955247879028</v>
      </c>
      <c r="AJ382">
        <v>-3.2993853092193604E-2</v>
      </c>
      <c r="AK382">
        <v>0.27836105227470398</v>
      </c>
      <c r="AL382">
        <v>0.41338804364204407</v>
      </c>
      <c r="AM382">
        <v>-3.7065520882606506E-2</v>
      </c>
      <c r="AN382">
        <v>0.19927866756916046</v>
      </c>
      <c r="AO382">
        <v>0.38307285308837891</v>
      </c>
      <c r="AP382">
        <v>-2.2152198478579521E-2</v>
      </c>
      <c r="AQ382">
        <v>0.29926386475563049</v>
      </c>
      <c r="AR382">
        <v>0.39374828338623047</v>
      </c>
      <c r="AS382">
        <v>-3.7264119833707809E-2</v>
      </c>
      <c r="AT382">
        <v>0.29409119486808777</v>
      </c>
      <c r="AU382">
        <v>0.43685230612754822</v>
      </c>
      <c r="AV382">
        <v>-3.3386163413524628E-2</v>
      </c>
      <c r="AW382">
        <v>0.27289599180221558</v>
      </c>
      <c r="AX382">
        <v>0.44326889514923096</v>
      </c>
      <c r="AY382">
        <v>-3.12795490026474E-2</v>
      </c>
      <c r="AZ382">
        <v>0.20894396305084229</v>
      </c>
      <c r="BA382">
        <v>0.42383438348770142</v>
      </c>
      <c r="BB382">
        <v>-3.796042874455452E-2</v>
      </c>
      <c r="BC382">
        <v>0.29088351130485535</v>
      </c>
      <c r="BD382">
        <v>0.43045243620872498</v>
      </c>
      <c r="BE382">
        <v>-4.6065099537372589E-2</v>
      </c>
      <c r="BF382">
        <v>0.28924015164375305</v>
      </c>
      <c r="BG382">
        <v>0.46025800704956055</v>
      </c>
      <c r="BH382">
        <v>-4.4499948620796204E-2</v>
      </c>
      <c r="BI382">
        <v>0.27062499523162842</v>
      </c>
      <c r="BJ382">
        <v>0.46688893437385559</v>
      </c>
      <c r="BK382">
        <v>-4.3697524815797806E-2</v>
      </c>
      <c r="BL382">
        <v>0</v>
      </c>
    </row>
    <row r="383" spans="1:64" x14ac:dyDescent="0.3">
      <c r="A383">
        <v>0.23549477756023407</v>
      </c>
      <c r="B383">
        <v>0.57520163059234619</v>
      </c>
      <c r="C383">
        <v>-2.9196087325544795E-7</v>
      </c>
      <c r="D383">
        <v>0.28919446468353271</v>
      </c>
      <c r="E383">
        <v>0.50911974906921387</v>
      </c>
      <c r="F383">
        <v>-1.3905773870646954E-2</v>
      </c>
      <c r="G383">
        <v>0.32195192575454712</v>
      </c>
      <c r="H383">
        <v>0.44021943211555481</v>
      </c>
      <c r="I383">
        <v>-2.8597569093108177E-2</v>
      </c>
      <c r="J383">
        <v>0.33450740575790405</v>
      </c>
      <c r="K383">
        <v>0.38938385248184204</v>
      </c>
      <c r="L383">
        <v>-4.3985050171613693E-2</v>
      </c>
      <c r="M383">
        <v>0.30928719043731689</v>
      </c>
      <c r="N383">
        <v>0.37011995911598206</v>
      </c>
      <c r="O383">
        <v>-5.4246872663497925E-2</v>
      </c>
      <c r="P383">
        <v>0.22594559192657471</v>
      </c>
      <c r="Q383">
        <v>0.32810309529304504</v>
      </c>
      <c r="R383">
        <v>-7.0296404883265495E-3</v>
      </c>
      <c r="S383">
        <v>0.29831418395042419</v>
      </c>
      <c r="T383">
        <v>0.32884728908538818</v>
      </c>
      <c r="U383">
        <v>-3.6129802465438843E-2</v>
      </c>
      <c r="V383">
        <v>0.29983571171760559</v>
      </c>
      <c r="W383">
        <v>0.38817101716995239</v>
      </c>
      <c r="X383">
        <v>-5.6548308581113815E-2</v>
      </c>
      <c r="Y383">
        <v>0.2811281681060791</v>
      </c>
      <c r="Z383">
        <v>0.39985764026641846</v>
      </c>
      <c r="AA383">
        <v>-7.0386648178100586E-2</v>
      </c>
      <c r="AB383">
        <v>0.19907295703887939</v>
      </c>
      <c r="AC383">
        <v>0.33711498975753784</v>
      </c>
      <c r="AD383">
        <v>-1.529732346534729E-2</v>
      </c>
      <c r="AE383">
        <v>0.28644916415214539</v>
      </c>
      <c r="AF383">
        <v>0.35128557682037354</v>
      </c>
      <c r="AG383">
        <v>-4.2131870985031128E-2</v>
      </c>
      <c r="AH383">
        <v>0.28515887260437012</v>
      </c>
      <c r="AI383">
        <v>0.41304230690002441</v>
      </c>
      <c r="AJ383">
        <v>-5.0152983516454697E-2</v>
      </c>
      <c r="AK383">
        <v>0.26720553636550903</v>
      </c>
      <c r="AL383">
        <v>0.42106893658638</v>
      </c>
      <c r="AM383">
        <v>-5.3799603134393692E-2</v>
      </c>
      <c r="AN383">
        <v>0.18398460745811462</v>
      </c>
      <c r="AO383">
        <v>0.36556962132453918</v>
      </c>
      <c r="AP383">
        <v>-2.7491124346852303E-2</v>
      </c>
      <c r="AQ383">
        <v>0.2713545560836792</v>
      </c>
      <c r="AR383">
        <v>0.38583827018737793</v>
      </c>
      <c r="AS383">
        <v>-4.9596581608057022E-2</v>
      </c>
      <c r="AT383">
        <v>0.26906254887580872</v>
      </c>
      <c r="AU383">
        <v>0.43705737590789795</v>
      </c>
      <c r="AV383">
        <v>-4.5844081789255142E-2</v>
      </c>
      <c r="AW383">
        <v>0.25008198618888855</v>
      </c>
      <c r="AX383">
        <v>0.44151884317398071</v>
      </c>
      <c r="AY383">
        <v>-4.1729230433702469E-2</v>
      </c>
      <c r="AZ383">
        <v>0.18088868260383606</v>
      </c>
      <c r="BA383">
        <v>0.40505698323249817</v>
      </c>
      <c r="BB383">
        <v>-4.2342778295278549E-2</v>
      </c>
      <c r="BC383">
        <v>0.25234600901603699</v>
      </c>
      <c r="BD383">
        <v>0.42311513423919678</v>
      </c>
      <c r="BE383">
        <v>-5.4588600993156433E-2</v>
      </c>
      <c r="BF383">
        <v>0.25064000487327576</v>
      </c>
      <c r="BG383">
        <v>0.46033558249473572</v>
      </c>
      <c r="BH383">
        <v>-5.2527535706758499E-2</v>
      </c>
      <c r="BI383">
        <v>0.23081526160240173</v>
      </c>
      <c r="BJ383">
        <v>0.46597328782081604</v>
      </c>
      <c r="BK383">
        <v>-4.9822986125946045E-2</v>
      </c>
      <c r="BL383">
        <v>0</v>
      </c>
    </row>
    <row r="384" spans="1:64" x14ac:dyDescent="0.3">
      <c r="A384">
        <v>0.24042315781116486</v>
      </c>
      <c r="B384">
        <v>0.56695044040679932</v>
      </c>
      <c r="C384">
        <v>-3.584042644888541E-7</v>
      </c>
      <c r="D384">
        <v>0.29211637377738953</v>
      </c>
      <c r="E384">
        <v>0.50535017251968384</v>
      </c>
      <c r="F384">
        <v>-1.343418937176466E-2</v>
      </c>
      <c r="G384">
        <v>0.32836541533470154</v>
      </c>
      <c r="H384">
        <v>0.43196740746498108</v>
      </c>
      <c r="I384">
        <v>-2.5113737210631371E-2</v>
      </c>
      <c r="J384">
        <v>0.33873903751373291</v>
      </c>
      <c r="K384">
        <v>0.37878400087356567</v>
      </c>
      <c r="L384">
        <v>-3.8009397685527802E-2</v>
      </c>
      <c r="M384">
        <v>0.31165799498558044</v>
      </c>
      <c r="N384">
        <v>0.37046521902084351</v>
      </c>
      <c r="O384">
        <v>-4.6453613787889481E-2</v>
      </c>
      <c r="P384">
        <v>0.23981541395187378</v>
      </c>
      <c r="Q384">
        <v>0.32844895124435425</v>
      </c>
      <c r="R384">
        <v>-2.4084167089313269E-3</v>
      </c>
      <c r="S384">
        <v>0.30370742082595825</v>
      </c>
      <c r="T384">
        <v>0.32420274615287781</v>
      </c>
      <c r="U384">
        <v>-2.9264910146594048E-2</v>
      </c>
      <c r="V384">
        <v>0.30685874819755554</v>
      </c>
      <c r="W384">
        <v>0.38331946730613708</v>
      </c>
      <c r="X384">
        <v>-4.739375039935112E-2</v>
      </c>
      <c r="Y384">
        <v>0.28948032855987549</v>
      </c>
      <c r="Z384">
        <v>0.39644470810890198</v>
      </c>
      <c r="AA384">
        <v>-5.88546022772789E-2</v>
      </c>
      <c r="AB384">
        <v>0.21240128576755524</v>
      </c>
      <c r="AC384">
        <v>0.33720773458480835</v>
      </c>
      <c r="AD384">
        <v>-9.3686534091830254E-3</v>
      </c>
      <c r="AE384">
        <v>0.28619754314422607</v>
      </c>
      <c r="AF384">
        <v>0.35440146923065186</v>
      </c>
      <c r="AG384">
        <v>-3.3105842769145966E-2</v>
      </c>
      <c r="AH384">
        <v>0.28737777471542358</v>
      </c>
      <c r="AI384">
        <v>0.41518735885620117</v>
      </c>
      <c r="AJ384">
        <v>-4.0161516517400742E-2</v>
      </c>
      <c r="AK384">
        <v>0.26969730854034424</v>
      </c>
      <c r="AL384">
        <v>0.42234453558921814</v>
      </c>
      <c r="AM384">
        <v>-4.2950201779603958E-2</v>
      </c>
      <c r="AN384">
        <v>0.19243240356445313</v>
      </c>
      <c r="AO384">
        <v>0.36209434270858765</v>
      </c>
      <c r="AP384">
        <v>-2.0409701392054558E-2</v>
      </c>
      <c r="AQ384">
        <v>0.26536223292350769</v>
      </c>
      <c r="AR384">
        <v>0.38370606303215027</v>
      </c>
      <c r="AS384">
        <v>-4.1641164571046829E-2</v>
      </c>
      <c r="AT384">
        <v>0.2672935426235199</v>
      </c>
      <c r="AU384">
        <v>0.4366123378276825</v>
      </c>
      <c r="AV384">
        <v>-3.7839639931917191E-2</v>
      </c>
      <c r="AW384">
        <v>0.25003507733345032</v>
      </c>
      <c r="AX384">
        <v>0.44291701912879944</v>
      </c>
      <c r="AY384">
        <v>-3.2861068844795227E-2</v>
      </c>
      <c r="AZ384">
        <v>0.18013516068458557</v>
      </c>
      <c r="BA384">
        <v>0.39588800072669983</v>
      </c>
      <c r="BB384">
        <v>-3.3846050500869751E-2</v>
      </c>
      <c r="BC384">
        <v>0.2405548095703125</v>
      </c>
      <c r="BD384">
        <v>0.41045939922332764</v>
      </c>
      <c r="BE384">
        <v>-4.3899796903133392E-2</v>
      </c>
      <c r="BF384">
        <v>0.24352355301380157</v>
      </c>
      <c r="BG384">
        <v>0.45011377334594727</v>
      </c>
      <c r="BH384">
        <v>-3.9483413100242615E-2</v>
      </c>
      <c r="BI384">
        <v>0.227267786860466</v>
      </c>
      <c r="BJ384">
        <v>0.45978644490242004</v>
      </c>
      <c r="BK384">
        <v>-3.450654074549675E-2</v>
      </c>
      <c r="BL384">
        <v>0</v>
      </c>
    </row>
    <row r="385" spans="1:64" x14ac:dyDescent="0.3">
      <c r="A385">
        <v>0.2549804151058197</v>
      </c>
      <c r="B385">
        <v>0.55628156661987305</v>
      </c>
      <c r="C385">
        <v>-3.886879085257533E-7</v>
      </c>
      <c r="D385">
        <v>0.30794098973274231</v>
      </c>
      <c r="E385">
        <v>0.50421380996704102</v>
      </c>
      <c r="F385">
        <v>-9.9610425531864166E-3</v>
      </c>
      <c r="G385">
        <v>0.34778070449829102</v>
      </c>
      <c r="H385">
        <v>0.42871958017349243</v>
      </c>
      <c r="I385">
        <v>-1.7087271437048912E-2</v>
      </c>
      <c r="J385">
        <v>0.3580487072467804</v>
      </c>
      <c r="K385">
        <v>0.37527868151664734</v>
      </c>
      <c r="L385">
        <v>-2.5770559906959534E-2</v>
      </c>
      <c r="M385">
        <v>0.33289170265197754</v>
      </c>
      <c r="N385">
        <v>0.36632272601127625</v>
      </c>
      <c r="O385">
        <v>-2.9908442869782448E-2</v>
      </c>
      <c r="P385">
        <v>0.27113810181617737</v>
      </c>
      <c r="Q385">
        <v>0.32976007461547852</v>
      </c>
      <c r="R385">
        <v>5.1451469771564007E-3</v>
      </c>
      <c r="S385">
        <v>0.32664495706558228</v>
      </c>
      <c r="T385">
        <v>0.32114630937576294</v>
      </c>
      <c r="U385">
        <v>-1.8216850236058235E-2</v>
      </c>
      <c r="V385">
        <v>0.32470104098320007</v>
      </c>
      <c r="W385">
        <v>0.38416951894760132</v>
      </c>
      <c r="X385">
        <v>-3.3728070557117462E-2</v>
      </c>
      <c r="Y385">
        <v>0.30459034442901611</v>
      </c>
      <c r="Z385">
        <v>0.39529621601104736</v>
      </c>
      <c r="AA385">
        <v>-4.3882366269826889E-2</v>
      </c>
      <c r="AB385">
        <v>0.24060584604740143</v>
      </c>
      <c r="AC385">
        <v>0.33273956179618835</v>
      </c>
      <c r="AD385">
        <v>-2.1330546587705612E-3</v>
      </c>
      <c r="AE385">
        <v>0.29941284656524658</v>
      </c>
      <c r="AF385">
        <v>0.34203827381134033</v>
      </c>
      <c r="AG385">
        <v>-2.2811990231275558E-2</v>
      </c>
      <c r="AH385">
        <v>0.29974153637886047</v>
      </c>
      <c r="AI385">
        <v>0.40603387355804443</v>
      </c>
      <c r="AJ385">
        <v>-2.8194013983011246E-2</v>
      </c>
      <c r="AK385">
        <v>0.28177464008331299</v>
      </c>
      <c r="AL385">
        <v>0.40852433443069458</v>
      </c>
      <c r="AM385">
        <v>-2.9706476256251335E-2</v>
      </c>
      <c r="AN385">
        <v>0.21505546569824219</v>
      </c>
      <c r="AO385">
        <v>0.35312503576278687</v>
      </c>
      <c r="AP385">
        <v>-1.3423594646155834E-2</v>
      </c>
      <c r="AQ385">
        <v>0.27202826738357544</v>
      </c>
      <c r="AR385">
        <v>0.36239749193191528</v>
      </c>
      <c r="AS385">
        <v>-3.2558955252170563E-2</v>
      </c>
      <c r="AT385">
        <v>0.27603301405906677</v>
      </c>
      <c r="AU385">
        <v>0.41886338591575623</v>
      </c>
      <c r="AV385">
        <v>-2.5672968477010727E-2</v>
      </c>
      <c r="AW385">
        <v>0.25770822167396545</v>
      </c>
      <c r="AX385">
        <v>0.42376011610031128</v>
      </c>
      <c r="AY385">
        <v>-1.8917057663202286E-2</v>
      </c>
      <c r="AZ385">
        <v>0.19491249322891235</v>
      </c>
      <c r="BA385">
        <v>0.38106554746627808</v>
      </c>
      <c r="BB385">
        <v>-2.6617519557476044E-2</v>
      </c>
      <c r="BC385">
        <v>0.24359360337257385</v>
      </c>
      <c r="BD385">
        <v>0.38300472497940063</v>
      </c>
      <c r="BE385">
        <v>-3.5434503108263016E-2</v>
      </c>
      <c r="BF385">
        <v>0.25113660097122192</v>
      </c>
      <c r="BG385">
        <v>0.42430487275123596</v>
      </c>
      <c r="BH385">
        <v>-2.7166413143277168E-2</v>
      </c>
      <c r="BI385">
        <v>0.23763863742351532</v>
      </c>
      <c r="BJ385">
        <v>0.43480375409126282</v>
      </c>
      <c r="BK385">
        <v>-1.9306069239974022E-2</v>
      </c>
      <c r="BL385">
        <v>0</v>
      </c>
    </row>
    <row r="386" spans="1:64" x14ac:dyDescent="0.3">
      <c r="A386">
        <v>0.28454768657684326</v>
      </c>
      <c r="B386">
        <v>0.53158402442932129</v>
      </c>
      <c r="C386">
        <v>-3.9623824932277785E-7</v>
      </c>
      <c r="D386">
        <v>0.33981749415397644</v>
      </c>
      <c r="E386">
        <v>0.48277309536933899</v>
      </c>
      <c r="F386">
        <v>-1.0836773552000523E-2</v>
      </c>
      <c r="G386">
        <v>0.37976261973381042</v>
      </c>
      <c r="H386">
        <v>0.41650059819221497</v>
      </c>
      <c r="I386">
        <v>-1.3976222835481167E-2</v>
      </c>
      <c r="J386">
        <v>0.3809051513671875</v>
      </c>
      <c r="K386">
        <v>0.36950260400772095</v>
      </c>
      <c r="L386">
        <v>-1.9238021224737167E-2</v>
      </c>
      <c r="M386">
        <v>0.35920262336730957</v>
      </c>
      <c r="N386">
        <v>0.35434922575950623</v>
      </c>
      <c r="O386">
        <v>-1.9488571211695671E-2</v>
      </c>
      <c r="P386">
        <v>0.32304191589355469</v>
      </c>
      <c r="Q386">
        <v>0.33573612570762634</v>
      </c>
      <c r="R386">
        <v>1.3716571033000946E-2</v>
      </c>
      <c r="S386">
        <v>0.35986632108688354</v>
      </c>
      <c r="T386">
        <v>0.32435512542724609</v>
      </c>
      <c r="U386">
        <v>-9.5002977177500725E-3</v>
      </c>
      <c r="V386">
        <v>0.35212805867195129</v>
      </c>
      <c r="W386">
        <v>0.38604605197906494</v>
      </c>
      <c r="X386">
        <v>-2.3883689194917679E-2</v>
      </c>
      <c r="Y386">
        <v>0.33599555492401123</v>
      </c>
      <c r="Z386">
        <v>0.39828604459762573</v>
      </c>
      <c r="AA386">
        <v>-3.2133515924215317E-2</v>
      </c>
      <c r="AB386">
        <v>0.29055646061897278</v>
      </c>
      <c r="AC386">
        <v>0.33006352186203003</v>
      </c>
      <c r="AD386">
        <v>8.4308041259646416E-3</v>
      </c>
      <c r="AE386">
        <v>0.32592293620109558</v>
      </c>
      <c r="AF386">
        <v>0.33496218919754028</v>
      </c>
      <c r="AG386">
        <v>-1.3113852590322495E-2</v>
      </c>
      <c r="AH386">
        <v>0.32254534959793091</v>
      </c>
      <c r="AI386">
        <v>0.39918956160545349</v>
      </c>
      <c r="AJ386">
        <v>-1.8055940046906471E-2</v>
      </c>
      <c r="AK386">
        <v>0.31025543808937073</v>
      </c>
      <c r="AL386">
        <v>0.40294003486633301</v>
      </c>
      <c r="AM386">
        <v>-1.771019771695137E-2</v>
      </c>
      <c r="AN386">
        <v>0.25991341471672058</v>
      </c>
      <c r="AO386">
        <v>0.33986097574234009</v>
      </c>
      <c r="AP386">
        <v>-2.1483402233570814E-3</v>
      </c>
      <c r="AQ386">
        <v>0.29298025369644165</v>
      </c>
      <c r="AR386">
        <v>0.3392791748046875</v>
      </c>
      <c r="AS386">
        <v>-2.2133493795990944E-2</v>
      </c>
      <c r="AT386">
        <v>0.29431635141372681</v>
      </c>
      <c r="AU386">
        <v>0.39678722620010376</v>
      </c>
      <c r="AV386">
        <v>-1.3947667554020882E-2</v>
      </c>
      <c r="AW386">
        <v>0.28249302506446838</v>
      </c>
      <c r="AX386">
        <v>0.40282425284385681</v>
      </c>
      <c r="AY386">
        <v>-5.0703259184956551E-3</v>
      </c>
      <c r="AZ386">
        <v>0.22948157787322998</v>
      </c>
      <c r="BA386">
        <v>0.36014553904533386</v>
      </c>
      <c r="BB386">
        <v>-1.4654693193733692E-2</v>
      </c>
      <c r="BC386">
        <v>0.25995925068855286</v>
      </c>
      <c r="BD386">
        <v>0.35540032386779785</v>
      </c>
      <c r="BE386">
        <v>-2.2852802649140358E-2</v>
      </c>
      <c r="BF386">
        <v>0.26530921459197998</v>
      </c>
      <c r="BG386">
        <v>0.39592248201370239</v>
      </c>
      <c r="BH386">
        <v>-1.3079523108899593E-2</v>
      </c>
      <c r="BI386">
        <v>0.25766116380691528</v>
      </c>
      <c r="BJ386">
        <v>0.40498471260070801</v>
      </c>
      <c r="BK386">
        <v>-3.4910037647932768E-3</v>
      </c>
      <c r="BL386">
        <v>0</v>
      </c>
    </row>
    <row r="387" spans="1:64" x14ac:dyDescent="0.3">
      <c r="A387">
        <v>0.31567510962486267</v>
      </c>
      <c r="B387">
        <v>0.51211559772491455</v>
      </c>
      <c r="C387">
        <v>-1.0139305572920421E-7</v>
      </c>
      <c r="D387">
        <v>0.37361064553260803</v>
      </c>
      <c r="E387">
        <v>0.47685700654983521</v>
      </c>
      <c r="F387">
        <v>-2.0278105512261391E-2</v>
      </c>
      <c r="G387">
        <v>0.40931755304336548</v>
      </c>
      <c r="H387">
        <v>0.41959854960441589</v>
      </c>
      <c r="I387">
        <v>-2.5836659595370293E-2</v>
      </c>
      <c r="J387">
        <v>0.4071897566318512</v>
      </c>
      <c r="K387">
        <v>0.36743360757827759</v>
      </c>
      <c r="L387">
        <v>-3.2522697001695633E-2</v>
      </c>
      <c r="M387">
        <v>0.38491415977478027</v>
      </c>
      <c r="N387">
        <v>0.33388277888298035</v>
      </c>
      <c r="O387">
        <v>-3.5306833684444427E-2</v>
      </c>
      <c r="P387">
        <v>0.37967294454574585</v>
      </c>
      <c r="Q387">
        <v>0.35066801309585571</v>
      </c>
      <c r="R387">
        <v>1.4320104382932186E-2</v>
      </c>
      <c r="S387">
        <v>0.39035379886627197</v>
      </c>
      <c r="T387">
        <v>0.33392438292503357</v>
      </c>
      <c r="U387">
        <v>-1.0041205212473869E-2</v>
      </c>
      <c r="V387">
        <v>0.39237576723098755</v>
      </c>
      <c r="W387">
        <v>0.36848741769790649</v>
      </c>
      <c r="X387">
        <v>-2.7979772537946701E-2</v>
      </c>
      <c r="Y387">
        <v>0.39765521883964539</v>
      </c>
      <c r="Z387">
        <v>0.37896427512168884</v>
      </c>
      <c r="AA387">
        <v>-3.7138748914003372E-2</v>
      </c>
      <c r="AB387">
        <v>0.34815222024917603</v>
      </c>
      <c r="AC387">
        <v>0.33774250745773315</v>
      </c>
      <c r="AD387">
        <v>1.5235400758683681E-2</v>
      </c>
      <c r="AE387">
        <v>0.36119800806045532</v>
      </c>
      <c r="AF387">
        <v>0.32982823252677917</v>
      </c>
      <c r="AG387">
        <v>-7.3988060466945171E-3</v>
      </c>
      <c r="AH387">
        <v>0.36345034837722778</v>
      </c>
      <c r="AI387">
        <v>0.37237492203712463</v>
      </c>
      <c r="AJ387">
        <v>-1.7109701409935951E-2</v>
      </c>
      <c r="AK387">
        <v>0.36833542585372925</v>
      </c>
      <c r="AL387">
        <v>0.37718424201011658</v>
      </c>
      <c r="AM387">
        <v>-1.8682863563299179E-2</v>
      </c>
      <c r="AN387">
        <v>0.3127102255821228</v>
      </c>
      <c r="AO387">
        <v>0.33593592047691345</v>
      </c>
      <c r="AP387">
        <v>9.3794846907258034E-3</v>
      </c>
      <c r="AQ387">
        <v>0.3253905177116394</v>
      </c>
      <c r="AR387">
        <v>0.32617011666297913</v>
      </c>
      <c r="AS387">
        <v>-1.4780415222048759E-2</v>
      </c>
      <c r="AT387">
        <v>0.33085167407989502</v>
      </c>
      <c r="AU387">
        <v>0.36743432283401489</v>
      </c>
      <c r="AV387">
        <v>-1.2593436054885387E-2</v>
      </c>
      <c r="AW387">
        <v>0.33631005883216858</v>
      </c>
      <c r="AX387">
        <v>0.37676838040351868</v>
      </c>
      <c r="AY387">
        <v>-4.742809571325779E-3</v>
      </c>
      <c r="AZ387">
        <v>0.27283766865730286</v>
      </c>
      <c r="BA387">
        <v>0.34200680255889893</v>
      </c>
      <c r="BB387">
        <v>9.3115255003795028E-4</v>
      </c>
      <c r="BC387">
        <v>0.28846994042396545</v>
      </c>
      <c r="BD387">
        <v>0.33184352517127991</v>
      </c>
      <c r="BE387">
        <v>-1.1852727271616459E-2</v>
      </c>
      <c r="BF387">
        <v>0.29758816957473755</v>
      </c>
      <c r="BG387">
        <v>0.36039638519287109</v>
      </c>
      <c r="BH387">
        <v>-6.3992240466177464E-3</v>
      </c>
      <c r="BI387">
        <v>0.30357900261878967</v>
      </c>
      <c r="BJ387">
        <v>0.37199568748474121</v>
      </c>
      <c r="BK387">
        <v>2.1112712565809488E-3</v>
      </c>
      <c r="BL387">
        <v>0</v>
      </c>
    </row>
    <row r="388" spans="1:64" x14ac:dyDescent="0.3">
      <c r="A388">
        <v>0.343354731798172</v>
      </c>
      <c r="B388">
        <v>0.49155580997467041</v>
      </c>
      <c r="C388">
        <v>-7.2362347225407575E-8</v>
      </c>
      <c r="D388">
        <v>0.39796912670135498</v>
      </c>
      <c r="E388">
        <v>0.47711580991744995</v>
      </c>
      <c r="F388">
        <v>-1.7734749242663383E-2</v>
      </c>
      <c r="G388">
        <v>0.448526531457901</v>
      </c>
      <c r="H388">
        <v>0.42054376006126404</v>
      </c>
      <c r="I388">
        <v>-2.0281257107853889E-2</v>
      </c>
      <c r="J388">
        <v>0.45210081338882446</v>
      </c>
      <c r="K388">
        <v>0.36730170249938965</v>
      </c>
      <c r="L388">
        <v>-2.3106649518013E-2</v>
      </c>
      <c r="M388">
        <v>0.42482280731201172</v>
      </c>
      <c r="N388">
        <v>0.3503250777721405</v>
      </c>
      <c r="O388">
        <v>-2.2231893613934517E-2</v>
      </c>
      <c r="P388">
        <v>0.39700242877006531</v>
      </c>
      <c r="Q388">
        <v>0.33635932207107544</v>
      </c>
      <c r="R388">
        <v>8.0220932140946388E-3</v>
      </c>
      <c r="S388">
        <v>0.41485801339149475</v>
      </c>
      <c r="T388">
        <v>0.31987765431404114</v>
      </c>
      <c r="U388">
        <v>-1.4042045921087265E-2</v>
      </c>
      <c r="V388">
        <v>0.4251168966293335</v>
      </c>
      <c r="W388">
        <v>0.36279964447021484</v>
      </c>
      <c r="X388">
        <v>-2.7183027938008308E-2</v>
      </c>
      <c r="Y388">
        <v>0.43738549947738647</v>
      </c>
      <c r="Z388">
        <v>0.37598696351051331</v>
      </c>
      <c r="AA388">
        <v>-3.284648060798645E-2</v>
      </c>
      <c r="AB388">
        <v>0.37071776390075684</v>
      </c>
      <c r="AC388">
        <v>0.32398909330368042</v>
      </c>
      <c r="AD388">
        <v>7.9195061698555946E-3</v>
      </c>
      <c r="AE388">
        <v>0.39440840482711792</v>
      </c>
      <c r="AF388">
        <v>0.3179619312286377</v>
      </c>
      <c r="AG388">
        <v>-1.4732536859810352E-2</v>
      </c>
      <c r="AH388">
        <v>0.39345598220825195</v>
      </c>
      <c r="AI388">
        <v>0.37342768907546997</v>
      </c>
      <c r="AJ388">
        <v>-2.0248390734195709E-2</v>
      </c>
      <c r="AK388">
        <v>0.39174488186836243</v>
      </c>
      <c r="AL388">
        <v>0.38020288944244385</v>
      </c>
      <c r="AM388">
        <v>-1.7913034185767174E-2</v>
      </c>
      <c r="AN388">
        <v>0.34160333871841431</v>
      </c>
      <c r="AO388">
        <v>0.32261747121810913</v>
      </c>
      <c r="AP388">
        <v>2.1658097393810749E-3</v>
      </c>
      <c r="AQ388">
        <v>0.36722540855407715</v>
      </c>
      <c r="AR388">
        <v>0.31489527225494385</v>
      </c>
      <c r="AS388">
        <v>-2.3681133985519409E-2</v>
      </c>
      <c r="AT388">
        <v>0.36747929453849792</v>
      </c>
      <c r="AU388">
        <v>0.36925998330116272</v>
      </c>
      <c r="AV388">
        <v>-1.7976544797420502E-2</v>
      </c>
      <c r="AW388">
        <v>0.3653046190738678</v>
      </c>
      <c r="AX388">
        <v>0.37997844815254211</v>
      </c>
      <c r="AY388">
        <v>-6.8537415936589241E-3</v>
      </c>
      <c r="AZ388">
        <v>0.30728515982627869</v>
      </c>
      <c r="BA388">
        <v>0.32791677117347717</v>
      </c>
      <c r="BB388">
        <v>-5.492387805134058E-3</v>
      </c>
      <c r="BC388">
        <v>0.33594751358032227</v>
      </c>
      <c r="BD388">
        <v>0.32038164138793945</v>
      </c>
      <c r="BE388">
        <v>-1.9345704466104507E-2</v>
      </c>
      <c r="BF388">
        <v>0.33993688225746155</v>
      </c>
      <c r="BG388">
        <v>0.35917291045188904</v>
      </c>
      <c r="BH388">
        <v>-1.1646167375147343E-2</v>
      </c>
      <c r="BI388">
        <v>0.33764871954917908</v>
      </c>
      <c r="BJ388">
        <v>0.37239807844161987</v>
      </c>
      <c r="BK388">
        <v>-1.4121795538812876E-3</v>
      </c>
      <c r="BL388">
        <v>0</v>
      </c>
    </row>
    <row r="389" spans="1:64" x14ac:dyDescent="0.3">
      <c r="A389">
        <v>0.35394236445426941</v>
      </c>
      <c r="B389">
        <v>0.49077963829040527</v>
      </c>
      <c r="C389">
        <v>-3.9390545225614915E-7</v>
      </c>
      <c r="D389">
        <v>0.40618261694908142</v>
      </c>
      <c r="E389">
        <v>0.48517650365829468</v>
      </c>
      <c r="F389">
        <v>-2.3539895191788673E-2</v>
      </c>
      <c r="G389">
        <v>0.47421425580978394</v>
      </c>
      <c r="H389">
        <v>0.44354286789894104</v>
      </c>
      <c r="I389">
        <v>-3.3934831619262695E-2</v>
      </c>
      <c r="J389">
        <v>0.48869094252586365</v>
      </c>
      <c r="K389">
        <v>0.38857573270797729</v>
      </c>
      <c r="L389">
        <v>-4.2286690324544907E-2</v>
      </c>
      <c r="M389">
        <v>0.45550468564033508</v>
      </c>
      <c r="N389">
        <v>0.36502727866172791</v>
      </c>
      <c r="O389">
        <v>-4.4600926339626312E-2</v>
      </c>
      <c r="P389">
        <v>0.44965821504592896</v>
      </c>
      <c r="Q389">
        <v>0.31588983535766602</v>
      </c>
      <c r="R389">
        <v>-4.3648057617247105E-3</v>
      </c>
      <c r="S389">
        <v>0.4738406240940094</v>
      </c>
      <c r="T389">
        <v>0.32551896572113037</v>
      </c>
      <c r="U389">
        <v>-3.0138147994875908E-2</v>
      </c>
      <c r="V389">
        <v>0.45163869857788086</v>
      </c>
      <c r="W389">
        <v>0.38619285821914673</v>
      </c>
      <c r="X389">
        <v>-4.3849866837263107E-2</v>
      </c>
      <c r="Y389">
        <v>0.44078856706619263</v>
      </c>
      <c r="Z389">
        <v>0.38335105776786804</v>
      </c>
      <c r="AA389">
        <v>-5.1890511065721512E-2</v>
      </c>
      <c r="AB389">
        <v>0.41691538691520691</v>
      </c>
      <c r="AC389">
        <v>0.29472887516021729</v>
      </c>
      <c r="AD389">
        <v>-4.5757335610687733E-3</v>
      </c>
      <c r="AE389">
        <v>0.437273770570755</v>
      </c>
      <c r="AF389">
        <v>0.31930804252624512</v>
      </c>
      <c r="AG389">
        <v>-2.7919124811887741E-2</v>
      </c>
      <c r="AH389">
        <v>0.41751840710639954</v>
      </c>
      <c r="AI389">
        <v>0.38557082414627075</v>
      </c>
      <c r="AJ389">
        <v>-3.0219679698348045E-2</v>
      </c>
      <c r="AK389">
        <v>0.41129383444786072</v>
      </c>
      <c r="AL389">
        <v>0.37628686428070068</v>
      </c>
      <c r="AM389">
        <v>-2.7531633153557777E-2</v>
      </c>
      <c r="AN389">
        <v>0.38240569829940796</v>
      </c>
      <c r="AO389">
        <v>0.29403018951416016</v>
      </c>
      <c r="AP389">
        <v>-1.0342912748456001E-2</v>
      </c>
      <c r="AQ389">
        <v>0.39881041646003723</v>
      </c>
      <c r="AR389">
        <v>0.31631571054458618</v>
      </c>
      <c r="AS389">
        <v>-3.178207203745842E-2</v>
      </c>
      <c r="AT389">
        <v>0.3874371349811554</v>
      </c>
      <c r="AU389">
        <v>0.3775475025177002</v>
      </c>
      <c r="AV389">
        <v>-1.9874118268489838E-2</v>
      </c>
      <c r="AW389">
        <v>0.38373097777366638</v>
      </c>
      <c r="AX389">
        <v>0.37229239940643311</v>
      </c>
      <c r="AY389">
        <v>-8.5466494783759117E-3</v>
      </c>
      <c r="AZ389">
        <v>0.34721672534942627</v>
      </c>
      <c r="BA389">
        <v>0.3018917441368103</v>
      </c>
      <c r="BB389">
        <v>-1.9264990463852882E-2</v>
      </c>
      <c r="BC389">
        <v>0.36223351955413818</v>
      </c>
      <c r="BD389">
        <v>0.32312023639678955</v>
      </c>
      <c r="BE389">
        <v>-2.8672747313976288E-2</v>
      </c>
      <c r="BF389">
        <v>0.35703548789024353</v>
      </c>
      <c r="BG389">
        <v>0.36701998114585876</v>
      </c>
      <c r="BH389">
        <v>-1.8558086827397346E-2</v>
      </c>
      <c r="BI389">
        <v>0.35350316762924194</v>
      </c>
      <c r="BJ389">
        <v>0.36831986904144287</v>
      </c>
      <c r="BK389">
        <v>-8.4905717521905899E-3</v>
      </c>
      <c r="BL389">
        <v>0</v>
      </c>
    </row>
    <row r="390" spans="1:64" x14ac:dyDescent="0.3">
      <c r="A390">
        <v>0.3817766010761261</v>
      </c>
      <c r="B390">
        <v>0.49689701199531555</v>
      </c>
      <c r="C390">
        <v>-3.0905181347407051E-7</v>
      </c>
      <c r="D390">
        <v>0.43450945615768433</v>
      </c>
      <c r="E390">
        <v>0.49004048109054565</v>
      </c>
      <c r="F390">
        <v>-1.8251804634928703E-2</v>
      </c>
      <c r="G390">
        <v>0.49799332022666931</v>
      </c>
      <c r="H390">
        <v>0.44293224811553955</v>
      </c>
      <c r="I390">
        <v>-2.6169957593083382E-2</v>
      </c>
      <c r="J390">
        <v>0.51461565494537354</v>
      </c>
      <c r="K390">
        <v>0.39798331260681152</v>
      </c>
      <c r="L390">
        <v>-3.3051595091819763E-2</v>
      </c>
      <c r="M390">
        <v>0.5070044994354248</v>
      </c>
      <c r="N390">
        <v>0.38646778464317322</v>
      </c>
      <c r="O390">
        <v>-3.5000145435333252E-2</v>
      </c>
      <c r="P390">
        <v>0.46799209713935852</v>
      </c>
      <c r="Q390">
        <v>0.30576178431510925</v>
      </c>
      <c r="R390">
        <v>-4.0572737343609333E-3</v>
      </c>
      <c r="S390">
        <v>0.50710606575012207</v>
      </c>
      <c r="T390">
        <v>0.33554232120513916</v>
      </c>
      <c r="U390">
        <v>-2.731277234852314E-2</v>
      </c>
      <c r="V390">
        <v>0.48400485515594482</v>
      </c>
      <c r="W390">
        <v>0.39218044281005859</v>
      </c>
      <c r="X390">
        <v>-4.0434125810861588E-2</v>
      </c>
      <c r="Y390">
        <v>0.46749100089073181</v>
      </c>
      <c r="Z390">
        <v>0.3923763632774353</v>
      </c>
      <c r="AA390">
        <v>-4.7979701310396194E-2</v>
      </c>
      <c r="AB390">
        <v>0.43648213148117065</v>
      </c>
      <c r="AC390">
        <v>0.2902553379535675</v>
      </c>
      <c r="AD390">
        <v>-5.9545100666582584E-3</v>
      </c>
      <c r="AE390">
        <v>0.47235539555549622</v>
      </c>
      <c r="AF390">
        <v>0.33606025576591492</v>
      </c>
      <c r="AG390">
        <v>-2.5944609194993973E-2</v>
      </c>
      <c r="AH390">
        <v>0.4511532187461853</v>
      </c>
      <c r="AI390">
        <v>0.39312091469764709</v>
      </c>
      <c r="AJ390">
        <v>-2.7999157086014748E-2</v>
      </c>
      <c r="AK390">
        <v>0.43719866871833801</v>
      </c>
      <c r="AL390">
        <v>0.38386273384094238</v>
      </c>
      <c r="AM390">
        <v>-2.6670670136809349E-2</v>
      </c>
      <c r="AN390">
        <v>0.40418139100074768</v>
      </c>
      <c r="AO390">
        <v>0.29395008087158203</v>
      </c>
      <c r="AP390">
        <v>-1.2483157217502594E-2</v>
      </c>
      <c r="AQ390">
        <v>0.43743056058883667</v>
      </c>
      <c r="AR390">
        <v>0.3368145227432251</v>
      </c>
      <c r="AS390">
        <v>-3.1449940055608749E-2</v>
      </c>
      <c r="AT390">
        <v>0.42398658394813538</v>
      </c>
      <c r="AU390">
        <v>0.38881763815879822</v>
      </c>
      <c r="AV390">
        <v>-2.2727543488144875E-2</v>
      </c>
      <c r="AW390">
        <v>0.41065463423728943</v>
      </c>
      <c r="AX390">
        <v>0.38296949863433838</v>
      </c>
      <c r="AY390">
        <v>-1.4628753997385502E-2</v>
      </c>
      <c r="AZ390">
        <v>0.37162983417510986</v>
      </c>
      <c r="BA390">
        <v>0.30734670162200928</v>
      </c>
      <c r="BB390">
        <v>-2.13654525578022E-2</v>
      </c>
      <c r="BC390">
        <v>0.40388593077659607</v>
      </c>
      <c r="BD390">
        <v>0.33939599990844727</v>
      </c>
      <c r="BE390">
        <v>-2.8924958780407906E-2</v>
      </c>
      <c r="BF390">
        <v>0.39828339219093323</v>
      </c>
      <c r="BG390">
        <v>0.38007745146751404</v>
      </c>
      <c r="BH390">
        <v>-1.9449535757303238E-2</v>
      </c>
      <c r="BI390">
        <v>0.38609316945075989</v>
      </c>
      <c r="BJ390">
        <v>0.38205966353416443</v>
      </c>
      <c r="BK390">
        <v>-1.0737854987382889E-2</v>
      </c>
      <c r="BL390">
        <v>0</v>
      </c>
    </row>
    <row r="391" spans="1:64" x14ac:dyDescent="0.3">
      <c r="A391">
        <v>0.40665927529335022</v>
      </c>
      <c r="B391">
        <v>0.49144110083580017</v>
      </c>
      <c r="C391">
        <v>-3.997610065198387E-7</v>
      </c>
      <c r="D391">
        <v>0.45994734764099121</v>
      </c>
      <c r="E391">
        <v>0.48334234952926636</v>
      </c>
      <c r="F391">
        <v>-1.1611222289502621E-2</v>
      </c>
      <c r="G391">
        <v>0.52550429105758667</v>
      </c>
      <c r="H391">
        <v>0.44160565733909607</v>
      </c>
      <c r="I391">
        <v>-1.6143152490258217E-2</v>
      </c>
      <c r="J391">
        <v>0.54389172792434692</v>
      </c>
      <c r="K391">
        <v>0.3989827036857605</v>
      </c>
      <c r="L391">
        <v>-2.0678024739027023E-2</v>
      </c>
      <c r="M391">
        <v>0.52591001987457275</v>
      </c>
      <c r="N391">
        <v>0.37623482942581177</v>
      </c>
      <c r="O391">
        <v>-2.0026717334985733E-2</v>
      </c>
      <c r="P391">
        <v>0.49579176306724548</v>
      </c>
      <c r="Q391">
        <v>0.31345361471176147</v>
      </c>
      <c r="R391">
        <v>6.1654287856072187E-4</v>
      </c>
      <c r="S391">
        <v>0.53756499290466309</v>
      </c>
      <c r="T391">
        <v>0.33143207430839539</v>
      </c>
      <c r="U391">
        <v>-2.1365843713283539E-2</v>
      </c>
      <c r="V391">
        <v>0.51254093647003174</v>
      </c>
      <c r="W391">
        <v>0.38640838861465454</v>
      </c>
      <c r="X391">
        <v>-3.3315680921077728E-2</v>
      </c>
      <c r="Y391">
        <v>0.49431806802749634</v>
      </c>
      <c r="Z391">
        <v>0.38531285524368286</v>
      </c>
      <c r="AA391">
        <v>-4.0106531232595444E-2</v>
      </c>
      <c r="AB391">
        <v>0.46444666385650635</v>
      </c>
      <c r="AC391">
        <v>0.29669436812400818</v>
      </c>
      <c r="AD391">
        <v>-3.6224327050149441E-3</v>
      </c>
      <c r="AE391">
        <v>0.50210702419281006</v>
      </c>
      <c r="AF391">
        <v>0.32900893688201904</v>
      </c>
      <c r="AG391">
        <v>-2.2207317873835564E-2</v>
      </c>
      <c r="AH391">
        <v>0.48162272572517395</v>
      </c>
      <c r="AI391">
        <v>0.38598540425300598</v>
      </c>
      <c r="AJ391">
        <v>-2.3534152656793594E-2</v>
      </c>
      <c r="AK391">
        <v>0.46875360608100891</v>
      </c>
      <c r="AL391">
        <v>0.37914577126502991</v>
      </c>
      <c r="AM391">
        <v>-2.1854324266314507E-2</v>
      </c>
      <c r="AN391">
        <v>0.43315374851226807</v>
      </c>
      <c r="AO391">
        <v>0.29642322659492493</v>
      </c>
      <c r="AP391">
        <v>-1.1840380728244781E-2</v>
      </c>
      <c r="AQ391">
        <v>0.46830093860626221</v>
      </c>
      <c r="AR391">
        <v>0.32349506020545959</v>
      </c>
      <c r="AS391">
        <v>-2.8957303613424301E-2</v>
      </c>
      <c r="AT391">
        <v>0.45489206910133362</v>
      </c>
      <c r="AU391">
        <v>0.37788835167884827</v>
      </c>
      <c r="AV391">
        <v>-1.876390352845192E-2</v>
      </c>
      <c r="AW391">
        <v>0.44151121377944946</v>
      </c>
      <c r="AX391">
        <v>0.37581783533096313</v>
      </c>
      <c r="AY391">
        <v>-9.9089154973626137E-3</v>
      </c>
      <c r="AZ391">
        <v>0.40234506130218506</v>
      </c>
      <c r="BA391">
        <v>0.30492725968360901</v>
      </c>
      <c r="BB391">
        <v>-2.1826263517141342E-2</v>
      </c>
      <c r="BC391">
        <v>0.43441569805145264</v>
      </c>
      <c r="BD391">
        <v>0.32233893871307373</v>
      </c>
      <c r="BE391">
        <v>-2.7762698009610176E-2</v>
      </c>
      <c r="BF391">
        <v>0.42849186062812805</v>
      </c>
      <c r="BG391">
        <v>0.36412712931632996</v>
      </c>
      <c r="BH391">
        <v>-1.674610935151577E-2</v>
      </c>
      <c r="BI391">
        <v>0.4176403284072876</v>
      </c>
      <c r="BJ391">
        <v>0.36787492036819458</v>
      </c>
      <c r="BK391">
        <v>-7.0144496858119965E-3</v>
      </c>
      <c r="BL391">
        <v>0</v>
      </c>
    </row>
    <row r="392" spans="1:64" x14ac:dyDescent="0.3">
      <c r="A392">
        <v>0.42490988969802856</v>
      </c>
      <c r="B392">
        <v>0.47637370228767395</v>
      </c>
      <c r="C392">
        <v>-1.5122137142498104E-7</v>
      </c>
      <c r="D392">
        <v>0.47480881214141846</v>
      </c>
      <c r="E392">
        <v>0.47143959999084473</v>
      </c>
      <c r="F392">
        <v>-1.2836377136409283E-2</v>
      </c>
      <c r="G392">
        <v>0.53515452146530151</v>
      </c>
      <c r="H392">
        <v>0.4341837465763092</v>
      </c>
      <c r="I392">
        <v>-1.9937403500080109E-2</v>
      </c>
      <c r="J392">
        <v>0.55712854862213135</v>
      </c>
      <c r="K392">
        <v>0.38364693522453308</v>
      </c>
      <c r="L392">
        <v>-2.7886621654033661E-2</v>
      </c>
      <c r="M392">
        <v>0.53598117828369141</v>
      </c>
      <c r="N392">
        <v>0.34523692727088928</v>
      </c>
      <c r="O392">
        <v>-3.3245641738176346E-2</v>
      </c>
      <c r="P392">
        <v>0.51893991231918335</v>
      </c>
      <c r="Q392">
        <v>0.31946665048599243</v>
      </c>
      <c r="R392">
        <v>3.2253062818199396E-3</v>
      </c>
      <c r="S392">
        <v>0.54418110847473145</v>
      </c>
      <c r="T392">
        <v>0.31341820955276489</v>
      </c>
      <c r="U392">
        <v>-1.7232507467269897E-2</v>
      </c>
      <c r="V392">
        <v>0.54540354013442993</v>
      </c>
      <c r="W392">
        <v>0.33946573734283447</v>
      </c>
      <c r="X392">
        <v>-2.6837818324565887E-2</v>
      </c>
      <c r="Y392">
        <v>0.54266273975372314</v>
      </c>
      <c r="Z392">
        <v>0.34455785155296326</v>
      </c>
      <c r="AA392">
        <v>-2.9900455847382545E-2</v>
      </c>
      <c r="AB392">
        <v>0.49181169271469116</v>
      </c>
      <c r="AC392">
        <v>0.29673746228218079</v>
      </c>
      <c r="AD392">
        <v>7.4505747761577368E-4</v>
      </c>
      <c r="AE392">
        <v>0.51285248994827271</v>
      </c>
      <c r="AF392">
        <v>0.31422698497772217</v>
      </c>
      <c r="AG392">
        <v>-1.6438782215118408E-2</v>
      </c>
      <c r="AH392">
        <v>0.49706634879112244</v>
      </c>
      <c r="AI392">
        <v>0.37280091643333435</v>
      </c>
      <c r="AJ392">
        <v>-1.6842424869537354E-2</v>
      </c>
      <c r="AK392">
        <v>0.48655566573143005</v>
      </c>
      <c r="AL392">
        <v>0.36865234375</v>
      </c>
      <c r="AM392">
        <v>-1.2133440934121609E-2</v>
      </c>
      <c r="AN392">
        <v>0.46019855141639709</v>
      </c>
      <c r="AO392">
        <v>0.2902214527130127</v>
      </c>
      <c r="AP392">
        <v>-5.8563402853906155E-3</v>
      </c>
      <c r="AQ392">
        <v>0.47757250070571899</v>
      </c>
      <c r="AR392">
        <v>0.31227397918701172</v>
      </c>
      <c r="AS392">
        <v>-2.8272680938243866E-2</v>
      </c>
      <c r="AT392">
        <v>0.46650570631027222</v>
      </c>
      <c r="AU392">
        <v>0.36914598941802979</v>
      </c>
      <c r="AV392">
        <v>-1.9336188212037086E-2</v>
      </c>
      <c r="AW392">
        <v>0.45753419399261475</v>
      </c>
      <c r="AX392">
        <v>0.36831781268119812</v>
      </c>
      <c r="AY392">
        <v>-7.5509641319513321E-3</v>
      </c>
      <c r="AZ392">
        <v>0.42317429184913635</v>
      </c>
      <c r="BA392">
        <v>0.28969988226890564</v>
      </c>
      <c r="BB392">
        <v>-1.3634822331368923E-2</v>
      </c>
      <c r="BC392">
        <v>0.44099920988082886</v>
      </c>
      <c r="BD392">
        <v>0.3087383508682251</v>
      </c>
      <c r="BE392">
        <v>-2.5143677368760109E-2</v>
      </c>
      <c r="BF392">
        <v>0.4395420253276825</v>
      </c>
      <c r="BG392">
        <v>0.35278472304344177</v>
      </c>
      <c r="BH392">
        <v>-1.4651652425527573E-2</v>
      </c>
      <c r="BI392">
        <v>0.43380910158157349</v>
      </c>
      <c r="BJ392">
        <v>0.35766142606735229</v>
      </c>
      <c r="BK392">
        <v>-2.7479871641844511E-3</v>
      </c>
      <c r="BL392">
        <v>0</v>
      </c>
    </row>
    <row r="393" spans="1:64" x14ac:dyDescent="0.3">
      <c r="A393">
        <v>0.40938717126846313</v>
      </c>
      <c r="B393">
        <v>0.4564032256603241</v>
      </c>
      <c r="C393">
        <v>-1.1899200558218581E-7</v>
      </c>
      <c r="D393">
        <v>0.46123659610748291</v>
      </c>
      <c r="E393">
        <v>0.44397014379501343</v>
      </c>
      <c r="F393">
        <v>-1.6457142308354378E-2</v>
      </c>
      <c r="G393">
        <v>0.51687765121459961</v>
      </c>
      <c r="H393">
        <v>0.40224960446357727</v>
      </c>
      <c r="I393">
        <v>-2.1622946485877037E-2</v>
      </c>
      <c r="J393">
        <v>0.52689105272293091</v>
      </c>
      <c r="K393">
        <v>0.35693332552909851</v>
      </c>
      <c r="L393">
        <v>-2.6510125026106834E-2</v>
      </c>
      <c r="M393">
        <v>0.50390905141830444</v>
      </c>
      <c r="N393">
        <v>0.33143794536590576</v>
      </c>
      <c r="O393">
        <v>-2.6834707707166672E-2</v>
      </c>
      <c r="P393">
        <v>0.49078279733657837</v>
      </c>
      <c r="Q393">
        <v>0.30116170644760132</v>
      </c>
      <c r="R393">
        <v>1.7720659961923957E-3</v>
      </c>
      <c r="S393">
        <v>0.51600474119186401</v>
      </c>
      <c r="T393">
        <v>0.29171216487884521</v>
      </c>
      <c r="U393">
        <v>-2.1282289177179337E-2</v>
      </c>
      <c r="V393">
        <v>0.50796771049499512</v>
      </c>
      <c r="W393">
        <v>0.33850044012069702</v>
      </c>
      <c r="X393">
        <v>-3.3608727157115936E-2</v>
      </c>
      <c r="Y393">
        <v>0.50294166803359985</v>
      </c>
      <c r="Z393">
        <v>0.34749546647071838</v>
      </c>
      <c r="AA393">
        <v>-3.8639809936285019E-2</v>
      </c>
      <c r="AB393">
        <v>0.46498984098434448</v>
      </c>
      <c r="AC393">
        <v>0.2860414981842041</v>
      </c>
      <c r="AD393">
        <v>8.5729651618748903E-4</v>
      </c>
      <c r="AE393">
        <v>0.48547247052192688</v>
      </c>
      <c r="AF393">
        <v>0.28810781240463257</v>
      </c>
      <c r="AG393">
        <v>-1.8513968214392662E-2</v>
      </c>
      <c r="AH393">
        <v>0.47665843367576599</v>
      </c>
      <c r="AI393">
        <v>0.33776357769966125</v>
      </c>
      <c r="AJ393">
        <v>-2.1446306258440018E-2</v>
      </c>
      <c r="AK393">
        <v>0.47263306379318237</v>
      </c>
      <c r="AL393">
        <v>0.33486932516098022</v>
      </c>
      <c r="AM393">
        <v>-2.0001256838440895E-2</v>
      </c>
      <c r="AN393">
        <v>0.43544921278953552</v>
      </c>
      <c r="AO393">
        <v>0.28128427267074585</v>
      </c>
      <c r="AP393">
        <v>-5.1557025872170925E-3</v>
      </c>
      <c r="AQ393">
        <v>0.45615515112876892</v>
      </c>
      <c r="AR393">
        <v>0.27979657053947449</v>
      </c>
      <c r="AS393">
        <v>-2.5117022916674614E-2</v>
      </c>
      <c r="AT393">
        <v>0.4501262903213501</v>
      </c>
      <c r="AU393">
        <v>0.32683062553405762</v>
      </c>
      <c r="AV393">
        <v>-1.7260290682315826E-2</v>
      </c>
      <c r="AW393">
        <v>0.44431766867637634</v>
      </c>
      <c r="AX393">
        <v>0.32760214805603027</v>
      </c>
      <c r="AY393">
        <v>-8.2092415541410446E-3</v>
      </c>
      <c r="AZ393">
        <v>0.4009997546672821</v>
      </c>
      <c r="BA393">
        <v>0.28202801942825317</v>
      </c>
      <c r="BB393">
        <v>-1.3197936117649078E-2</v>
      </c>
      <c r="BC393">
        <v>0.42607110738754272</v>
      </c>
      <c r="BD393">
        <v>0.28257232904434204</v>
      </c>
      <c r="BE393">
        <v>-2.2760529071092606E-2</v>
      </c>
      <c r="BF393">
        <v>0.42573806643486023</v>
      </c>
      <c r="BG393">
        <v>0.31666231155395508</v>
      </c>
      <c r="BH393">
        <v>-1.3948217965662479E-2</v>
      </c>
      <c r="BI393">
        <v>0.420197993516922</v>
      </c>
      <c r="BJ393">
        <v>0.32094612717628479</v>
      </c>
      <c r="BK393">
        <v>-4.6457010321319103E-3</v>
      </c>
      <c r="BL393">
        <v>0</v>
      </c>
    </row>
    <row r="394" spans="1:64" x14ac:dyDescent="0.3">
      <c r="A394">
        <v>0.38510921597480774</v>
      </c>
      <c r="B394">
        <v>0.44805550575256348</v>
      </c>
      <c r="C394">
        <v>-1.8397254564206378E-7</v>
      </c>
      <c r="D394">
        <v>0.44423061609268188</v>
      </c>
      <c r="E394">
        <v>0.43354645371437073</v>
      </c>
      <c r="F394">
        <v>-1.8252072855830193E-2</v>
      </c>
      <c r="G394">
        <v>0.50437772274017334</v>
      </c>
      <c r="H394">
        <v>0.38349786400794983</v>
      </c>
      <c r="I394">
        <v>-2.0575005561113358E-2</v>
      </c>
      <c r="J394">
        <v>0.5118032693862915</v>
      </c>
      <c r="K394">
        <v>0.3319283127784729</v>
      </c>
      <c r="L394">
        <v>-2.2132245823740959E-2</v>
      </c>
      <c r="M394">
        <v>0.48020151257514954</v>
      </c>
      <c r="N394">
        <v>0.31345188617706299</v>
      </c>
      <c r="O394">
        <v>-1.905546709895134E-2</v>
      </c>
      <c r="P394">
        <v>0.46498465538024902</v>
      </c>
      <c r="Q394">
        <v>0.2972545325756073</v>
      </c>
      <c r="R394">
        <v>3.3405635040253401E-3</v>
      </c>
      <c r="S394">
        <v>0.4912446141242981</v>
      </c>
      <c r="T394">
        <v>0.27689570188522339</v>
      </c>
      <c r="U394">
        <v>-1.5906298533082008E-2</v>
      </c>
      <c r="V394">
        <v>0.47750219702720642</v>
      </c>
      <c r="W394">
        <v>0.33006861805915833</v>
      </c>
      <c r="X394">
        <v>-2.4826781824231148E-2</v>
      </c>
      <c r="Y394">
        <v>0.468894362449646</v>
      </c>
      <c r="Z394">
        <v>0.34200364351272583</v>
      </c>
      <c r="AA394">
        <v>-2.8430923819541931E-2</v>
      </c>
      <c r="AB394">
        <v>0.4344933032989502</v>
      </c>
      <c r="AC394">
        <v>0.2847786545753479</v>
      </c>
      <c r="AD394">
        <v>3.9964327588677406E-3</v>
      </c>
      <c r="AE394">
        <v>0.4544377326965332</v>
      </c>
      <c r="AF394">
        <v>0.27165517210960388</v>
      </c>
      <c r="AG394">
        <v>-1.6409387812018394E-2</v>
      </c>
      <c r="AH394">
        <v>0.44187873601913452</v>
      </c>
      <c r="AI394">
        <v>0.33192923665046692</v>
      </c>
      <c r="AJ394">
        <v>-1.8720364198088646E-2</v>
      </c>
      <c r="AK394">
        <v>0.43483704328536987</v>
      </c>
      <c r="AL394">
        <v>0.34009954333305359</v>
      </c>
      <c r="AM394">
        <v>-1.5501911751925945E-2</v>
      </c>
      <c r="AN394">
        <v>0.40237939357757568</v>
      </c>
      <c r="AO394">
        <v>0.28133994340896606</v>
      </c>
      <c r="AP394">
        <v>-3.9771688170731068E-4</v>
      </c>
      <c r="AQ394">
        <v>0.41834640502929688</v>
      </c>
      <c r="AR394">
        <v>0.26211154460906982</v>
      </c>
      <c r="AS394">
        <v>-2.0407894626259804E-2</v>
      </c>
      <c r="AT394">
        <v>0.41251951456069946</v>
      </c>
      <c r="AU394">
        <v>0.31921309232711792</v>
      </c>
      <c r="AV394">
        <v>-1.0756752453744411E-2</v>
      </c>
      <c r="AW394">
        <v>0.40688735246658325</v>
      </c>
      <c r="AX394">
        <v>0.33319500088691711</v>
      </c>
      <c r="AY394">
        <v>2.7979348669759929E-4</v>
      </c>
      <c r="AZ394">
        <v>0.36555355787277222</v>
      </c>
      <c r="BA394">
        <v>0.28318756818771362</v>
      </c>
      <c r="BB394">
        <v>-6.8678809329867363E-3</v>
      </c>
      <c r="BC394">
        <v>0.38382107019424438</v>
      </c>
      <c r="BD394">
        <v>0.26645031571388245</v>
      </c>
      <c r="BE394">
        <v>-1.4869622886180878E-2</v>
      </c>
      <c r="BF394">
        <v>0.38247480988502502</v>
      </c>
      <c r="BG394">
        <v>0.30527016520500183</v>
      </c>
      <c r="BH394">
        <v>-4.0185893885791302E-3</v>
      </c>
      <c r="BI394">
        <v>0.37767338752746582</v>
      </c>
      <c r="BJ394">
        <v>0.31941577792167664</v>
      </c>
      <c r="BK394">
        <v>6.4657842740416527E-3</v>
      </c>
      <c r="BL394">
        <v>0</v>
      </c>
    </row>
    <row r="395" spans="1:64" x14ac:dyDescent="0.3">
      <c r="A395">
        <v>0.35144984722137451</v>
      </c>
      <c r="B395">
        <v>0.44785109162330627</v>
      </c>
      <c r="C395">
        <v>-1.9925791150399164E-7</v>
      </c>
      <c r="D395">
        <v>0.4093838632106781</v>
      </c>
      <c r="E395">
        <v>0.43370318412780762</v>
      </c>
      <c r="F395">
        <v>-2.295217290520668E-2</v>
      </c>
      <c r="G395">
        <v>0.46798351407051086</v>
      </c>
      <c r="H395">
        <v>0.38617074489593506</v>
      </c>
      <c r="I395">
        <v>-2.8402788564562798E-2</v>
      </c>
      <c r="J395">
        <v>0.47567468881607056</v>
      </c>
      <c r="K395">
        <v>0.33482155203819275</v>
      </c>
      <c r="L395">
        <v>-3.2782621681690216E-2</v>
      </c>
      <c r="M395">
        <v>0.44626206159591675</v>
      </c>
      <c r="N395">
        <v>0.31078058481216431</v>
      </c>
      <c r="O395">
        <v>-3.2365180552005768E-2</v>
      </c>
      <c r="P395">
        <v>0.43736585974693298</v>
      </c>
      <c r="Q395">
        <v>0.30017924308776855</v>
      </c>
      <c r="R395">
        <v>-1.3222398702055216E-3</v>
      </c>
      <c r="S395">
        <v>0.45701611042022705</v>
      </c>
      <c r="T395">
        <v>0.27470368146896362</v>
      </c>
      <c r="U395">
        <v>-2.4984592571854591E-2</v>
      </c>
      <c r="V395">
        <v>0.44341728091239929</v>
      </c>
      <c r="W395">
        <v>0.32442238926887512</v>
      </c>
      <c r="X395">
        <v>-3.7204556167125702E-2</v>
      </c>
      <c r="Y395">
        <v>0.43422076106071472</v>
      </c>
      <c r="Z395">
        <v>0.33934825658798218</v>
      </c>
      <c r="AA395">
        <v>-4.211677610874176E-2</v>
      </c>
      <c r="AB395">
        <v>0.40551090240478516</v>
      </c>
      <c r="AC395">
        <v>0.28517279028892517</v>
      </c>
      <c r="AD395">
        <v>5.4482987616211176E-4</v>
      </c>
      <c r="AE395">
        <v>0.4197944700717926</v>
      </c>
      <c r="AF395">
        <v>0.26590082049369812</v>
      </c>
      <c r="AG395">
        <v>-2.4170886725187302E-2</v>
      </c>
      <c r="AH395">
        <v>0.4076225757598877</v>
      </c>
      <c r="AI395">
        <v>0.3241923451423645</v>
      </c>
      <c r="AJ395">
        <v>-2.8698144480586052E-2</v>
      </c>
      <c r="AK395">
        <v>0.40120884776115417</v>
      </c>
      <c r="AL395">
        <v>0.3365626335144043</v>
      </c>
      <c r="AM395">
        <v>-2.5871433317661285E-2</v>
      </c>
      <c r="AN395">
        <v>0.3719806969165802</v>
      </c>
      <c r="AO395">
        <v>0.27985221147537231</v>
      </c>
      <c r="AP395">
        <v>-3.2756184227764606E-3</v>
      </c>
      <c r="AQ395">
        <v>0.38315683603286743</v>
      </c>
      <c r="AR395">
        <v>0.25607675313949585</v>
      </c>
      <c r="AS395">
        <v>-2.6585353538393974E-2</v>
      </c>
      <c r="AT395">
        <v>0.37723597884178162</v>
      </c>
      <c r="AU395">
        <v>0.31090760231018066</v>
      </c>
      <c r="AV395">
        <v>-1.8211329355835915E-2</v>
      </c>
      <c r="AW395">
        <v>0.37285685539245605</v>
      </c>
      <c r="AX395">
        <v>0.3281099796295166</v>
      </c>
      <c r="AY395">
        <v>-6.9206468760967255E-3</v>
      </c>
      <c r="AZ395">
        <v>0.33393609523773193</v>
      </c>
      <c r="BA395">
        <v>0.28093889355659485</v>
      </c>
      <c r="BB395">
        <v>-9.6534211188554764E-3</v>
      </c>
      <c r="BC395">
        <v>0.34681546688079834</v>
      </c>
      <c r="BD395">
        <v>0.26187461614608765</v>
      </c>
      <c r="BE395">
        <v>-2.0346980541944504E-2</v>
      </c>
      <c r="BF395">
        <v>0.34602287411689758</v>
      </c>
      <c r="BG395">
        <v>0.29753559827804565</v>
      </c>
      <c r="BH395">
        <v>-1.0968075133860111E-2</v>
      </c>
      <c r="BI395">
        <v>0.34409213066101074</v>
      </c>
      <c r="BJ395">
        <v>0.31314924359321594</v>
      </c>
      <c r="BK395">
        <v>-5.4714008001610637E-4</v>
      </c>
      <c r="BL395">
        <v>0</v>
      </c>
    </row>
    <row r="396" spans="1:64" x14ac:dyDescent="0.3">
      <c r="A396">
        <v>0.32530975341796875</v>
      </c>
      <c r="B396">
        <v>0.45254358649253845</v>
      </c>
      <c r="C396">
        <v>-1.4180055529777746E-7</v>
      </c>
      <c r="D396">
        <v>0.37982019782066345</v>
      </c>
      <c r="E396">
        <v>0.44076550006866455</v>
      </c>
      <c r="F396">
        <v>-2.5225995108485222E-2</v>
      </c>
      <c r="G396">
        <v>0.43301734328269958</v>
      </c>
      <c r="H396">
        <v>0.38665813207626343</v>
      </c>
      <c r="I396">
        <v>-3.2661952078342438E-2</v>
      </c>
      <c r="J396">
        <v>0.43446850776672363</v>
      </c>
      <c r="K396">
        <v>0.33310291171073914</v>
      </c>
      <c r="L396">
        <v>-3.8504093885421753E-2</v>
      </c>
      <c r="M396">
        <v>0.40494292974472046</v>
      </c>
      <c r="N396">
        <v>0.31296637654304504</v>
      </c>
      <c r="O396">
        <v>-4.0169883519411087E-2</v>
      </c>
      <c r="P396">
        <v>0.40366765856742859</v>
      </c>
      <c r="Q396">
        <v>0.29769578576087952</v>
      </c>
      <c r="R396">
        <v>-6.0326820239424706E-3</v>
      </c>
      <c r="S396">
        <v>0.42278766632080078</v>
      </c>
      <c r="T396">
        <v>0.27282974123954773</v>
      </c>
      <c r="U396">
        <v>-3.0942367389798164E-2</v>
      </c>
      <c r="V396">
        <v>0.41229537129402161</v>
      </c>
      <c r="W396">
        <v>0.32282638549804688</v>
      </c>
      <c r="X396">
        <v>-4.4731318950653076E-2</v>
      </c>
      <c r="Y396">
        <v>0.4048183262348175</v>
      </c>
      <c r="Z396">
        <v>0.33873146772384644</v>
      </c>
      <c r="AA396">
        <v>-5.0820183008909225E-2</v>
      </c>
      <c r="AB396">
        <v>0.36992883682250977</v>
      </c>
      <c r="AC396">
        <v>0.28654754161834717</v>
      </c>
      <c r="AD396">
        <v>-3.8585588335990906E-3</v>
      </c>
      <c r="AE396">
        <v>0.38677754998207092</v>
      </c>
      <c r="AF396">
        <v>0.26497608423233032</v>
      </c>
      <c r="AG396">
        <v>-3.007836639881134E-2</v>
      </c>
      <c r="AH396">
        <v>0.37820985913276672</v>
      </c>
      <c r="AI396">
        <v>0.32327747344970703</v>
      </c>
      <c r="AJ396">
        <v>-3.6301404237747192E-2</v>
      </c>
      <c r="AK396">
        <v>0.37167066335678101</v>
      </c>
      <c r="AL396">
        <v>0.33822661638259888</v>
      </c>
      <c r="AM396">
        <v>-3.4570470452308655E-2</v>
      </c>
      <c r="AN396">
        <v>0.3357071578502655</v>
      </c>
      <c r="AO396">
        <v>0.28416889905929565</v>
      </c>
      <c r="AP396">
        <v>-7.2310054674744606E-3</v>
      </c>
      <c r="AQ396">
        <v>0.34877344965934753</v>
      </c>
      <c r="AR396">
        <v>0.26033318042755127</v>
      </c>
      <c r="AS396">
        <v>-3.2701350748538971E-2</v>
      </c>
      <c r="AT396">
        <v>0.34594997763633728</v>
      </c>
      <c r="AU396">
        <v>0.31607872247695923</v>
      </c>
      <c r="AV396">
        <v>-2.5667460635304451E-2</v>
      </c>
      <c r="AW396">
        <v>0.34095972776412964</v>
      </c>
      <c r="AX396">
        <v>0.3342951238155365</v>
      </c>
      <c r="AY396">
        <v>-1.4846805483102798E-2</v>
      </c>
      <c r="AZ396">
        <v>0.29837504029273987</v>
      </c>
      <c r="BA396">
        <v>0.28793761134147644</v>
      </c>
      <c r="BB396">
        <v>-1.3050942681729794E-2</v>
      </c>
      <c r="BC396">
        <v>0.31432664394378662</v>
      </c>
      <c r="BD396">
        <v>0.26685500144958496</v>
      </c>
      <c r="BE396">
        <v>-2.5463348254561424E-2</v>
      </c>
      <c r="BF396">
        <v>0.31499573588371277</v>
      </c>
      <c r="BG396">
        <v>0.30555278062820435</v>
      </c>
      <c r="BH396">
        <v>-1.6180209815502167E-2</v>
      </c>
      <c r="BI396">
        <v>0.3120492696762085</v>
      </c>
      <c r="BJ396">
        <v>0.32361620664596558</v>
      </c>
      <c r="BK396">
        <v>-5.7538202963769436E-3</v>
      </c>
      <c r="BL396">
        <v>0</v>
      </c>
    </row>
    <row r="397" spans="1:64" x14ac:dyDescent="0.3">
      <c r="A397">
        <v>0.30212444067001343</v>
      </c>
      <c r="B397">
        <v>0.45944032073020935</v>
      </c>
      <c r="C397">
        <v>-1.3570276280461258E-7</v>
      </c>
      <c r="D397">
        <v>0.35987892746925354</v>
      </c>
      <c r="E397">
        <v>0.43850922584533691</v>
      </c>
      <c r="F397">
        <v>-2.0806757733225822E-2</v>
      </c>
      <c r="G397">
        <v>0.40680804848670959</v>
      </c>
      <c r="H397">
        <v>0.38452577590942383</v>
      </c>
      <c r="I397">
        <v>-2.7037929743528366E-2</v>
      </c>
      <c r="J397">
        <v>0.40307354927062988</v>
      </c>
      <c r="K397">
        <v>0.33165159821510315</v>
      </c>
      <c r="L397">
        <v>-3.2644759863615036E-2</v>
      </c>
      <c r="M397">
        <v>0.3628576397895813</v>
      </c>
      <c r="N397">
        <v>0.31985011696815491</v>
      </c>
      <c r="O397">
        <v>-3.5641327500343323E-2</v>
      </c>
      <c r="P397">
        <v>0.37199321389198303</v>
      </c>
      <c r="Q397">
        <v>0.30039042234420776</v>
      </c>
      <c r="R397">
        <v>-3.285721642896533E-3</v>
      </c>
      <c r="S397">
        <v>0.38481077551841736</v>
      </c>
      <c r="T397">
        <v>0.26750853657722473</v>
      </c>
      <c r="U397">
        <v>-2.6481496170163155E-2</v>
      </c>
      <c r="V397">
        <v>0.37177249789237976</v>
      </c>
      <c r="W397">
        <v>0.3102760910987854</v>
      </c>
      <c r="X397">
        <v>-4.1783757507801056E-2</v>
      </c>
      <c r="Y397">
        <v>0.36281594634056091</v>
      </c>
      <c r="Z397">
        <v>0.33681455254554749</v>
      </c>
      <c r="AA397">
        <v>-4.903016984462738E-2</v>
      </c>
      <c r="AB397">
        <v>0.33478745818138123</v>
      </c>
      <c r="AC397">
        <v>0.28998270630836487</v>
      </c>
      <c r="AD397">
        <v>-2.228196244686842E-3</v>
      </c>
      <c r="AE397">
        <v>0.340015709400177</v>
      </c>
      <c r="AF397">
        <v>0.26359781622886658</v>
      </c>
      <c r="AG397">
        <v>-2.5826795026659966E-2</v>
      </c>
      <c r="AH397">
        <v>0.33146440982818604</v>
      </c>
      <c r="AI397">
        <v>0.31805270910263062</v>
      </c>
      <c r="AJ397">
        <v>-3.3711075782775879E-2</v>
      </c>
      <c r="AK397">
        <v>0.32819497585296631</v>
      </c>
      <c r="AL397">
        <v>0.34466415643692017</v>
      </c>
      <c r="AM397">
        <v>-3.3362559974193573E-2</v>
      </c>
      <c r="AN397">
        <v>0.29854732751846313</v>
      </c>
      <c r="AO397">
        <v>0.29170358180999756</v>
      </c>
      <c r="AP397">
        <v>-5.7942834682762623E-3</v>
      </c>
      <c r="AQ397">
        <v>0.30118077993392944</v>
      </c>
      <c r="AR397">
        <v>0.2653195858001709</v>
      </c>
      <c r="AS397">
        <v>-2.7421826496720314E-2</v>
      </c>
      <c r="AT397">
        <v>0.30004674196243286</v>
      </c>
      <c r="AU397">
        <v>0.31440180540084839</v>
      </c>
      <c r="AV397">
        <v>-2.3593703284859657E-2</v>
      </c>
      <c r="AW397">
        <v>0.29933089017868042</v>
      </c>
      <c r="AX397">
        <v>0.34021687507629395</v>
      </c>
      <c r="AY397">
        <v>-1.5588905662298203E-2</v>
      </c>
      <c r="AZ397">
        <v>0.26209113001823425</v>
      </c>
      <c r="BA397">
        <v>0.3039819598197937</v>
      </c>
      <c r="BB397">
        <v>-1.1456603184342384E-2</v>
      </c>
      <c r="BC397">
        <v>0.26690906286239624</v>
      </c>
      <c r="BD397">
        <v>0.28158402442932129</v>
      </c>
      <c r="BE397">
        <v>-2.2771216928958893E-2</v>
      </c>
      <c r="BF397">
        <v>0.26980185508728027</v>
      </c>
      <c r="BG397">
        <v>0.31466212868690491</v>
      </c>
      <c r="BH397">
        <v>-1.5789363533258438E-2</v>
      </c>
      <c r="BI397">
        <v>0.27173122763633728</v>
      </c>
      <c r="BJ397">
        <v>0.33741405606269836</v>
      </c>
      <c r="BK397">
        <v>-6.9642574526369572E-3</v>
      </c>
      <c r="BL397">
        <v>0</v>
      </c>
    </row>
    <row r="398" spans="1:64" x14ac:dyDescent="0.3">
      <c r="A398">
        <v>0.30510455369949341</v>
      </c>
      <c r="B398">
        <v>0.47290381789207458</v>
      </c>
      <c r="C398">
        <v>-2.2880207950493059E-7</v>
      </c>
      <c r="D398">
        <v>0.35552901029586792</v>
      </c>
      <c r="E398">
        <v>0.45909309387207031</v>
      </c>
      <c r="F398">
        <v>-2.2052431479096413E-2</v>
      </c>
      <c r="G398">
        <v>0.40882214903831482</v>
      </c>
      <c r="H398">
        <v>0.39528805017471313</v>
      </c>
      <c r="I398">
        <v>-2.806827612221241E-2</v>
      </c>
      <c r="J398">
        <v>0.408964604139328</v>
      </c>
      <c r="K398">
        <v>0.33141615986824036</v>
      </c>
      <c r="L398">
        <v>-3.2017964869737625E-2</v>
      </c>
      <c r="M398">
        <v>0.36747163534164429</v>
      </c>
      <c r="N398">
        <v>0.31703197956085205</v>
      </c>
      <c r="O398">
        <v>-3.1560208648443222E-2</v>
      </c>
      <c r="P398">
        <v>0.36639979481697083</v>
      </c>
      <c r="Q398">
        <v>0.28707969188690186</v>
      </c>
      <c r="R398">
        <v>-3.3736363984644413E-3</v>
      </c>
      <c r="S398">
        <v>0.38679113984107971</v>
      </c>
      <c r="T398">
        <v>0.274757981300354</v>
      </c>
      <c r="U398">
        <v>-2.7949804440140724E-2</v>
      </c>
      <c r="V398">
        <v>0.37944367527961731</v>
      </c>
      <c r="W398">
        <v>0.32938018441200256</v>
      </c>
      <c r="X398">
        <v>-4.1014492511749268E-2</v>
      </c>
      <c r="Y398">
        <v>0.3722846508026123</v>
      </c>
      <c r="Z398">
        <v>0.34048771858215332</v>
      </c>
      <c r="AA398">
        <v>-4.7196932137012482E-2</v>
      </c>
      <c r="AB398">
        <v>0.33025065064430237</v>
      </c>
      <c r="AC398">
        <v>0.27644836902618408</v>
      </c>
      <c r="AD398">
        <v>-2.0836174953728914E-3</v>
      </c>
      <c r="AE398">
        <v>0.34352156519889832</v>
      </c>
      <c r="AF398">
        <v>0.27804765105247498</v>
      </c>
      <c r="AG398">
        <v>-2.4084420874714851E-2</v>
      </c>
      <c r="AH398">
        <v>0.34190380573272705</v>
      </c>
      <c r="AI398">
        <v>0.34207752346992493</v>
      </c>
      <c r="AJ398">
        <v>-2.6860373094677925E-2</v>
      </c>
      <c r="AK398">
        <v>0.33826667070388794</v>
      </c>
      <c r="AL398">
        <v>0.34287086129188538</v>
      </c>
      <c r="AM398">
        <v>-2.4339484050869942E-2</v>
      </c>
      <c r="AN398">
        <v>0.29467007517814636</v>
      </c>
      <c r="AO398">
        <v>0.28401249647140503</v>
      </c>
      <c r="AP398">
        <v>-6.2664365395903587E-3</v>
      </c>
      <c r="AQ398">
        <v>0.30617877840995789</v>
      </c>
      <c r="AR398">
        <v>0.29232209920883179</v>
      </c>
      <c r="AS398">
        <v>-2.9667733237147331E-2</v>
      </c>
      <c r="AT398">
        <v>0.31062218546867371</v>
      </c>
      <c r="AU398">
        <v>0.34877622127532959</v>
      </c>
      <c r="AV398">
        <v>-2.2669915109872818E-2</v>
      </c>
      <c r="AW398">
        <v>0.30687105655670166</v>
      </c>
      <c r="AX398">
        <v>0.34893625974655151</v>
      </c>
      <c r="AY398">
        <v>-1.3846554793417454E-2</v>
      </c>
      <c r="AZ398">
        <v>0.25823301076889038</v>
      </c>
      <c r="BA398">
        <v>0.30068865418434143</v>
      </c>
      <c r="BB398">
        <v>-1.2611838988959789E-2</v>
      </c>
      <c r="BC398">
        <v>0.27383610606193542</v>
      </c>
      <c r="BD398">
        <v>0.31286683678627014</v>
      </c>
      <c r="BE398">
        <v>-2.463073655962944E-2</v>
      </c>
      <c r="BF398">
        <v>0.28104251623153687</v>
      </c>
      <c r="BG398">
        <v>0.35360300540924072</v>
      </c>
      <c r="BH398">
        <v>-1.7420431599020958E-2</v>
      </c>
      <c r="BI398">
        <v>0.27936315536499023</v>
      </c>
      <c r="BJ398">
        <v>0.35692167282104492</v>
      </c>
      <c r="BK398">
        <v>-9.3896482139825821E-3</v>
      </c>
      <c r="BL398">
        <v>0</v>
      </c>
    </row>
    <row r="399" spans="1:64" x14ac:dyDescent="0.3">
      <c r="A399">
        <v>0.34777131676673889</v>
      </c>
      <c r="B399">
        <v>0.48407077789306641</v>
      </c>
      <c r="C399">
        <v>7.5916311459423014E-8</v>
      </c>
      <c r="D399">
        <v>0.39712262153625488</v>
      </c>
      <c r="E399">
        <v>0.467222660779953</v>
      </c>
      <c r="F399">
        <v>-1.9424170255661011E-2</v>
      </c>
      <c r="G399">
        <v>0.43779316544532776</v>
      </c>
      <c r="H399">
        <v>0.4126359224319458</v>
      </c>
      <c r="I399">
        <v>-2.8135595843195915E-2</v>
      </c>
      <c r="J399">
        <v>0.43160355091094971</v>
      </c>
      <c r="K399">
        <v>0.36220529675483704</v>
      </c>
      <c r="L399">
        <v>-3.6863759160041809E-2</v>
      </c>
      <c r="M399">
        <v>0.4002264142036438</v>
      </c>
      <c r="N399">
        <v>0.33557754755020142</v>
      </c>
      <c r="O399">
        <v>-4.4810503721237183E-2</v>
      </c>
      <c r="P399">
        <v>0.39366278052330017</v>
      </c>
      <c r="Q399">
        <v>0.31430140137672424</v>
      </c>
      <c r="R399">
        <v>-6.5145543776452541E-3</v>
      </c>
      <c r="S399">
        <v>0.40176162123680115</v>
      </c>
      <c r="T399">
        <v>0.28784802556037903</v>
      </c>
      <c r="U399">
        <v>-3.3465836197137833E-2</v>
      </c>
      <c r="V399">
        <v>0.42383748292922974</v>
      </c>
      <c r="W399">
        <v>0.31403067708015442</v>
      </c>
      <c r="X399">
        <v>-5.4540861397981644E-2</v>
      </c>
      <c r="Y399">
        <v>0.44570323824882507</v>
      </c>
      <c r="Z399">
        <v>0.33680617809295654</v>
      </c>
      <c r="AA399">
        <v>-6.5568976104259491E-2</v>
      </c>
      <c r="AB399">
        <v>0.3617033064365387</v>
      </c>
      <c r="AC399">
        <v>0.3068978488445282</v>
      </c>
      <c r="AD399">
        <v>-7.0910374633967876E-3</v>
      </c>
      <c r="AE399">
        <v>0.36979445815086365</v>
      </c>
      <c r="AF399">
        <v>0.28557977080345154</v>
      </c>
      <c r="AG399">
        <v>-2.9892243444919586E-2</v>
      </c>
      <c r="AH399">
        <v>0.38912323117256165</v>
      </c>
      <c r="AI399">
        <v>0.32603856921195984</v>
      </c>
      <c r="AJ399">
        <v>-4.0568597614765167E-2</v>
      </c>
      <c r="AK399">
        <v>0.40280073881149292</v>
      </c>
      <c r="AL399">
        <v>0.34964069724082947</v>
      </c>
      <c r="AM399">
        <v>-4.3985601514577866E-2</v>
      </c>
      <c r="AN399">
        <v>0.32607096433639526</v>
      </c>
      <c r="AO399">
        <v>0.31372445821762085</v>
      </c>
      <c r="AP399">
        <v>-1.202660147100687E-2</v>
      </c>
      <c r="AQ399">
        <v>0.33509138226509094</v>
      </c>
      <c r="AR399">
        <v>0.29834625124931335</v>
      </c>
      <c r="AS399">
        <v>-3.5195291042327881E-2</v>
      </c>
      <c r="AT399">
        <v>0.35152754187583923</v>
      </c>
      <c r="AU399">
        <v>0.34213626384735107</v>
      </c>
      <c r="AV399">
        <v>-3.2812036573886871E-2</v>
      </c>
      <c r="AW399">
        <v>0.35945454239845276</v>
      </c>
      <c r="AX399">
        <v>0.36651676893234253</v>
      </c>
      <c r="AY399">
        <v>-2.6229683309793472E-2</v>
      </c>
      <c r="AZ399">
        <v>0.28842508792877197</v>
      </c>
      <c r="BA399">
        <v>0.33099934458732605</v>
      </c>
      <c r="BB399">
        <v>-1.9045904278755188E-2</v>
      </c>
      <c r="BC399">
        <v>0.30117595195770264</v>
      </c>
      <c r="BD399">
        <v>0.31695252656936646</v>
      </c>
      <c r="BE399">
        <v>-3.3752258867025375E-2</v>
      </c>
      <c r="BF399">
        <v>0.31771296262741089</v>
      </c>
      <c r="BG399">
        <v>0.35136213898658752</v>
      </c>
      <c r="BH399">
        <v>-2.7447395026683807E-2</v>
      </c>
      <c r="BI399">
        <v>0.32423099875450134</v>
      </c>
      <c r="BJ399">
        <v>0.37309560179710388</v>
      </c>
      <c r="BK399">
        <v>-1.887834444642067E-2</v>
      </c>
      <c r="BL399">
        <v>0</v>
      </c>
    </row>
    <row r="400" spans="1:64" x14ac:dyDescent="0.3">
      <c r="A400">
        <v>0.37078964710235596</v>
      </c>
      <c r="B400">
        <v>0.50174659490585327</v>
      </c>
      <c r="C400">
        <v>-1.0580383502656332E-7</v>
      </c>
      <c r="D400">
        <v>0.41013675928115845</v>
      </c>
      <c r="E400">
        <v>0.47885173559188843</v>
      </c>
      <c r="F400">
        <v>-2.2171691060066223E-2</v>
      </c>
      <c r="G400">
        <v>0.44534367322921753</v>
      </c>
      <c r="H400">
        <v>0.44496059417724609</v>
      </c>
      <c r="I400">
        <v>-4.6538501977920532E-2</v>
      </c>
      <c r="J400">
        <v>0.4632013738155365</v>
      </c>
      <c r="K400">
        <v>0.4261736273765564</v>
      </c>
      <c r="L400">
        <v>-7.1266002953052521E-2</v>
      </c>
      <c r="M400">
        <v>0.47593623399734497</v>
      </c>
      <c r="N400">
        <v>0.4213675856590271</v>
      </c>
      <c r="O400">
        <v>-9.5831409096717834E-2</v>
      </c>
      <c r="P400">
        <v>0.42697298526763916</v>
      </c>
      <c r="Q400">
        <v>0.31182861328125</v>
      </c>
      <c r="R400">
        <v>-4.0410567075014114E-2</v>
      </c>
      <c r="S400">
        <v>0.45788943767547607</v>
      </c>
      <c r="T400">
        <v>0.34900304675102234</v>
      </c>
      <c r="U400">
        <v>-8.8858455419540405E-2</v>
      </c>
      <c r="V400">
        <v>0.48860248923301697</v>
      </c>
      <c r="W400">
        <v>0.41673371195793152</v>
      </c>
      <c r="X400">
        <v>-0.1238497793674469</v>
      </c>
      <c r="Y400">
        <v>0.50862228870391846</v>
      </c>
      <c r="Z400">
        <v>0.46905916929244995</v>
      </c>
      <c r="AA400">
        <v>-0.14276473224163055</v>
      </c>
      <c r="AB400">
        <v>0.38557690382003784</v>
      </c>
      <c r="AC400">
        <v>0.31394526362419128</v>
      </c>
      <c r="AD400">
        <v>-4.9254413694143295E-2</v>
      </c>
      <c r="AE400">
        <v>0.41840925812721252</v>
      </c>
      <c r="AF400">
        <v>0.35238450765609741</v>
      </c>
      <c r="AG400">
        <v>-9.6483029425144196E-2</v>
      </c>
      <c r="AH400">
        <v>0.45310336351394653</v>
      </c>
      <c r="AI400">
        <v>0.43254151940345764</v>
      </c>
      <c r="AJ400">
        <v>-0.11508515477180481</v>
      </c>
      <c r="AK400">
        <v>0.47290939092636108</v>
      </c>
      <c r="AL400">
        <v>0.4867309033870697</v>
      </c>
      <c r="AM400">
        <v>-0.12148053199052811</v>
      </c>
      <c r="AN400">
        <v>0.34551370143890381</v>
      </c>
      <c r="AO400">
        <v>0.34162622690200806</v>
      </c>
      <c r="AP400">
        <v>-6.1409458518028259E-2</v>
      </c>
      <c r="AQ400">
        <v>0.37013810873031616</v>
      </c>
      <c r="AR400">
        <v>0.37211960554122925</v>
      </c>
      <c r="AS400">
        <v>-0.104714535176754</v>
      </c>
      <c r="AT400">
        <v>0.40780675411224365</v>
      </c>
      <c r="AU400">
        <v>0.44164276123046875</v>
      </c>
      <c r="AV400">
        <v>-0.10307718068361282</v>
      </c>
      <c r="AW400">
        <v>0.43029618263244629</v>
      </c>
      <c r="AX400">
        <v>0.48986530303955078</v>
      </c>
      <c r="AY400">
        <v>-9.3553781509399414E-2</v>
      </c>
      <c r="AZ400">
        <v>0.31091791391372681</v>
      </c>
      <c r="BA400">
        <v>0.38726711273193359</v>
      </c>
      <c r="BB400">
        <v>-7.530607283115387E-2</v>
      </c>
      <c r="BC400">
        <v>0.33300685882568359</v>
      </c>
      <c r="BD400">
        <v>0.41125169396400452</v>
      </c>
      <c r="BE400">
        <v>-0.10477106273174286</v>
      </c>
      <c r="BF400">
        <v>0.36446389555931091</v>
      </c>
      <c r="BG400">
        <v>0.45860287547111511</v>
      </c>
      <c r="BH400">
        <v>-9.9883213639259338E-2</v>
      </c>
      <c r="BI400">
        <v>0.38397887349128723</v>
      </c>
      <c r="BJ400">
        <v>0.49356615543365479</v>
      </c>
      <c r="BK400">
        <v>-8.9808128774166107E-2</v>
      </c>
      <c r="BL400">
        <v>0</v>
      </c>
    </row>
    <row r="401" spans="1:64" x14ac:dyDescent="0.3">
      <c r="A401">
        <v>0.37462660670280457</v>
      </c>
      <c r="B401">
        <v>0.48751732707023621</v>
      </c>
      <c r="C401">
        <v>-2.4622167416055163E-7</v>
      </c>
      <c r="D401">
        <v>0.39889520406723022</v>
      </c>
      <c r="E401">
        <v>0.49901178479194641</v>
      </c>
      <c r="F401">
        <v>-2.4178521707653999E-2</v>
      </c>
      <c r="G401">
        <v>0.42694133520126343</v>
      </c>
      <c r="H401">
        <v>0.49645107984542847</v>
      </c>
      <c r="I401">
        <v>-5.1929470151662827E-2</v>
      </c>
      <c r="J401">
        <v>0.44711345434188843</v>
      </c>
      <c r="K401">
        <v>0.49565127491950989</v>
      </c>
      <c r="L401">
        <v>-7.7972836792469025E-2</v>
      </c>
      <c r="M401">
        <v>0.47467538714408875</v>
      </c>
      <c r="N401">
        <v>0.49222785234451294</v>
      </c>
      <c r="O401">
        <v>-0.10460662841796875</v>
      </c>
      <c r="P401">
        <v>0.41450107097625732</v>
      </c>
      <c r="Q401">
        <v>0.4016316831111908</v>
      </c>
      <c r="R401">
        <v>-6.3896335661411285E-2</v>
      </c>
      <c r="S401">
        <v>0.45965707302093506</v>
      </c>
      <c r="T401">
        <v>0.44824394583702087</v>
      </c>
      <c r="U401">
        <v>-0.10518421977758408</v>
      </c>
      <c r="V401">
        <v>0.49515748023986816</v>
      </c>
      <c r="W401">
        <v>0.51100617647171021</v>
      </c>
      <c r="X401">
        <v>-0.13113263249397278</v>
      </c>
      <c r="Y401">
        <v>0.51893860101699829</v>
      </c>
      <c r="Z401">
        <v>0.55777978897094727</v>
      </c>
      <c r="AA401">
        <v>-0.14652685821056366</v>
      </c>
      <c r="AB401">
        <v>0.40321251749992371</v>
      </c>
      <c r="AC401">
        <v>0.37227189540863037</v>
      </c>
      <c r="AD401">
        <v>-6.8831585347652435E-2</v>
      </c>
      <c r="AE401">
        <v>0.45023766160011292</v>
      </c>
      <c r="AF401">
        <v>0.42888161540031433</v>
      </c>
      <c r="AG401">
        <v>-0.11022079735994339</v>
      </c>
      <c r="AH401">
        <v>0.48928669095039368</v>
      </c>
      <c r="AI401">
        <v>0.51112186908721924</v>
      </c>
      <c r="AJ401">
        <v>-0.12493786215782166</v>
      </c>
      <c r="AK401">
        <v>0.51321840286254883</v>
      </c>
      <c r="AL401">
        <v>0.56467342376708984</v>
      </c>
      <c r="AM401">
        <v>-0.1317533403635025</v>
      </c>
      <c r="AN401">
        <v>0.3949781060218811</v>
      </c>
      <c r="AO401">
        <v>0.36478739976882935</v>
      </c>
      <c r="AP401">
        <v>-7.4419982731342316E-2</v>
      </c>
      <c r="AQ401">
        <v>0.43686828017234802</v>
      </c>
      <c r="AR401">
        <v>0.40907219052314758</v>
      </c>
      <c r="AS401">
        <v>-0.11665543913841248</v>
      </c>
      <c r="AT401">
        <v>0.47879394888877869</v>
      </c>
      <c r="AU401">
        <v>0.48353826999664307</v>
      </c>
      <c r="AV401">
        <v>-0.11830474436283112</v>
      </c>
      <c r="AW401">
        <v>0.50641715526580811</v>
      </c>
      <c r="AX401">
        <v>0.5390198826789856</v>
      </c>
      <c r="AY401">
        <v>-0.11309868842363358</v>
      </c>
      <c r="AZ401">
        <v>0.39297449588775635</v>
      </c>
      <c r="BA401">
        <v>0.37927433848381042</v>
      </c>
      <c r="BB401">
        <v>-8.0896928906440735E-2</v>
      </c>
      <c r="BC401">
        <v>0.43088790774345398</v>
      </c>
      <c r="BD401">
        <v>0.42652645707130432</v>
      </c>
      <c r="BE401">
        <v>-0.11424292623996735</v>
      </c>
      <c r="BF401">
        <v>0.4668368399143219</v>
      </c>
      <c r="BG401">
        <v>0.47772729396820068</v>
      </c>
      <c r="BH401">
        <v>-0.11582744866609573</v>
      </c>
      <c r="BI401">
        <v>0.49198177456855774</v>
      </c>
      <c r="BJ401">
        <v>0.51664638519287109</v>
      </c>
      <c r="BK401">
        <v>-0.11147627979516983</v>
      </c>
      <c r="BL401">
        <v>0</v>
      </c>
    </row>
    <row r="402" spans="1:64" x14ac:dyDescent="0.3">
      <c r="A402">
        <v>0.42254883050918579</v>
      </c>
      <c r="B402">
        <v>0.57955825328826904</v>
      </c>
      <c r="C402">
        <v>3.5310321777615172E-7</v>
      </c>
      <c r="D402">
        <v>0.48232296109199524</v>
      </c>
      <c r="E402">
        <v>0.56051868200302124</v>
      </c>
      <c r="F402">
        <v>-1.1285559274256229E-2</v>
      </c>
      <c r="G402">
        <v>0.53680455684661865</v>
      </c>
      <c r="H402">
        <v>0.55225014686584473</v>
      </c>
      <c r="I402">
        <v>-2.5354286655783653E-2</v>
      </c>
      <c r="J402">
        <v>0.56935638189315796</v>
      </c>
      <c r="K402">
        <v>0.56598460674285889</v>
      </c>
      <c r="L402">
        <v>-3.996262326836586E-2</v>
      </c>
      <c r="M402">
        <v>0.59044647216796875</v>
      </c>
      <c r="N402">
        <v>0.59531939029693604</v>
      </c>
      <c r="O402">
        <v>-5.5465709418058395E-2</v>
      </c>
      <c r="P402">
        <v>0.53590917587280273</v>
      </c>
      <c r="Q402">
        <v>0.46447482705116272</v>
      </c>
      <c r="R402">
        <v>-2.8823262080550194E-2</v>
      </c>
      <c r="S402">
        <v>0.57008141279220581</v>
      </c>
      <c r="T402">
        <v>0.55047279596328735</v>
      </c>
      <c r="U402">
        <v>-5.0992798060178757E-2</v>
      </c>
      <c r="V402">
        <v>0.5850299596786499</v>
      </c>
      <c r="W402">
        <v>0.60029876232147217</v>
      </c>
      <c r="X402">
        <v>-6.7319348454475403E-2</v>
      </c>
      <c r="Y402">
        <v>0.5971451997756958</v>
      </c>
      <c r="Z402">
        <v>0.63545292615890503</v>
      </c>
      <c r="AA402">
        <v>-7.8114129602909088E-2</v>
      </c>
      <c r="AB402">
        <v>0.4961039125919342</v>
      </c>
      <c r="AC402">
        <v>0.47465330362319946</v>
      </c>
      <c r="AD402">
        <v>-3.5139873623847961E-2</v>
      </c>
      <c r="AE402">
        <v>0.53809487819671631</v>
      </c>
      <c r="AF402">
        <v>0.57612711191177368</v>
      </c>
      <c r="AG402">
        <v>-4.9897756427526474E-2</v>
      </c>
      <c r="AH402">
        <v>0.55546879768371582</v>
      </c>
      <c r="AI402">
        <v>0.62182384729385376</v>
      </c>
      <c r="AJ402">
        <v>-5.6084051728248596E-2</v>
      </c>
      <c r="AK402">
        <v>0.57135426998138428</v>
      </c>
      <c r="AL402">
        <v>0.64692109823226929</v>
      </c>
      <c r="AM402">
        <v>-6.33821040391922E-2</v>
      </c>
      <c r="AN402">
        <v>0.45742720365524292</v>
      </c>
      <c r="AO402">
        <v>0.50071138143539429</v>
      </c>
      <c r="AP402">
        <v>-4.2528700083494186E-2</v>
      </c>
      <c r="AQ402">
        <v>0.502521812915802</v>
      </c>
      <c r="AR402">
        <v>0.59993165731430054</v>
      </c>
      <c r="AS402">
        <v>-5.7714074850082397E-2</v>
      </c>
      <c r="AT402">
        <v>0.5220869779586792</v>
      </c>
      <c r="AU402">
        <v>0.63861501216888428</v>
      </c>
      <c r="AV402">
        <v>-5.778096616268158E-2</v>
      </c>
      <c r="AW402">
        <v>0.53516703844070435</v>
      </c>
      <c r="AX402">
        <v>0.65786921977996826</v>
      </c>
      <c r="AY402">
        <v>-5.8038905262947083E-2</v>
      </c>
      <c r="AZ402">
        <v>0.42539957165718079</v>
      </c>
      <c r="BA402">
        <v>0.53583431243896484</v>
      </c>
      <c r="BB402">
        <v>-5.129946768283844E-2</v>
      </c>
      <c r="BC402">
        <v>0.46595025062561035</v>
      </c>
      <c r="BD402">
        <v>0.61149305105209351</v>
      </c>
      <c r="BE402">
        <v>-5.8791622519493103E-2</v>
      </c>
      <c r="BF402">
        <v>0.48337709903717041</v>
      </c>
      <c r="BG402">
        <v>0.63924235105514526</v>
      </c>
      <c r="BH402">
        <v>-5.390297994017601E-2</v>
      </c>
      <c r="BI402">
        <v>0.49361291527748108</v>
      </c>
      <c r="BJ402">
        <v>0.6521228551864624</v>
      </c>
      <c r="BK402">
        <v>-5.0328191369771957E-2</v>
      </c>
      <c r="BL402">
        <v>0</v>
      </c>
    </row>
    <row r="403" spans="1:64" x14ac:dyDescent="0.3">
      <c r="A403">
        <v>0.42140710353851318</v>
      </c>
      <c r="B403">
        <v>0.57691001892089844</v>
      </c>
      <c r="C403">
        <v>-1.1718612569211473E-7</v>
      </c>
      <c r="D403">
        <v>0.46581903100013733</v>
      </c>
      <c r="E403">
        <v>0.53595840930938721</v>
      </c>
      <c r="F403">
        <v>-9.1332262381911278E-3</v>
      </c>
      <c r="G403">
        <v>0.52846479415893555</v>
      </c>
      <c r="H403">
        <v>0.52027857303619385</v>
      </c>
      <c r="I403">
        <v>-2.3662395775318146E-2</v>
      </c>
      <c r="J403">
        <v>0.57488787174224854</v>
      </c>
      <c r="K403">
        <v>0.54272001981735229</v>
      </c>
      <c r="L403">
        <v>-3.7577793002128601E-2</v>
      </c>
      <c r="M403">
        <v>0.59951496124267578</v>
      </c>
      <c r="N403">
        <v>0.569976806640625</v>
      </c>
      <c r="O403">
        <v>-5.033242329955101E-2</v>
      </c>
      <c r="P403">
        <v>0.54279357194900513</v>
      </c>
      <c r="Q403">
        <v>0.47493162751197815</v>
      </c>
      <c r="R403">
        <v>-4.0502522140741348E-2</v>
      </c>
      <c r="S403">
        <v>0.60597670078277588</v>
      </c>
      <c r="T403">
        <v>0.5681312084197998</v>
      </c>
      <c r="U403">
        <v>-6.4973428845405579E-2</v>
      </c>
      <c r="V403">
        <v>0.58611273765563965</v>
      </c>
      <c r="W403">
        <v>0.59334170818328857</v>
      </c>
      <c r="X403">
        <v>-7.738339900970459E-2</v>
      </c>
      <c r="Y403">
        <v>0.56348186731338501</v>
      </c>
      <c r="Z403">
        <v>0.57853424549102783</v>
      </c>
      <c r="AA403">
        <v>-8.5875995457172394E-2</v>
      </c>
      <c r="AB403">
        <v>0.5226094126701355</v>
      </c>
      <c r="AC403">
        <v>0.51014769077301025</v>
      </c>
      <c r="AD403">
        <v>-5.0048977136611938E-2</v>
      </c>
      <c r="AE403">
        <v>0.59011602401733398</v>
      </c>
      <c r="AF403">
        <v>0.60112601518630981</v>
      </c>
      <c r="AG403">
        <v>-6.9112934172153473E-2</v>
      </c>
      <c r="AH403">
        <v>0.56665408611297607</v>
      </c>
      <c r="AI403">
        <v>0.61883091926574707</v>
      </c>
      <c r="AJ403">
        <v>-6.9607533514499664E-2</v>
      </c>
      <c r="AK403">
        <v>0.54697835445404053</v>
      </c>
      <c r="AL403">
        <v>0.6031423807144165</v>
      </c>
      <c r="AM403">
        <v>-7.1740888059139252E-2</v>
      </c>
      <c r="AN403">
        <v>0.5019260048866272</v>
      </c>
      <c r="AO403">
        <v>0.55449789762496948</v>
      </c>
      <c r="AP403">
        <v>-5.9815742075443268E-2</v>
      </c>
      <c r="AQ403">
        <v>0.56139868497848511</v>
      </c>
      <c r="AR403">
        <v>0.63089096546173096</v>
      </c>
      <c r="AS403">
        <v>-7.2163023054599762E-2</v>
      </c>
      <c r="AT403">
        <v>0.54108226299285889</v>
      </c>
      <c r="AU403">
        <v>0.64471149444580078</v>
      </c>
      <c r="AV403">
        <v>-6.1256546527147293E-2</v>
      </c>
      <c r="AW403">
        <v>0.52440512180328369</v>
      </c>
      <c r="AX403">
        <v>0.63087022304534912</v>
      </c>
      <c r="AY403">
        <v>-5.5438809096813202E-2</v>
      </c>
      <c r="AZ403">
        <v>0.48158228397369385</v>
      </c>
      <c r="BA403">
        <v>0.60151243209838867</v>
      </c>
      <c r="BB403">
        <v>-7.101663202047348E-2</v>
      </c>
      <c r="BC403">
        <v>0.53075206279754639</v>
      </c>
      <c r="BD403">
        <v>0.65363800525665283</v>
      </c>
      <c r="BE403">
        <v>-7.4316792190074921E-2</v>
      </c>
      <c r="BF403">
        <v>0.51707941293716431</v>
      </c>
      <c r="BG403">
        <v>0.65967363119125366</v>
      </c>
      <c r="BH403">
        <v>-6.3634678721427917E-2</v>
      </c>
      <c r="BI403">
        <v>0.50225716829299927</v>
      </c>
      <c r="BJ403">
        <v>0.64834284782409668</v>
      </c>
      <c r="BK403">
        <v>-5.7605050504207611E-2</v>
      </c>
      <c r="BL403">
        <v>0</v>
      </c>
    </row>
    <row r="404" spans="1:64" x14ac:dyDescent="0.3">
      <c r="A404">
        <v>0.4188048243522644</v>
      </c>
      <c r="B404">
        <v>0.60768729448318481</v>
      </c>
      <c r="C404">
        <v>-8.8683634658082156E-8</v>
      </c>
      <c r="D404">
        <v>0.45582857728004456</v>
      </c>
      <c r="E404">
        <v>0.54733151197433472</v>
      </c>
      <c r="F404">
        <v>-2.5699662510305643E-3</v>
      </c>
      <c r="G404">
        <v>0.517325758934021</v>
      </c>
      <c r="H404">
        <v>0.52028977870941162</v>
      </c>
      <c r="I404">
        <v>-1.3276713900268078E-2</v>
      </c>
      <c r="J404">
        <v>0.56275886297225952</v>
      </c>
      <c r="K404">
        <v>0.54617428779602051</v>
      </c>
      <c r="L404">
        <v>-2.4391511455178261E-2</v>
      </c>
      <c r="M404">
        <v>0.58505940437316895</v>
      </c>
      <c r="N404">
        <v>0.58564108610153198</v>
      </c>
      <c r="O404">
        <v>-3.2237891107797623E-2</v>
      </c>
      <c r="P404">
        <v>0.545235276222229</v>
      </c>
      <c r="Q404">
        <v>0.46493047475814819</v>
      </c>
      <c r="R404">
        <v>-2.0156733691692352E-2</v>
      </c>
      <c r="S404">
        <v>0.59746700525283813</v>
      </c>
      <c r="T404">
        <v>0.5442771315574646</v>
      </c>
      <c r="U404">
        <v>-3.8084510713815689E-2</v>
      </c>
      <c r="V404">
        <v>0.58126473426818848</v>
      </c>
      <c r="W404">
        <v>0.57478022575378418</v>
      </c>
      <c r="X404">
        <v>-4.7563303261995316E-2</v>
      </c>
      <c r="Y404">
        <v>0.56169545650482178</v>
      </c>
      <c r="Z404">
        <v>0.56964313983917236</v>
      </c>
      <c r="AA404">
        <v>-5.3659547120332718E-2</v>
      </c>
      <c r="AB404">
        <v>0.54561787843704224</v>
      </c>
      <c r="AC404">
        <v>0.50642400979995728</v>
      </c>
      <c r="AD404">
        <v>-2.9528835788369179E-2</v>
      </c>
      <c r="AE404">
        <v>0.59375721216201782</v>
      </c>
      <c r="AF404">
        <v>0.58123141527175903</v>
      </c>
      <c r="AG404">
        <v>-4.3931078165769577E-2</v>
      </c>
      <c r="AH404">
        <v>0.57303714752197266</v>
      </c>
      <c r="AI404">
        <v>0.60566914081573486</v>
      </c>
      <c r="AJ404">
        <v>-4.5980125665664673E-2</v>
      </c>
      <c r="AK404">
        <v>0.55157577991485596</v>
      </c>
      <c r="AL404">
        <v>0.59657466411590576</v>
      </c>
      <c r="AM404">
        <v>-4.7137413173913956E-2</v>
      </c>
      <c r="AN404">
        <v>0.54243010282516479</v>
      </c>
      <c r="AO404">
        <v>0.55693596601486206</v>
      </c>
      <c r="AP404">
        <v>-3.9145424962043762E-2</v>
      </c>
      <c r="AQ404">
        <v>0.58110225200653076</v>
      </c>
      <c r="AR404">
        <v>0.62389117479324341</v>
      </c>
      <c r="AS404">
        <v>-4.8591479659080505E-2</v>
      </c>
      <c r="AT404">
        <v>0.55807429552078247</v>
      </c>
      <c r="AU404">
        <v>0.64213091135025024</v>
      </c>
      <c r="AV404">
        <v>-4.2058125138282776E-2</v>
      </c>
      <c r="AW404">
        <v>0.53754240274429321</v>
      </c>
      <c r="AX404">
        <v>0.62930572032928467</v>
      </c>
      <c r="AY404">
        <v>-3.758692741394043E-2</v>
      </c>
      <c r="AZ404">
        <v>0.53437989950180054</v>
      </c>
      <c r="BA404">
        <v>0.61021137237548828</v>
      </c>
      <c r="BB404">
        <v>-4.9590863287448883E-2</v>
      </c>
      <c r="BC404">
        <v>0.56217604875564575</v>
      </c>
      <c r="BD404">
        <v>0.66423207521438599</v>
      </c>
      <c r="BE404">
        <v>-5.2729003131389618E-2</v>
      </c>
      <c r="BF404">
        <v>0.54048401117324829</v>
      </c>
      <c r="BG404">
        <v>0.67579108476638794</v>
      </c>
      <c r="BH404">
        <v>-4.5804437249898911E-2</v>
      </c>
      <c r="BI404">
        <v>0.52198535203933716</v>
      </c>
      <c r="BJ404">
        <v>0.66428476572036743</v>
      </c>
      <c r="BK404">
        <v>-4.0335260331630707E-2</v>
      </c>
      <c r="BL404">
        <v>0</v>
      </c>
    </row>
    <row r="405" spans="1:64" x14ac:dyDescent="0.3">
      <c r="A405">
        <v>0.41500890254974365</v>
      </c>
      <c r="B405">
        <v>0.62788194417953491</v>
      </c>
      <c r="C405">
        <v>-2.2462431559233664E-7</v>
      </c>
      <c r="D405">
        <v>0.43943852186203003</v>
      </c>
      <c r="E405">
        <v>0.5462796688079834</v>
      </c>
      <c r="F405">
        <v>4.3577011674642563E-3</v>
      </c>
      <c r="G405">
        <v>0.48341035842895508</v>
      </c>
      <c r="H405">
        <v>0.49520549178123474</v>
      </c>
      <c r="I405">
        <v>-8.3484069909900427E-4</v>
      </c>
      <c r="J405">
        <v>0.52356266975402832</v>
      </c>
      <c r="K405">
        <v>0.48403367400169373</v>
      </c>
      <c r="L405">
        <v>-7.9742791131138802E-3</v>
      </c>
      <c r="M405">
        <v>0.54796135425567627</v>
      </c>
      <c r="N405">
        <v>0.49651756882667542</v>
      </c>
      <c r="O405">
        <v>-1.2365041300654411E-2</v>
      </c>
      <c r="P405">
        <v>0.51876276731491089</v>
      </c>
      <c r="Q405">
        <v>0.4412497878074646</v>
      </c>
      <c r="R405">
        <v>-3.3681874629110098E-3</v>
      </c>
      <c r="S405">
        <v>0.56862276792526245</v>
      </c>
      <c r="T405">
        <v>0.4892803430557251</v>
      </c>
      <c r="U405">
        <v>-1.4832624234259129E-2</v>
      </c>
      <c r="V405">
        <v>0.55643224716186523</v>
      </c>
      <c r="W405">
        <v>0.51963204145431519</v>
      </c>
      <c r="X405">
        <v>-2.280743420124054E-2</v>
      </c>
      <c r="Y405">
        <v>0.53518176078796387</v>
      </c>
      <c r="Z405">
        <v>0.52175229787826538</v>
      </c>
      <c r="AA405">
        <v>-2.7893988415598869E-2</v>
      </c>
      <c r="AB405">
        <v>0.53418344259262085</v>
      </c>
      <c r="AC405">
        <v>0.48367512226104736</v>
      </c>
      <c r="AD405">
        <v>-1.3724069111049175E-2</v>
      </c>
      <c r="AE405">
        <v>0.5695917010307312</v>
      </c>
      <c r="AF405">
        <v>0.52832287549972534</v>
      </c>
      <c r="AG405">
        <v>-2.0173670724034309E-2</v>
      </c>
      <c r="AH405">
        <v>0.55264604091644287</v>
      </c>
      <c r="AI405">
        <v>0.55051422119140625</v>
      </c>
      <c r="AJ405">
        <v>-2.331152930855751E-2</v>
      </c>
      <c r="AK405">
        <v>0.53025954961776733</v>
      </c>
      <c r="AL405">
        <v>0.54914116859436035</v>
      </c>
      <c r="AM405">
        <v>-2.5895955041050911E-2</v>
      </c>
      <c r="AN405">
        <v>0.54488563537597656</v>
      </c>
      <c r="AO405">
        <v>0.53814071416854858</v>
      </c>
      <c r="AP405">
        <v>-2.3881211876869202E-2</v>
      </c>
      <c r="AQ405">
        <v>0.56682944297790527</v>
      </c>
      <c r="AR405">
        <v>0.57145601511001587</v>
      </c>
      <c r="AS405">
        <v>-2.7177719399333E-2</v>
      </c>
      <c r="AT405">
        <v>0.54677838087081909</v>
      </c>
      <c r="AU405">
        <v>0.58931726217269897</v>
      </c>
      <c r="AV405">
        <v>-2.2211208939552307E-2</v>
      </c>
      <c r="AW405">
        <v>0.52404505014419556</v>
      </c>
      <c r="AX405">
        <v>0.58867752552032471</v>
      </c>
      <c r="AY405">
        <v>-1.9472572952508926E-2</v>
      </c>
      <c r="AZ405">
        <v>0.55100095272064209</v>
      </c>
      <c r="BA405">
        <v>0.5955849289894104</v>
      </c>
      <c r="BB405">
        <v>-3.4408971667289734E-2</v>
      </c>
      <c r="BC405">
        <v>0.55941259860992432</v>
      </c>
      <c r="BD405">
        <v>0.61414849758148193</v>
      </c>
      <c r="BE405">
        <v>-3.4441739320755005E-2</v>
      </c>
      <c r="BF405">
        <v>0.53774291276931763</v>
      </c>
      <c r="BG405">
        <v>0.62534594535827637</v>
      </c>
      <c r="BH405">
        <v>-2.6769906282424927E-2</v>
      </c>
      <c r="BI405">
        <v>0.51718705892562866</v>
      </c>
      <c r="BJ405">
        <v>0.62351316213607788</v>
      </c>
      <c r="BK405">
        <v>-2.0125728100538254E-2</v>
      </c>
      <c r="BL405">
        <v>0</v>
      </c>
    </row>
    <row r="406" spans="1:64" x14ac:dyDescent="0.3">
      <c r="A406">
        <v>0.41101798415184021</v>
      </c>
      <c r="B406">
        <v>0.63434094190597534</v>
      </c>
      <c r="C406">
        <v>-1.5716322820935602E-7</v>
      </c>
      <c r="D406">
        <v>0.42367789149284363</v>
      </c>
      <c r="E406">
        <v>0.54352104663848877</v>
      </c>
      <c r="F406">
        <v>7.1493270806968212E-3</v>
      </c>
      <c r="G406">
        <v>0.46266737580299377</v>
      </c>
      <c r="H406">
        <v>0.47890537977218628</v>
      </c>
      <c r="I406">
        <v>2.2996084298938513E-3</v>
      </c>
      <c r="J406">
        <v>0.50379812717437744</v>
      </c>
      <c r="K406">
        <v>0.46899324655532837</v>
      </c>
      <c r="L406">
        <v>-5.8693368919193745E-3</v>
      </c>
      <c r="M406">
        <v>0.53110921382904053</v>
      </c>
      <c r="N406">
        <v>0.49253943562507629</v>
      </c>
      <c r="O406">
        <v>-1.1393211781978607E-2</v>
      </c>
      <c r="P406">
        <v>0.48041680455207825</v>
      </c>
      <c r="Q406">
        <v>0.42818108201026917</v>
      </c>
      <c r="R406">
        <v>1.8012219807133079E-3</v>
      </c>
      <c r="S406">
        <v>0.5344046950340271</v>
      </c>
      <c r="T406">
        <v>0.43521392345428467</v>
      </c>
      <c r="U406">
        <v>-7.5242598541080952E-3</v>
      </c>
      <c r="V406">
        <v>0.53318417072296143</v>
      </c>
      <c r="W406">
        <v>0.46542090177536011</v>
      </c>
      <c r="X406">
        <v>-1.426214911043644E-2</v>
      </c>
      <c r="Y406">
        <v>0.51558321714401245</v>
      </c>
      <c r="Z406">
        <v>0.47912371158599854</v>
      </c>
      <c r="AA406">
        <v>-1.8200594931840897E-2</v>
      </c>
      <c r="AB406">
        <v>0.49861758947372437</v>
      </c>
      <c r="AC406">
        <v>0.46730953454971313</v>
      </c>
      <c r="AD406">
        <v>-1.1121711693704128E-2</v>
      </c>
      <c r="AE406">
        <v>0.54701733589172363</v>
      </c>
      <c r="AF406">
        <v>0.4780004620552063</v>
      </c>
      <c r="AG406">
        <v>-1.50362653657794E-2</v>
      </c>
      <c r="AH406">
        <v>0.53901243209838867</v>
      </c>
      <c r="AI406">
        <v>0.50527167320251465</v>
      </c>
      <c r="AJ406">
        <v>-1.7565490677952766E-2</v>
      </c>
      <c r="AK406">
        <v>0.51613157987594604</v>
      </c>
      <c r="AL406">
        <v>0.51249164342880249</v>
      </c>
      <c r="AM406">
        <v>-1.9921177998185158E-2</v>
      </c>
      <c r="AN406">
        <v>0.51641219854354858</v>
      </c>
      <c r="AO406">
        <v>0.51911073923110962</v>
      </c>
      <c r="AP406">
        <v>-2.3830417543649673E-2</v>
      </c>
      <c r="AQ406">
        <v>0.55509096384048462</v>
      </c>
      <c r="AR406">
        <v>0.52567273378372192</v>
      </c>
      <c r="AS406">
        <v>-2.4229671806097031E-2</v>
      </c>
      <c r="AT406">
        <v>0.54169470071792603</v>
      </c>
      <c r="AU406">
        <v>0.5508236289024353</v>
      </c>
      <c r="AV406">
        <v>-1.738857664167881E-2</v>
      </c>
      <c r="AW406">
        <v>0.51801282167434692</v>
      </c>
      <c r="AX406">
        <v>0.5582660436630249</v>
      </c>
      <c r="AY406">
        <v>-1.3879426755011082E-2</v>
      </c>
      <c r="AZ406">
        <v>0.52994918823242188</v>
      </c>
      <c r="BA406">
        <v>0.57654827833175659</v>
      </c>
      <c r="BB406">
        <v>-3.6805197596549988E-2</v>
      </c>
      <c r="BC406">
        <v>0.55917584896087646</v>
      </c>
      <c r="BD406">
        <v>0.57616442441940308</v>
      </c>
      <c r="BE406">
        <v>-3.368787094950676E-2</v>
      </c>
      <c r="BF406">
        <v>0.54138177633285522</v>
      </c>
      <c r="BG406">
        <v>0.59293556213378906</v>
      </c>
      <c r="BH406">
        <v>-2.2230179980397224E-2</v>
      </c>
      <c r="BI406">
        <v>0.51783007383346558</v>
      </c>
      <c r="BJ406">
        <v>0.59972494840621948</v>
      </c>
      <c r="BK406">
        <v>-1.3734940439462662E-2</v>
      </c>
      <c r="BL406">
        <v>0</v>
      </c>
    </row>
    <row r="407" spans="1:64" x14ac:dyDescent="0.3">
      <c r="A407">
        <v>0.41119945049285889</v>
      </c>
      <c r="B407">
        <v>0.63646930456161499</v>
      </c>
      <c r="C407">
        <v>-2.2253892950629961E-7</v>
      </c>
      <c r="D407">
        <v>0.4107673168182373</v>
      </c>
      <c r="E407">
        <v>0.53788352012634277</v>
      </c>
      <c r="F407">
        <v>7.9788127914071083E-3</v>
      </c>
      <c r="G407">
        <v>0.43885087966918945</v>
      </c>
      <c r="H407">
        <v>0.46859675645828247</v>
      </c>
      <c r="I407">
        <v>3.9708069525659084E-3</v>
      </c>
      <c r="J407">
        <v>0.48279818892478943</v>
      </c>
      <c r="K407">
        <v>0.45589745044708252</v>
      </c>
      <c r="L407">
        <v>-3.1495252624154091E-3</v>
      </c>
      <c r="M407">
        <v>0.51673388481140137</v>
      </c>
      <c r="N407">
        <v>0.47909703850746155</v>
      </c>
      <c r="O407">
        <v>-7.9442113637924194E-3</v>
      </c>
      <c r="P407">
        <v>0.45370179414749146</v>
      </c>
      <c r="Q407">
        <v>0.41639381647109985</v>
      </c>
      <c r="R407">
        <v>8.0689106835052371E-4</v>
      </c>
      <c r="S407">
        <v>0.51093769073486328</v>
      </c>
      <c r="T407">
        <v>0.40875595808029175</v>
      </c>
      <c r="U407">
        <v>-5.1212809048593044E-3</v>
      </c>
      <c r="V407">
        <v>0.50767320394515991</v>
      </c>
      <c r="W407">
        <v>0.43768259882926941</v>
      </c>
      <c r="X407">
        <v>-8.9729130268096924E-3</v>
      </c>
      <c r="Y407">
        <v>0.48816996812820435</v>
      </c>
      <c r="Z407">
        <v>0.45378056168556213</v>
      </c>
      <c r="AA407">
        <v>-1.126584317535162E-2</v>
      </c>
      <c r="AB407">
        <v>0.48329949378967285</v>
      </c>
      <c r="AC407">
        <v>0.45304593443870544</v>
      </c>
      <c r="AD407">
        <v>-1.0343211703002453E-2</v>
      </c>
      <c r="AE407">
        <v>0.52939325571060181</v>
      </c>
      <c r="AF407">
        <v>0.4476245641708374</v>
      </c>
      <c r="AG407">
        <v>-1.0759077966213226E-2</v>
      </c>
      <c r="AH407">
        <v>0.51943081617355347</v>
      </c>
      <c r="AI407">
        <v>0.47568303346633911</v>
      </c>
      <c r="AJ407">
        <v>-1.1424385942518711E-2</v>
      </c>
      <c r="AK407">
        <v>0.49467235803604126</v>
      </c>
      <c r="AL407">
        <v>0.49060264229774475</v>
      </c>
      <c r="AM407">
        <v>-1.2772303074598312E-2</v>
      </c>
      <c r="AN407">
        <v>0.51114451885223389</v>
      </c>
      <c r="AO407">
        <v>0.50013273954391479</v>
      </c>
      <c r="AP407">
        <v>-2.0607233047485352E-2</v>
      </c>
      <c r="AQ407">
        <v>0.54261904954910278</v>
      </c>
      <c r="AR407">
        <v>0.49552887678146362</v>
      </c>
      <c r="AS407">
        <v>-1.6123749315738678E-2</v>
      </c>
      <c r="AT407">
        <v>0.52924114465713501</v>
      </c>
      <c r="AU407">
        <v>0.52155560255050659</v>
      </c>
      <c r="AV407">
        <v>-8.3176130428910255E-3</v>
      </c>
      <c r="AW407">
        <v>0.50565880537033081</v>
      </c>
      <c r="AX407">
        <v>0.53489524126052856</v>
      </c>
      <c r="AY407">
        <v>-5.1327985711395741E-3</v>
      </c>
      <c r="AZ407">
        <v>0.53208440542221069</v>
      </c>
      <c r="BA407">
        <v>0.55132955312728882</v>
      </c>
      <c r="BB407">
        <v>-3.1066400930285454E-2</v>
      </c>
      <c r="BC407">
        <v>0.55301123857498169</v>
      </c>
      <c r="BD407">
        <v>0.5417366623878479</v>
      </c>
      <c r="BE407">
        <v>-2.2654158994555473E-2</v>
      </c>
      <c r="BF407">
        <v>0.53694117069244385</v>
      </c>
      <c r="BG407">
        <v>0.56205320358276367</v>
      </c>
      <c r="BH407">
        <v>-9.6143735572695732E-3</v>
      </c>
      <c r="BI407">
        <v>0.5166587233543396</v>
      </c>
      <c r="BJ407">
        <v>0.57498061656951904</v>
      </c>
      <c r="BK407">
        <v>-7.9895148519426584E-4</v>
      </c>
      <c r="BL407">
        <v>0</v>
      </c>
    </row>
    <row r="408" spans="1:64" x14ac:dyDescent="0.3">
      <c r="A408">
        <v>0.41070088744163513</v>
      </c>
      <c r="B408">
        <v>0.64403539896011353</v>
      </c>
      <c r="C408">
        <v>-2.4158975975296926E-7</v>
      </c>
      <c r="D408">
        <v>0.39491823315620422</v>
      </c>
      <c r="E408">
        <v>0.54646313190460205</v>
      </c>
      <c r="F408">
        <v>7.3448158800601959E-3</v>
      </c>
      <c r="G408">
        <v>0.41028794646263123</v>
      </c>
      <c r="H408">
        <v>0.47660070657730103</v>
      </c>
      <c r="I408">
        <v>3.9230291731655598E-3</v>
      </c>
      <c r="J408">
        <v>0.45125210285186768</v>
      </c>
      <c r="K408">
        <v>0.4535144567489624</v>
      </c>
      <c r="L408">
        <v>-2.2215533535927534E-3</v>
      </c>
      <c r="M408">
        <v>0.48773211240768433</v>
      </c>
      <c r="N408">
        <v>0.46632745862007141</v>
      </c>
      <c r="O408">
        <v>-6.3463430851697922E-3</v>
      </c>
      <c r="P408">
        <v>0.41978806257247925</v>
      </c>
      <c r="Q408">
        <v>0.42382633686065674</v>
      </c>
      <c r="R408">
        <v>-4.1386252269148827E-3</v>
      </c>
      <c r="S408">
        <v>0.47395947575569153</v>
      </c>
      <c r="T408">
        <v>0.38807970285415649</v>
      </c>
      <c r="U408">
        <v>-9.4559406861662865E-3</v>
      </c>
      <c r="V408">
        <v>0.47904551029205322</v>
      </c>
      <c r="W408">
        <v>0.41798579692840576</v>
      </c>
      <c r="X408">
        <v>-1.0839730501174927E-2</v>
      </c>
      <c r="Y408">
        <v>0.46611747145652771</v>
      </c>
      <c r="Z408">
        <v>0.44188034534454346</v>
      </c>
      <c r="AA408">
        <v>-1.0585326701402664E-2</v>
      </c>
      <c r="AB408">
        <v>0.46087425947189331</v>
      </c>
      <c r="AC408">
        <v>0.45208677649497986</v>
      </c>
      <c r="AD408">
        <v>-1.3069980777800083E-2</v>
      </c>
      <c r="AE408">
        <v>0.50083428621292114</v>
      </c>
      <c r="AF408">
        <v>0.43007269501686096</v>
      </c>
      <c r="AG408">
        <v>-1.0966252535581589E-2</v>
      </c>
      <c r="AH408">
        <v>0.49642565846443176</v>
      </c>
      <c r="AI408">
        <v>0.46037352085113525</v>
      </c>
      <c r="AJ408">
        <v>-8.7201045826077461E-3</v>
      </c>
      <c r="AK408">
        <v>0.47821837663650513</v>
      </c>
      <c r="AL408">
        <v>0.48181179165840149</v>
      </c>
      <c r="AM408">
        <v>-8.1150531768798828E-3</v>
      </c>
      <c r="AN408">
        <v>0.49858218431472778</v>
      </c>
      <c r="AO408">
        <v>0.48985716700553894</v>
      </c>
      <c r="AP408">
        <v>-2.0833352580666542E-2</v>
      </c>
      <c r="AQ408">
        <v>0.51899272203445435</v>
      </c>
      <c r="AR408">
        <v>0.4768732488155365</v>
      </c>
      <c r="AS408">
        <v>-1.4405396766960621E-2</v>
      </c>
      <c r="AT408">
        <v>0.51120078563690186</v>
      </c>
      <c r="AU408">
        <v>0.50464439392089844</v>
      </c>
      <c r="AV408">
        <v>-7.0512969978153706E-3</v>
      </c>
      <c r="AW408">
        <v>0.49446070194244385</v>
      </c>
      <c r="AX408">
        <v>0.52514916658401489</v>
      </c>
      <c r="AY408">
        <v>-4.4251382350921631E-3</v>
      </c>
      <c r="AZ408">
        <v>0.52862763404846191</v>
      </c>
      <c r="BA408">
        <v>0.53110653162002563</v>
      </c>
      <c r="BB408">
        <v>-2.8712915256619453E-2</v>
      </c>
      <c r="BC408">
        <v>0.53487229347229004</v>
      </c>
      <c r="BD408">
        <v>0.52150362730026245</v>
      </c>
      <c r="BE408">
        <v>-1.9300950691103935E-2</v>
      </c>
      <c r="BF408">
        <v>0.52372288703918457</v>
      </c>
      <c r="BG408">
        <v>0.54377275705337524</v>
      </c>
      <c r="BH408">
        <v>-7.8247850760817528E-3</v>
      </c>
      <c r="BI408">
        <v>0.51087796688079834</v>
      </c>
      <c r="BJ408">
        <v>0.56203669309616089</v>
      </c>
      <c r="BK408">
        <v>1.354419655399397E-4</v>
      </c>
      <c r="BL408">
        <v>0</v>
      </c>
    </row>
    <row r="409" spans="1:64" x14ac:dyDescent="0.3">
      <c r="A409">
        <v>0.39703601598739624</v>
      </c>
      <c r="B409">
        <v>0.66380542516708374</v>
      </c>
      <c r="C409">
        <v>-1.9485941038510646E-7</v>
      </c>
      <c r="D409">
        <v>0.36636179685592651</v>
      </c>
      <c r="E409">
        <v>0.57771468162536621</v>
      </c>
      <c r="F409">
        <v>2.1961128804832697E-3</v>
      </c>
      <c r="G409">
        <v>0.36427479982376099</v>
      </c>
      <c r="H409">
        <v>0.49937650561332703</v>
      </c>
      <c r="I409">
        <v>-4.2804884724318981E-3</v>
      </c>
      <c r="J409">
        <v>0.39930823445320129</v>
      </c>
      <c r="K409">
        <v>0.45718160271644592</v>
      </c>
      <c r="L409">
        <v>-1.2945579364895821E-2</v>
      </c>
      <c r="M409">
        <v>0.439045250415802</v>
      </c>
      <c r="N409">
        <v>0.45253881812095642</v>
      </c>
      <c r="O409">
        <v>-1.8941013142466545E-2</v>
      </c>
      <c r="P409">
        <v>0.37586265802383423</v>
      </c>
      <c r="Q409">
        <v>0.45240679383277893</v>
      </c>
      <c r="R409">
        <v>-1.2439988553524017E-2</v>
      </c>
      <c r="S409">
        <v>0.43440917134284973</v>
      </c>
      <c r="T409">
        <v>0.39432612061500549</v>
      </c>
      <c r="U409">
        <v>-2.413543313741684E-2</v>
      </c>
      <c r="V409">
        <v>0.44548141956329346</v>
      </c>
      <c r="W409">
        <v>0.42464900016784668</v>
      </c>
      <c r="X409">
        <v>-2.7331152930855751E-2</v>
      </c>
      <c r="Y409">
        <v>0.4354439377784729</v>
      </c>
      <c r="Z409">
        <v>0.45125454664230347</v>
      </c>
      <c r="AA409">
        <v>-2.7518279850482941E-2</v>
      </c>
      <c r="AB409">
        <v>0.41444271802902222</v>
      </c>
      <c r="AC409">
        <v>0.47217324376106262</v>
      </c>
      <c r="AD409">
        <v>-2.114969864487648E-2</v>
      </c>
      <c r="AE409">
        <v>0.46947756409645081</v>
      </c>
      <c r="AF409">
        <v>0.42618259787559509</v>
      </c>
      <c r="AG409">
        <v>-2.6070188730955124E-2</v>
      </c>
      <c r="AH409">
        <v>0.47272041440010071</v>
      </c>
      <c r="AI409">
        <v>0.45961964130401611</v>
      </c>
      <c r="AJ409">
        <v>-2.2539384663105011E-2</v>
      </c>
      <c r="AK409">
        <v>0.45552465319633484</v>
      </c>
      <c r="AL409">
        <v>0.4863201379776001</v>
      </c>
      <c r="AM409">
        <v>-2.0187173038721085E-2</v>
      </c>
      <c r="AN409">
        <v>0.45198282599449158</v>
      </c>
      <c r="AO409">
        <v>0.50071138143539429</v>
      </c>
      <c r="AP409">
        <v>-2.9816431924700737E-2</v>
      </c>
      <c r="AQ409">
        <v>0.4951755702495575</v>
      </c>
      <c r="AR409">
        <v>0.47073936462402344</v>
      </c>
      <c r="AS409">
        <v>-3.1168930232524872E-2</v>
      </c>
      <c r="AT409">
        <v>0.49227291345596313</v>
      </c>
      <c r="AU409">
        <v>0.50083792209625244</v>
      </c>
      <c r="AV409">
        <v>-2.1831301972270012E-2</v>
      </c>
      <c r="AW409">
        <v>0.47448790073394775</v>
      </c>
      <c r="AX409">
        <v>0.5244864821434021</v>
      </c>
      <c r="AY409">
        <v>-1.662852056324482E-2</v>
      </c>
      <c r="AZ409">
        <v>0.48498499393463135</v>
      </c>
      <c r="BA409">
        <v>0.53579241037368774</v>
      </c>
      <c r="BB409">
        <v>-3.8893640041351318E-2</v>
      </c>
      <c r="BC409">
        <v>0.51504659652709961</v>
      </c>
      <c r="BD409">
        <v>0.51458406448364258</v>
      </c>
      <c r="BE409">
        <v>-3.7199612706899643E-2</v>
      </c>
      <c r="BF409">
        <v>0.50677597522735596</v>
      </c>
      <c r="BG409">
        <v>0.53949916362762451</v>
      </c>
      <c r="BH409">
        <v>-2.6978638023138046E-2</v>
      </c>
      <c r="BI409">
        <v>0.49101060628890991</v>
      </c>
      <c r="BJ409">
        <v>0.56037276983261108</v>
      </c>
      <c r="BK409">
        <v>-1.9286112859845161E-2</v>
      </c>
      <c r="BL409">
        <v>0</v>
      </c>
    </row>
    <row r="410" spans="1:64" x14ac:dyDescent="0.3">
      <c r="A410">
        <v>0.36820498108863831</v>
      </c>
      <c r="B410">
        <v>0.69022589921951294</v>
      </c>
      <c r="C410">
        <v>-2.2547357048097183E-7</v>
      </c>
      <c r="D410">
        <v>0.33058005571365356</v>
      </c>
      <c r="E410">
        <v>0.60538822412490845</v>
      </c>
      <c r="F410">
        <v>5.1228981465101242E-3</v>
      </c>
      <c r="G410">
        <v>0.32897856831550598</v>
      </c>
      <c r="H410">
        <v>0.52734231948852539</v>
      </c>
      <c r="I410">
        <v>-1.1852873722091317E-3</v>
      </c>
      <c r="J410">
        <v>0.36492225527763367</v>
      </c>
      <c r="K410">
        <v>0.48172974586486816</v>
      </c>
      <c r="L410">
        <v>-1.0488154366612434E-2</v>
      </c>
      <c r="M410">
        <v>0.40456822514533997</v>
      </c>
      <c r="N410">
        <v>0.47072374820709229</v>
      </c>
      <c r="O410">
        <v>-1.7297388985753059E-2</v>
      </c>
      <c r="P410">
        <v>0.32959878444671631</v>
      </c>
      <c r="Q410">
        <v>0.48553735017776489</v>
      </c>
      <c r="R410">
        <v>-1.0975892655551434E-2</v>
      </c>
      <c r="S410">
        <v>0.38623625040054321</v>
      </c>
      <c r="T410">
        <v>0.41038921475410461</v>
      </c>
      <c r="U410">
        <v>-2.3576341569423676E-2</v>
      </c>
      <c r="V410">
        <v>0.39717397093772888</v>
      </c>
      <c r="W410">
        <v>0.44105392694473267</v>
      </c>
      <c r="X410">
        <v>-2.7357222512364388E-2</v>
      </c>
      <c r="Y410">
        <v>0.38672658801078796</v>
      </c>
      <c r="Z410">
        <v>0.4736417829990387</v>
      </c>
      <c r="AA410">
        <v>-2.7551982551813126E-2</v>
      </c>
      <c r="AB410">
        <v>0.37159627676010132</v>
      </c>
      <c r="AC410">
        <v>0.50063121318817139</v>
      </c>
      <c r="AD410">
        <v>-2.1894564852118492E-2</v>
      </c>
      <c r="AE410">
        <v>0.42420175671577454</v>
      </c>
      <c r="AF410">
        <v>0.43825682997703552</v>
      </c>
      <c r="AG410">
        <v>-2.6055393740534782E-2</v>
      </c>
      <c r="AH410">
        <v>0.4283391535282135</v>
      </c>
      <c r="AI410">
        <v>0.47244599461555481</v>
      </c>
      <c r="AJ410">
        <v>-2.176368422806263E-2</v>
      </c>
      <c r="AK410">
        <v>0.41275680065155029</v>
      </c>
      <c r="AL410">
        <v>0.50380921363830566</v>
      </c>
      <c r="AM410">
        <v>-1.9401935860514641E-2</v>
      </c>
      <c r="AN410">
        <v>0.41501972079277039</v>
      </c>
      <c r="AO410">
        <v>0.52426773309707642</v>
      </c>
      <c r="AP410">
        <v>-3.2576315104961395E-2</v>
      </c>
      <c r="AQ410">
        <v>0.4590192437171936</v>
      </c>
      <c r="AR410">
        <v>0.46963497996330261</v>
      </c>
      <c r="AS410">
        <v>-3.2540515065193176E-2</v>
      </c>
      <c r="AT410">
        <v>0.45881935954093933</v>
      </c>
      <c r="AU410">
        <v>0.50320655107498169</v>
      </c>
      <c r="AV410">
        <v>-2.0139498636126518E-2</v>
      </c>
      <c r="AW410">
        <v>0.44367393851280212</v>
      </c>
      <c r="AX410">
        <v>0.5332571268081665</v>
      </c>
      <c r="AY410">
        <v>-1.3462880626320839E-2</v>
      </c>
      <c r="AZ410">
        <v>0.45511859655380249</v>
      </c>
      <c r="BA410">
        <v>0.55478781461715698</v>
      </c>
      <c r="BB410">
        <v>-4.3465837836265564E-2</v>
      </c>
      <c r="BC410">
        <v>0.48543649911880493</v>
      </c>
      <c r="BD410">
        <v>0.51395207643508911</v>
      </c>
      <c r="BE410">
        <v>-3.9180174469947815E-2</v>
      </c>
      <c r="BF410">
        <v>0.47969448566436768</v>
      </c>
      <c r="BG410">
        <v>0.54306745529174805</v>
      </c>
      <c r="BH410">
        <v>-2.5228548794984818E-2</v>
      </c>
      <c r="BI410">
        <v>0.46663215756416321</v>
      </c>
      <c r="BJ410">
        <v>0.56805717945098877</v>
      </c>
      <c r="BK410">
        <v>-1.5490827150642872E-2</v>
      </c>
      <c r="BL410">
        <v>0</v>
      </c>
    </row>
    <row r="411" spans="1:64" x14ac:dyDescent="0.3">
      <c r="A411">
        <v>0.35342293977737427</v>
      </c>
      <c r="B411">
        <v>0.69795858860015869</v>
      </c>
      <c r="C411">
        <v>-2.5570170691935346E-7</v>
      </c>
      <c r="D411">
        <v>0.32065489888191223</v>
      </c>
      <c r="E411">
        <v>0.61155211925506592</v>
      </c>
      <c r="F411">
        <v>3.3534874673932791E-3</v>
      </c>
      <c r="G411">
        <v>0.32146549224853516</v>
      </c>
      <c r="H411">
        <v>0.53209704160690308</v>
      </c>
      <c r="I411">
        <v>-5.9368843212723732E-3</v>
      </c>
      <c r="J411">
        <v>0.35644587874412537</v>
      </c>
      <c r="K411">
        <v>0.48863142728805542</v>
      </c>
      <c r="L411">
        <v>-1.7156930640339851E-2</v>
      </c>
      <c r="M411">
        <v>0.39740177989006042</v>
      </c>
      <c r="N411">
        <v>0.48565098643302917</v>
      </c>
      <c r="O411">
        <v>-2.5391288101673126E-2</v>
      </c>
      <c r="P411">
        <v>0.30895251035690308</v>
      </c>
      <c r="Q411">
        <v>0.48990276455879211</v>
      </c>
      <c r="R411">
        <v>-1.8483370542526245E-2</v>
      </c>
      <c r="S411">
        <v>0.36518973112106323</v>
      </c>
      <c r="T411">
        <v>0.42361494898796082</v>
      </c>
      <c r="U411">
        <v>-3.0982160940766335E-2</v>
      </c>
      <c r="V411">
        <v>0.37294268608093262</v>
      </c>
      <c r="W411">
        <v>0.45921659469604492</v>
      </c>
      <c r="X411">
        <v>-3.5237029194831848E-2</v>
      </c>
      <c r="Y411">
        <v>0.35798937082290649</v>
      </c>
      <c r="Z411">
        <v>0.48971906304359436</v>
      </c>
      <c r="AA411">
        <v>-3.6545492708683014E-2</v>
      </c>
      <c r="AB411">
        <v>0.34974068403244019</v>
      </c>
      <c r="AC411">
        <v>0.50734531879425049</v>
      </c>
      <c r="AD411">
        <v>-2.9133418574929237E-2</v>
      </c>
      <c r="AE411">
        <v>0.40188890695571899</v>
      </c>
      <c r="AF411">
        <v>0.45236721634864807</v>
      </c>
      <c r="AG411">
        <v>-3.3331070095300674E-2</v>
      </c>
      <c r="AH411">
        <v>0.40473067760467529</v>
      </c>
      <c r="AI411">
        <v>0.48788911104202271</v>
      </c>
      <c r="AJ411">
        <v>-2.9815319925546646E-2</v>
      </c>
      <c r="AK411">
        <v>0.38775178790092468</v>
      </c>
      <c r="AL411">
        <v>0.51772338151931763</v>
      </c>
      <c r="AM411">
        <v>-2.8499985113739967E-2</v>
      </c>
      <c r="AN411">
        <v>0.39320850372314453</v>
      </c>
      <c r="AO411">
        <v>0.53161150217056274</v>
      </c>
      <c r="AP411">
        <v>-3.8750544190406799E-2</v>
      </c>
      <c r="AQ411">
        <v>0.43180841207504272</v>
      </c>
      <c r="AR411">
        <v>0.48750710487365723</v>
      </c>
      <c r="AS411">
        <v>-3.6908462643623352E-2</v>
      </c>
      <c r="AT411">
        <v>0.43057462573051453</v>
      </c>
      <c r="AU411">
        <v>0.52043592929840088</v>
      </c>
      <c r="AV411">
        <v>-2.471114881336689E-2</v>
      </c>
      <c r="AW411">
        <v>0.41410118341445923</v>
      </c>
      <c r="AX411">
        <v>0.54746788740158081</v>
      </c>
      <c r="AY411">
        <v>-1.8805962055921555E-2</v>
      </c>
      <c r="AZ411">
        <v>0.43358993530273438</v>
      </c>
      <c r="BA411">
        <v>0.56091487407684326</v>
      </c>
      <c r="BB411">
        <v>-4.8724915832281113E-2</v>
      </c>
      <c r="BC411">
        <v>0.45659267902374268</v>
      </c>
      <c r="BD411">
        <v>0.52335041761398315</v>
      </c>
      <c r="BE411">
        <v>-4.0831692516803741E-2</v>
      </c>
      <c r="BF411">
        <v>0.4502619206905365</v>
      </c>
      <c r="BG411">
        <v>0.55201023817062378</v>
      </c>
      <c r="BH411">
        <v>-2.5034718215465546E-2</v>
      </c>
      <c r="BI411">
        <v>0.43683958053588867</v>
      </c>
      <c r="BJ411">
        <v>0.57640349864959717</v>
      </c>
      <c r="BK411">
        <v>-1.4879037626087666E-2</v>
      </c>
      <c r="BL411">
        <v>0</v>
      </c>
    </row>
    <row r="412" spans="1:64" x14ac:dyDescent="0.3">
      <c r="A412">
        <v>0.37597820162773132</v>
      </c>
      <c r="B412">
        <v>0.6418609619140625</v>
      </c>
      <c r="C412">
        <v>8.0972945681878628E-8</v>
      </c>
      <c r="D412">
        <v>0.34024414420127869</v>
      </c>
      <c r="E412">
        <v>0.58087921142578125</v>
      </c>
      <c r="F412">
        <v>-7.9409470781683922E-3</v>
      </c>
      <c r="G412">
        <v>0.34049087762832642</v>
      </c>
      <c r="H412">
        <v>0.51411628723144531</v>
      </c>
      <c r="I412">
        <v>-1.5455952845513821E-2</v>
      </c>
      <c r="J412">
        <v>0.37386685609817505</v>
      </c>
      <c r="K412">
        <v>0.47909128665924072</v>
      </c>
      <c r="L412">
        <v>-2.3050218820571899E-2</v>
      </c>
      <c r="M412">
        <v>0.41108870506286621</v>
      </c>
      <c r="N412">
        <v>0.47738024592399597</v>
      </c>
      <c r="O412">
        <v>-2.8689326718449593E-2</v>
      </c>
      <c r="P412">
        <v>0.35602664947509766</v>
      </c>
      <c r="Q412">
        <v>0.49386513233184814</v>
      </c>
      <c r="R412">
        <v>-1.5976354479789734E-2</v>
      </c>
      <c r="S412">
        <v>0.39422169327735901</v>
      </c>
      <c r="T412">
        <v>0.44597366452217102</v>
      </c>
      <c r="U412">
        <v>-3.0780548229813576E-2</v>
      </c>
      <c r="V412">
        <v>0.41431042551994324</v>
      </c>
      <c r="W412">
        <v>0.45274192094802856</v>
      </c>
      <c r="X412">
        <v>-3.935086727142334E-2</v>
      </c>
      <c r="Y412">
        <v>0.42197638750076294</v>
      </c>
      <c r="Z412">
        <v>0.46815145015716553</v>
      </c>
      <c r="AA412">
        <v>-4.3613411486148834E-2</v>
      </c>
      <c r="AB412">
        <v>0.39050078392028809</v>
      </c>
      <c r="AC412">
        <v>0.50894653797149658</v>
      </c>
      <c r="AD412">
        <v>-1.8882116302847862E-2</v>
      </c>
      <c r="AE412">
        <v>0.42484927177429199</v>
      </c>
      <c r="AF412">
        <v>0.46618375182151794</v>
      </c>
      <c r="AG412">
        <v>-2.8933780267834663E-2</v>
      </c>
      <c r="AH412">
        <v>0.43858817219734192</v>
      </c>
      <c r="AI412">
        <v>0.47614637017250061</v>
      </c>
      <c r="AJ412">
        <v>-3.1877197325229645E-2</v>
      </c>
      <c r="AK412">
        <v>0.44120329618453979</v>
      </c>
      <c r="AL412">
        <v>0.49128031730651855</v>
      </c>
      <c r="AM412">
        <v>-3.3408626914024353E-2</v>
      </c>
      <c r="AN412">
        <v>0.42398253083229065</v>
      </c>
      <c r="AO412">
        <v>0.53212010860443115</v>
      </c>
      <c r="AP412">
        <v>-2.2672383114695549E-2</v>
      </c>
      <c r="AQ412">
        <v>0.45316645503044128</v>
      </c>
      <c r="AR412">
        <v>0.49292382597923279</v>
      </c>
      <c r="AS412">
        <v>-3.1321711838245392E-2</v>
      </c>
      <c r="AT412">
        <v>0.46139279007911682</v>
      </c>
      <c r="AU412">
        <v>0.50294923782348633</v>
      </c>
      <c r="AV412">
        <v>-2.7435289695858955E-2</v>
      </c>
      <c r="AW412">
        <v>0.46008363366127014</v>
      </c>
      <c r="AX412">
        <v>0.51690912246704102</v>
      </c>
      <c r="AY412">
        <v>-2.3780455812811852E-2</v>
      </c>
      <c r="AZ412">
        <v>0.45442372560501099</v>
      </c>
      <c r="BA412">
        <v>0.56054443120956421</v>
      </c>
      <c r="BB412">
        <v>-2.7317197993397713E-2</v>
      </c>
      <c r="BC412">
        <v>0.47628122568130493</v>
      </c>
      <c r="BD412">
        <v>0.53278672695159912</v>
      </c>
      <c r="BE412">
        <v>-3.2637644559144974E-2</v>
      </c>
      <c r="BF412">
        <v>0.47937968373298645</v>
      </c>
      <c r="BG412">
        <v>0.53886598348617554</v>
      </c>
      <c r="BH412">
        <v>-2.7360206469893456E-2</v>
      </c>
      <c r="BI412">
        <v>0.47613191604614258</v>
      </c>
      <c r="BJ412">
        <v>0.54792368412017822</v>
      </c>
      <c r="BK412">
        <v>-2.182154543697834E-2</v>
      </c>
      <c r="BL412">
        <v>0</v>
      </c>
    </row>
    <row r="413" spans="1:64" x14ac:dyDescent="0.3">
      <c r="A413">
        <v>0.37085753679275513</v>
      </c>
      <c r="B413">
        <v>0.69636744260787964</v>
      </c>
      <c r="C413">
        <v>-1.936807620950276E-7</v>
      </c>
      <c r="D413">
        <v>0.33859872817993164</v>
      </c>
      <c r="E413">
        <v>0.60863429307937622</v>
      </c>
      <c r="F413">
        <v>1.6983988462015986E-3</v>
      </c>
      <c r="G413">
        <v>0.34016761183738708</v>
      </c>
      <c r="H413">
        <v>0.53130459785461426</v>
      </c>
      <c r="I413">
        <v>-7.7212261967360973E-3</v>
      </c>
      <c r="J413">
        <v>0.37673065066337585</v>
      </c>
      <c r="K413">
        <v>0.48825302720069885</v>
      </c>
      <c r="L413">
        <v>-1.948058232665062E-2</v>
      </c>
      <c r="M413">
        <v>0.41640955209732056</v>
      </c>
      <c r="N413">
        <v>0.48167148232460022</v>
      </c>
      <c r="O413">
        <v>-2.8807751834392548E-2</v>
      </c>
      <c r="P413">
        <v>0.34178140759468079</v>
      </c>
      <c r="Q413">
        <v>0.4919489324092865</v>
      </c>
      <c r="R413">
        <v>-1.4258457347750664E-2</v>
      </c>
      <c r="S413">
        <v>0.4004189670085907</v>
      </c>
      <c r="T413">
        <v>0.42958638072013855</v>
      </c>
      <c r="U413">
        <v>-3.1296867877244949E-2</v>
      </c>
      <c r="V413">
        <v>0.41267374157905579</v>
      </c>
      <c r="W413">
        <v>0.45878267288208008</v>
      </c>
      <c r="X413">
        <v>-4.004925861954689E-2</v>
      </c>
      <c r="Y413">
        <v>0.40333467721939087</v>
      </c>
      <c r="Z413">
        <v>0.49017280340194702</v>
      </c>
      <c r="AA413">
        <v>-4.4192664325237274E-2</v>
      </c>
      <c r="AB413">
        <v>0.38210752606391907</v>
      </c>
      <c r="AC413">
        <v>0.50539648532867432</v>
      </c>
      <c r="AD413">
        <v>-2.4427199736237526E-2</v>
      </c>
      <c r="AE413">
        <v>0.43855780363082886</v>
      </c>
      <c r="AF413">
        <v>0.45331430435180664</v>
      </c>
      <c r="AG413">
        <v>-3.3930107951164246E-2</v>
      </c>
      <c r="AH413">
        <v>0.44408673048019409</v>
      </c>
      <c r="AI413">
        <v>0.48188954591751099</v>
      </c>
      <c r="AJ413">
        <v>-3.4506775438785553E-2</v>
      </c>
      <c r="AK413">
        <v>0.4286743700504303</v>
      </c>
      <c r="AL413">
        <v>0.51012241840362549</v>
      </c>
      <c r="AM413">
        <v>-3.4902315586805344E-2</v>
      </c>
      <c r="AN413">
        <v>0.42294523119926453</v>
      </c>
      <c r="AO413">
        <v>0.5267794132232666</v>
      </c>
      <c r="AP413">
        <v>-3.4613795578479767E-2</v>
      </c>
      <c r="AQ413">
        <v>0.47008031606674194</v>
      </c>
      <c r="AR413">
        <v>0.4838394820690155</v>
      </c>
      <c r="AS413">
        <v>-3.9614882320165634E-2</v>
      </c>
      <c r="AT413">
        <v>0.46875780820846558</v>
      </c>
      <c r="AU413">
        <v>0.51190543174743652</v>
      </c>
      <c r="AV413">
        <v>-3.1113965436816216E-2</v>
      </c>
      <c r="AW413">
        <v>0.44973349571228027</v>
      </c>
      <c r="AX413">
        <v>0.53780990839004517</v>
      </c>
      <c r="AY413">
        <v>-2.5919262319803238E-2</v>
      </c>
      <c r="AZ413">
        <v>0.45933550596237183</v>
      </c>
      <c r="BA413">
        <v>0.55615478754043579</v>
      </c>
      <c r="BB413">
        <v>-4.5288760215044022E-2</v>
      </c>
      <c r="BC413">
        <v>0.49092382192611694</v>
      </c>
      <c r="BD413">
        <v>0.52856290340423584</v>
      </c>
      <c r="BE413">
        <v>-4.4994071125984192E-2</v>
      </c>
      <c r="BF413">
        <v>0.48610758781433105</v>
      </c>
      <c r="BG413">
        <v>0.55345988273620605</v>
      </c>
      <c r="BH413">
        <v>-3.4620653837919235E-2</v>
      </c>
      <c r="BI413">
        <v>0.47025486826896667</v>
      </c>
      <c r="BJ413">
        <v>0.57429921627044678</v>
      </c>
      <c r="BK413">
        <v>-2.6632029563188553E-2</v>
      </c>
      <c r="BL413">
        <v>0</v>
      </c>
    </row>
    <row r="414" spans="1:64" x14ac:dyDescent="0.3">
      <c r="A414">
        <v>0.40357509255409241</v>
      </c>
      <c r="B414">
        <v>0.71089655160903931</v>
      </c>
      <c r="C414">
        <v>-2.807536816362699E-7</v>
      </c>
      <c r="D414">
        <v>0.38789910078048706</v>
      </c>
      <c r="E414">
        <v>0.61678272485733032</v>
      </c>
      <c r="F414">
        <v>4.0621112566441298E-4</v>
      </c>
      <c r="G414">
        <v>0.40311691164970398</v>
      </c>
      <c r="H414">
        <v>0.53280544281005859</v>
      </c>
      <c r="I414">
        <v>-8.2027222961187363E-3</v>
      </c>
      <c r="J414">
        <v>0.44509276747703552</v>
      </c>
      <c r="K414">
        <v>0.49726834893226624</v>
      </c>
      <c r="L414">
        <v>-1.9899681210517883E-2</v>
      </c>
      <c r="M414">
        <v>0.48469164967536926</v>
      </c>
      <c r="N414">
        <v>0.49638468027114868</v>
      </c>
      <c r="O414">
        <v>-2.9837364330887794E-2</v>
      </c>
      <c r="P414">
        <v>0.40288802981376648</v>
      </c>
      <c r="Q414">
        <v>0.47887158393859863</v>
      </c>
      <c r="R414">
        <v>-8.3293309435248375E-3</v>
      </c>
      <c r="S414">
        <v>0.4658181369304657</v>
      </c>
      <c r="T414">
        <v>0.45004478096961975</v>
      </c>
      <c r="U414">
        <v>-2.7482932433485985E-2</v>
      </c>
      <c r="V414">
        <v>0.47600099444389343</v>
      </c>
      <c r="W414">
        <v>0.48105865716934204</v>
      </c>
      <c r="X414">
        <v>-4.2059503495693207E-2</v>
      </c>
      <c r="Y414">
        <v>0.46234181523323059</v>
      </c>
      <c r="Z414">
        <v>0.50623732805252075</v>
      </c>
      <c r="AA414">
        <v>-5.1279269158840179E-2</v>
      </c>
      <c r="AB414">
        <v>0.43852156400680542</v>
      </c>
      <c r="AC414">
        <v>0.50093758106231689</v>
      </c>
      <c r="AD414">
        <v>-1.989126019179821E-2</v>
      </c>
      <c r="AE414">
        <v>0.49669343233108521</v>
      </c>
      <c r="AF414">
        <v>0.48602733016014099</v>
      </c>
      <c r="AG414">
        <v>-3.198639303445816E-2</v>
      </c>
      <c r="AH414">
        <v>0.49757838249206543</v>
      </c>
      <c r="AI414">
        <v>0.51849567890167236</v>
      </c>
      <c r="AJ414">
        <v>-3.8531892001628876E-2</v>
      </c>
      <c r="AK414">
        <v>0.4775739312171936</v>
      </c>
      <c r="AL414">
        <v>0.54278469085693359</v>
      </c>
      <c r="AM414">
        <v>-4.2969107627868652E-2</v>
      </c>
      <c r="AN414">
        <v>0.47471114993095398</v>
      </c>
      <c r="AO414">
        <v>0.53444904088973999</v>
      </c>
      <c r="AP414">
        <v>-3.2056666910648346E-2</v>
      </c>
      <c r="AQ414">
        <v>0.5217708945274353</v>
      </c>
      <c r="AR414">
        <v>0.52336746454238892</v>
      </c>
      <c r="AS414">
        <v>-4.0770478546619415E-2</v>
      </c>
      <c r="AT414">
        <v>0.51656115055084229</v>
      </c>
      <c r="AU414">
        <v>0.55461078882217407</v>
      </c>
      <c r="AV414">
        <v>-3.7088464945554733E-2</v>
      </c>
      <c r="AW414">
        <v>0.49493783712387085</v>
      </c>
      <c r="AX414">
        <v>0.57938605546951294</v>
      </c>
      <c r="AY414">
        <v>-3.4109164029359818E-2</v>
      </c>
      <c r="AZ414">
        <v>0.50746387243270874</v>
      </c>
      <c r="BA414">
        <v>0.57726973295211792</v>
      </c>
      <c r="BB414">
        <v>-4.5018624514341354E-2</v>
      </c>
      <c r="BC414">
        <v>0.53764086961746216</v>
      </c>
      <c r="BD414">
        <v>0.57604521512985229</v>
      </c>
      <c r="BE414">
        <v>-4.8281539231538773E-2</v>
      </c>
      <c r="BF414">
        <v>0.5290982723236084</v>
      </c>
      <c r="BG414">
        <v>0.60345393419265747</v>
      </c>
      <c r="BH414">
        <v>-4.0165938436985016E-2</v>
      </c>
      <c r="BI414">
        <v>0.5123133659362793</v>
      </c>
      <c r="BJ414">
        <v>0.62544125318527222</v>
      </c>
      <c r="BK414">
        <v>-3.2798033207654953E-2</v>
      </c>
      <c r="BL414">
        <v>0</v>
      </c>
    </row>
    <row r="415" spans="1:64" x14ac:dyDescent="0.3">
      <c r="A415">
        <v>0.41365361213684082</v>
      </c>
      <c r="B415">
        <v>0.73534351587295532</v>
      </c>
      <c r="C415">
        <v>-2.2689850709411985E-7</v>
      </c>
      <c r="D415">
        <v>0.43149638175964355</v>
      </c>
      <c r="E415">
        <v>0.64737331867218018</v>
      </c>
      <c r="F415">
        <v>-6.8322313018143177E-3</v>
      </c>
      <c r="G415">
        <v>0.47630971670150757</v>
      </c>
      <c r="H415">
        <v>0.57036495208740234</v>
      </c>
      <c r="I415">
        <v>-2.0452091470360756E-2</v>
      </c>
      <c r="J415">
        <v>0.52851808071136475</v>
      </c>
      <c r="K415">
        <v>0.54034233093261719</v>
      </c>
      <c r="L415">
        <v>-3.5978689789772034E-2</v>
      </c>
      <c r="M415">
        <v>0.56810402870178223</v>
      </c>
      <c r="N415">
        <v>0.54342830181121826</v>
      </c>
      <c r="O415">
        <v>-5.0511136651039124E-2</v>
      </c>
      <c r="P415">
        <v>0.49165880680084229</v>
      </c>
      <c r="Q415">
        <v>0.49263069033622742</v>
      </c>
      <c r="R415">
        <v>-2.6213293895125389E-2</v>
      </c>
      <c r="S415">
        <v>0.57806354761123657</v>
      </c>
      <c r="T415">
        <v>0.52237886190414429</v>
      </c>
      <c r="U415">
        <v>-5.5257450789213181E-2</v>
      </c>
      <c r="V415">
        <v>0.5976947546005249</v>
      </c>
      <c r="W415">
        <v>0.56941336393356323</v>
      </c>
      <c r="X415">
        <v>-7.555001974105835E-2</v>
      </c>
      <c r="Y415">
        <v>0.58952116966247559</v>
      </c>
      <c r="Z415">
        <v>0.5985790491104126</v>
      </c>
      <c r="AA415">
        <v>-8.7282814085483551E-2</v>
      </c>
      <c r="AB415">
        <v>0.50250893831253052</v>
      </c>
      <c r="AC415">
        <v>0.53604972362518311</v>
      </c>
      <c r="AD415">
        <v>-3.7144895642995834E-2</v>
      </c>
      <c r="AE415">
        <v>0.5874556303024292</v>
      </c>
      <c r="AF415">
        <v>0.58024537563323975</v>
      </c>
      <c r="AG415">
        <v>-6.0422938317060471E-2</v>
      </c>
      <c r="AH415">
        <v>0.59076499938964844</v>
      </c>
      <c r="AI415">
        <v>0.62077444791793823</v>
      </c>
      <c r="AJ415">
        <v>-7.2274163365364075E-2</v>
      </c>
      <c r="AK415">
        <v>0.57382059097290039</v>
      </c>
      <c r="AL415">
        <v>0.64030307531356812</v>
      </c>
      <c r="AM415">
        <v>-7.9196043312549591E-2</v>
      </c>
      <c r="AN415">
        <v>0.51259857416152954</v>
      </c>
      <c r="AO415">
        <v>0.59232360124588013</v>
      </c>
      <c r="AP415">
        <v>-4.8674453049898148E-2</v>
      </c>
      <c r="AQ415">
        <v>0.58560436964035034</v>
      </c>
      <c r="AR415">
        <v>0.63940685987472534</v>
      </c>
      <c r="AS415">
        <v>-6.7664690315723419E-2</v>
      </c>
      <c r="AT415">
        <v>0.58389359712600708</v>
      </c>
      <c r="AU415">
        <v>0.67220026254653931</v>
      </c>
      <c r="AV415">
        <v>-6.897001713514328E-2</v>
      </c>
      <c r="AW415">
        <v>0.56612217426300049</v>
      </c>
      <c r="AX415">
        <v>0.68621551990509033</v>
      </c>
      <c r="AY415">
        <v>-6.7093819379806519E-2</v>
      </c>
      <c r="AZ415">
        <v>0.51989084482192993</v>
      </c>
      <c r="BA415">
        <v>0.65339243412017822</v>
      </c>
      <c r="BB415">
        <v>-6.1175387352705002E-2</v>
      </c>
      <c r="BC415">
        <v>0.57618826627731323</v>
      </c>
      <c r="BD415">
        <v>0.69540810585021973</v>
      </c>
      <c r="BE415">
        <v>-7.0608049631118774E-2</v>
      </c>
      <c r="BF415">
        <v>0.57244598865509033</v>
      </c>
      <c r="BG415">
        <v>0.71953129768371582</v>
      </c>
      <c r="BH415">
        <v>-6.5782152116298676E-2</v>
      </c>
      <c r="BI415">
        <v>0.55874282121658325</v>
      </c>
      <c r="BJ415">
        <v>0.73078036308288574</v>
      </c>
      <c r="BK415">
        <v>-5.9511799365282059E-2</v>
      </c>
      <c r="BL415">
        <v>0</v>
      </c>
    </row>
    <row r="416" spans="1:64" x14ac:dyDescent="0.3">
      <c r="A416">
        <v>0.44246470928192139</v>
      </c>
      <c r="B416">
        <v>0.75235742330551147</v>
      </c>
      <c r="C416">
        <v>-4.8855218892640551E-7</v>
      </c>
      <c r="D416">
        <v>0.47810667753219604</v>
      </c>
      <c r="E416">
        <v>0.66221523284912109</v>
      </c>
      <c r="F416">
        <v>-5.8745522983372211E-3</v>
      </c>
      <c r="G416">
        <v>0.51781445741653442</v>
      </c>
      <c r="H416">
        <v>0.57445734739303589</v>
      </c>
      <c r="I416">
        <v>-1.5237714163959026E-2</v>
      </c>
      <c r="J416">
        <v>0.53314113616943359</v>
      </c>
      <c r="K416">
        <v>0.50358545780181885</v>
      </c>
      <c r="L416">
        <v>-2.5285644456744194E-2</v>
      </c>
      <c r="M416">
        <v>0.525307297706604</v>
      </c>
      <c r="N416">
        <v>0.44993159174919128</v>
      </c>
      <c r="O416">
        <v>-3.2483521848917007E-2</v>
      </c>
      <c r="P416">
        <v>0.56324434280395508</v>
      </c>
      <c r="Q416">
        <v>0.54160797595977783</v>
      </c>
      <c r="R416">
        <v>-1.9451042637228966E-2</v>
      </c>
      <c r="S416">
        <v>0.64160799980163574</v>
      </c>
      <c r="T416">
        <v>0.59045571088790894</v>
      </c>
      <c r="U416">
        <v>-4.3234426528215408E-2</v>
      </c>
      <c r="V416">
        <v>0.62729364633560181</v>
      </c>
      <c r="W416">
        <v>0.63048249483108521</v>
      </c>
      <c r="X416">
        <v>-5.8786135166883469E-2</v>
      </c>
      <c r="Y416">
        <v>0.60149103403091431</v>
      </c>
      <c r="Z416">
        <v>0.63411277532577515</v>
      </c>
      <c r="AA416">
        <v>-6.8900883197784424E-2</v>
      </c>
      <c r="AB416">
        <v>0.57250529527664185</v>
      </c>
      <c r="AC416">
        <v>0.58314532041549683</v>
      </c>
      <c r="AD416">
        <v>-2.8970252722501755E-2</v>
      </c>
      <c r="AE416">
        <v>0.64375001192092896</v>
      </c>
      <c r="AF416">
        <v>0.64454323053359985</v>
      </c>
      <c r="AG416">
        <v>-4.3310761451721191E-2</v>
      </c>
      <c r="AH416">
        <v>0.62418699264526367</v>
      </c>
      <c r="AI416">
        <v>0.67215806245803833</v>
      </c>
      <c r="AJ416">
        <v>-4.7723159193992615E-2</v>
      </c>
      <c r="AK416">
        <v>0.59781825542449951</v>
      </c>
      <c r="AL416">
        <v>0.66556733846664429</v>
      </c>
      <c r="AM416">
        <v>-5.2817791700363159E-2</v>
      </c>
      <c r="AN416">
        <v>0.57690334320068359</v>
      </c>
      <c r="AO416">
        <v>0.63900142908096313</v>
      </c>
      <c r="AP416">
        <v>-3.9399947971105576E-2</v>
      </c>
      <c r="AQ416">
        <v>0.63673031330108643</v>
      </c>
      <c r="AR416">
        <v>0.69230163097381592</v>
      </c>
      <c r="AS416">
        <v>-5.1515325903892517E-2</v>
      </c>
      <c r="AT416">
        <v>0.61719083786010742</v>
      </c>
      <c r="AU416">
        <v>0.71030110120773315</v>
      </c>
      <c r="AV416">
        <v>-4.6802598983049393E-2</v>
      </c>
      <c r="AW416">
        <v>0.5913163423538208</v>
      </c>
      <c r="AX416">
        <v>0.70205652713775635</v>
      </c>
      <c r="AY416">
        <v>-4.4671583920717239E-2</v>
      </c>
      <c r="AZ416">
        <v>0.57879966497421265</v>
      </c>
      <c r="BA416">
        <v>0.69892394542694092</v>
      </c>
      <c r="BB416">
        <v>-5.076945573091507E-2</v>
      </c>
      <c r="BC416">
        <v>0.62030261754989624</v>
      </c>
      <c r="BD416">
        <v>0.73853778839111328</v>
      </c>
      <c r="BE416">
        <v>-5.8190923184156418E-2</v>
      </c>
      <c r="BF416">
        <v>0.60221093893051147</v>
      </c>
      <c r="BG416">
        <v>0.75193828344345093</v>
      </c>
      <c r="BH416">
        <v>-5.2741404622793198E-2</v>
      </c>
      <c r="BI416">
        <v>0.57825714349746704</v>
      </c>
      <c r="BJ416">
        <v>0.74552363157272339</v>
      </c>
      <c r="BK416">
        <v>-4.7914769500494003E-2</v>
      </c>
      <c r="BL416">
        <v>0</v>
      </c>
    </row>
    <row r="417" spans="1:64" x14ac:dyDescent="0.3">
      <c r="A417">
        <v>0.48154622316360474</v>
      </c>
      <c r="B417">
        <v>0.71258145570755005</v>
      </c>
      <c r="C417">
        <v>-1.7316689593371848E-7</v>
      </c>
      <c r="D417">
        <v>0.50697469711303711</v>
      </c>
      <c r="E417">
        <v>0.64078950881958008</v>
      </c>
      <c r="F417">
        <v>-6.7052301019430161E-3</v>
      </c>
      <c r="G417">
        <v>0.5594293475151062</v>
      </c>
      <c r="H417">
        <v>0.60500109195709229</v>
      </c>
      <c r="I417">
        <v>-2.168288454413414E-2</v>
      </c>
      <c r="J417">
        <v>0.60817456245422363</v>
      </c>
      <c r="K417">
        <v>0.62446057796478271</v>
      </c>
      <c r="L417">
        <v>-3.6157123744487762E-2</v>
      </c>
      <c r="M417">
        <v>0.63318079710006714</v>
      </c>
      <c r="N417">
        <v>0.66769134998321533</v>
      </c>
      <c r="O417">
        <v>-4.7611549496650696E-2</v>
      </c>
      <c r="P417">
        <v>0.58010512590408325</v>
      </c>
      <c r="Q417">
        <v>0.56181138753890991</v>
      </c>
      <c r="R417">
        <v>-3.0172217637300491E-2</v>
      </c>
      <c r="S417">
        <v>0.64057588577270508</v>
      </c>
      <c r="T417">
        <v>0.61941778659820557</v>
      </c>
      <c r="U417">
        <v>-5.0625544041395187E-2</v>
      </c>
      <c r="V417">
        <v>0.62257295846939087</v>
      </c>
      <c r="W417">
        <v>0.64857757091522217</v>
      </c>
      <c r="X417">
        <v>-6.1664633452892303E-2</v>
      </c>
      <c r="Y417">
        <v>0.59893232583999634</v>
      </c>
      <c r="Z417">
        <v>0.64512127637863159</v>
      </c>
      <c r="AA417">
        <v>-6.8519406020641327E-2</v>
      </c>
      <c r="AB417">
        <v>0.58843111991882324</v>
      </c>
      <c r="AC417">
        <v>0.60689043998718262</v>
      </c>
      <c r="AD417">
        <v>-3.862452507019043E-2</v>
      </c>
      <c r="AE417">
        <v>0.64269590377807617</v>
      </c>
      <c r="AF417">
        <v>0.66318231821060181</v>
      </c>
      <c r="AG417">
        <v>-5.4597035050392151E-2</v>
      </c>
      <c r="AH417">
        <v>0.62295818328857422</v>
      </c>
      <c r="AI417">
        <v>0.68930637836456299</v>
      </c>
      <c r="AJ417">
        <v>-5.7261209934949875E-2</v>
      </c>
      <c r="AK417">
        <v>0.599853515625</v>
      </c>
      <c r="AL417">
        <v>0.68468701839447021</v>
      </c>
      <c r="AM417">
        <v>-5.8506499975919724E-2</v>
      </c>
      <c r="AN417">
        <v>0.59431678056716919</v>
      </c>
      <c r="AO417">
        <v>0.65996307134628296</v>
      </c>
      <c r="AP417">
        <v>-4.7021929174661636E-2</v>
      </c>
      <c r="AQ417">
        <v>0.64127141237258911</v>
      </c>
      <c r="AR417">
        <v>0.70727413892745972</v>
      </c>
      <c r="AS417">
        <v>-5.8051470667123795E-2</v>
      </c>
      <c r="AT417">
        <v>0.62119895219802856</v>
      </c>
      <c r="AU417">
        <v>0.72938418388366699</v>
      </c>
      <c r="AV417">
        <v>-5.009416863322258E-2</v>
      </c>
      <c r="AW417">
        <v>0.59752494096755981</v>
      </c>
      <c r="AX417">
        <v>0.72628462314605713</v>
      </c>
      <c r="AY417">
        <v>-4.4028140604496002E-2</v>
      </c>
      <c r="AZ417">
        <v>0.59526365995407104</v>
      </c>
      <c r="BA417">
        <v>0.71548497676849365</v>
      </c>
      <c r="BB417">
        <v>-5.6360851973295212E-2</v>
      </c>
      <c r="BC417">
        <v>0.62761461734771729</v>
      </c>
      <c r="BD417">
        <v>0.74779999256134033</v>
      </c>
      <c r="BE417">
        <v>-6.116616353392601E-2</v>
      </c>
      <c r="BF417">
        <v>0.60959082841873169</v>
      </c>
      <c r="BG417">
        <v>0.76574850082397461</v>
      </c>
      <c r="BH417">
        <v>-5.2182532846927643E-2</v>
      </c>
      <c r="BI417">
        <v>0.59077459573745728</v>
      </c>
      <c r="BJ417">
        <v>0.76771044731140137</v>
      </c>
      <c r="BK417">
        <v>-4.4526167213916779E-2</v>
      </c>
      <c r="BL417">
        <v>0</v>
      </c>
    </row>
    <row r="418" spans="1:64" x14ac:dyDescent="0.3">
      <c r="A418">
        <v>0.45101454854011536</v>
      </c>
      <c r="B418">
        <v>0.75119698047637939</v>
      </c>
      <c r="C418">
        <v>-2.869487047973962E-7</v>
      </c>
      <c r="D418">
        <v>0.49036720395088196</v>
      </c>
      <c r="E418">
        <v>0.66361594200134277</v>
      </c>
      <c r="F418">
        <v>7.8374221920967102E-3</v>
      </c>
      <c r="G418">
        <v>0.54537683725357056</v>
      </c>
      <c r="H418">
        <v>0.61827349662780762</v>
      </c>
      <c r="I418">
        <v>-1.1995313980150968E-4</v>
      </c>
      <c r="J418">
        <v>0.59341913461685181</v>
      </c>
      <c r="K418">
        <v>0.62762212753295898</v>
      </c>
      <c r="L418">
        <v>-1.2132448144257069E-2</v>
      </c>
      <c r="M418">
        <v>0.62386965751647949</v>
      </c>
      <c r="N418">
        <v>0.65655529499053955</v>
      </c>
      <c r="O418">
        <v>-2.2158225998282433E-2</v>
      </c>
      <c r="P418">
        <v>0.5783238410949707</v>
      </c>
      <c r="Q418">
        <v>0.56062626838684082</v>
      </c>
      <c r="R418">
        <v>-7.7068917453289032E-3</v>
      </c>
      <c r="S418">
        <v>0.64693188667297363</v>
      </c>
      <c r="T418">
        <v>0.60750293731689453</v>
      </c>
      <c r="U418">
        <v>-2.4261968210339546E-2</v>
      </c>
      <c r="V418">
        <v>0.63502168655395508</v>
      </c>
      <c r="W418">
        <v>0.64601719379425049</v>
      </c>
      <c r="X418">
        <v>-3.5852912813425064E-2</v>
      </c>
      <c r="Y418">
        <v>0.61252766847610474</v>
      </c>
      <c r="Z418">
        <v>0.65346044301986694</v>
      </c>
      <c r="AA418">
        <v>-4.3473519384860992E-2</v>
      </c>
      <c r="AB418">
        <v>0.58881533145904541</v>
      </c>
      <c r="AC418">
        <v>0.60578751564025879</v>
      </c>
      <c r="AD418">
        <v>-2.1930042654275894E-2</v>
      </c>
      <c r="AE418">
        <v>0.64688342809677124</v>
      </c>
      <c r="AF418">
        <v>0.66355127096176147</v>
      </c>
      <c r="AG418">
        <v>-2.898646704852581E-2</v>
      </c>
      <c r="AH418">
        <v>0.63110071420669556</v>
      </c>
      <c r="AI418">
        <v>0.69157153367996216</v>
      </c>
      <c r="AJ418">
        <v>-3.079872764647007E-2</v>
      </c>
      <c r="AK418">
        <v>0.60783249139785767</v>
      </c>
      <c r="AL418">
        <v>0.69101983308792114</v>
      </c>
      <c r="AM418">
        <v>-3.4292396157979965E-2</v>
      </c>
      <c r="AN418">
        <v>0.59396570920944214</v>
      </c>
      <c r="AO418">
        <v>0.66054660081863403</v>
      </c>
      <c r="AP418">
        <v>-3.5952556878328323E-2</v>
      </c>
      <c r="AQ418">
        <v>0.6386260986328125</v>
      </c>
      <c r="AR418">
        <v>0.71320050954818726</v>
      </c>
      <c r="AS418">
        <v>-3.712201863527298E-2</v>
      </c>
      <c r="AT418">
        <v>0.62121838331222534</v>
      </c>
      <c r="AU418">
        <v>0.73294806480407715</v>
      </c>
      <c r="AV418">
        <v>-3.0188204720616341E-2</v>
      </c>
      <c r="AW418">
        <v>0.59780895709991455</v>
      </c>
      <c r="AX418">
        <v>0.72812646627426147</v>
      </c>
      <c r="AY418">
        <v>-2.8257571160793304E-2</v>
      </c>
      <c r="AZ418">
        <v>0.59347403049468994</v>
      </c>
      <c r="BA418">
        <v>0.71782469749450684</v>
      </c>
      <c r="BB418">
        <v>-5.0548691302537918E-2</v>
      </c>
      <c r="BC418">
        <v>0.62052905559539795</v>
      </c>
      <c r="BD418">
        <v>0.75248086452484131</v>
      </c>
      <c r="BE418">
        <v>-4.5126784592866898E-2</v>
      </c>
      <c r="BF418">
        <v>0.60081571340560913</v>
      </c>
      <c r="BG418">
        <v>0.76401668787002563</v>
      </c>
      <c r="BH418">
        <v>-3.4549210220575333E-2</v>
      </c>
      <c r="BI418">
        <v>0.57912278175354004</v>
      </c>
      <c r="BJ418">
        <v>0.75779712200164795</v>
      </c>
      <c r="BK418">
        <v>-2.8205392882227898E-2</v>
      </c>
      <c r="BL418">
        <v>0</v>
      </c>
    </row>
    <row r="419" spans="1:64" x14ac:dyDescent="0.3">
      <c r="A419">
        <v>0.45118537545204163</v>
      </c>
      <c r="B419">
        <v>0.75655865669250488</v>
      </c>
      <c r="C419">
        <v>-2.6129163188670645E-7</v>
      </c>
      <c r="D419">
        <v>0.49573537707328796</v>
      </c>
      <c r="E419">
        <v>0.6830793023109436</v>
      </c>
      <c r="F419">
        <v>3.3642740454524755E-3</v>
      </c>
      <c r="G419">
        <v>0.55236262083053589</v>
      </c>
      <c r="H419">
        <v>0.6502225399017334</v>
      </c>
      <c r="I419">
        <v>-5.9908279217779636E-3</v>
      </c>
      <c r="J419">
        <v>0.59818065166473389</v>
      </c>
      <c r="K419">
        <v>0.66449123620986938</v>
      </c>
      <c r="L419">
        <v>-1.919172890484333E-2</v>
      </c>
      <c r="M419">
        <v>0.62532031536102295</v>
      </c>
      <c r="N419">
        <v>0.69285839796066284</v>
      </c>
      <c r="O419">
        <v>-3.0324613675475121E-2</v>
      </c>
      <c r="P419">
        <v>0.5934874415397644</v>
      </c>
      <c r="Q419">
        <v>0.60042917728424072</v>
      </c>
      <c r="R419">
        <v>-4.7862771898508072E-3</v>
      </c>
      <c r="S419">
        <v>0.65042734146118164</v>
      </c>
      <c r="T419">
        <v>0.65074378252029419</v>
      </c>
      <c r="U419">
        <v>-2.622414194047451E-2</v>
      </c>
      <c r="V419">
        <v>0.63998657464981079</v>
      </c>
      <c r="W419">
        <v>0.68536508083343506</v>
      </c>
      <c r="X419">
        <v>-4.2111799120903015E-2</v>
      </c>
      <c r="Y419">
        <v>0.61816674470901489</v>
      </c>
      <c r="Z419">
        <v>0.69198477268218994</v>
      </c>
      <c r="AA419">
        <v>-5.0928555428981781E-2</v>
      </c>
      <c r="AB419">
        <v>0.5968317985534668</v>
      </c>
      <c r="AC419">
        <v>0.64584624767303467</v>
      </c>
      <c r="AD419">
        <v>-1.7847703769803047E-2</v>
      </c>
      <c r="AE419">
        <v>0.65332984924316406</v>
      </c>
      <c r="AF419">
        <v>0.69769364595413208</v>
      </c>
      <c r="AG419">
        <v>-3.2450530678033829E-2</v>
      </c>
      <c r="AH419">
        <v>0.63847160339355469</v>
      </c>
      <c r="AI419">
        <v>0.72903752326965332</v>
      </c>
      <c r="AJ419">
        <v>-3.8637604564428329E-2</v>
      </c>
      <c r="AK419">
        <v>0.61476355791091919</v>
      </c>
      <c r="AL419">
        <v>0.7337072491645813</v>
      </c>
      <c r="AM419">
        <v>-4.2099326848983765E-2</v>
      </c>
      <c r="AN419">
        <v>0.59558528661727905</v>
      </c>
      <c r="AO419">
        <v>0.69832628965377808</v>
      </c>
      <c r="AP419">
        <v>-3.1803984194993973E-2</v>
      </c>
      <c r="AQ419">
        <v>0.64511382579803467</v>
      </c>
      <c r="AR419">
        <v>0.74526262283325195</v>
      </c>
      <c r="AS419">
        <v>-4.2338509112596512E-2</v>
      </c>
      <c r="AT419">
        <v>0.62953424453735352</v>
      </c>
      <c r="AU419">
        <v>0.76891136169433594</v>
      </c>
      <c r="AV419">
        <v>-3.7508584558963776E-2</v>
      </c>
      <c r="AW419">
        <v>0.60482126474380493</v>
      </c>
      <c r="AX419">
        <v>0.76964735984802246</v>
      </c>
      <c r="AY419">
        <v>-3.2768484205007553E-2</v>
      </c>
      <c r="AZ419">
        <v>0.58804935216903687</v>
      </c>
      <c r="BA419">
        <v>0.75174832344055176</v>
      </c>
      <c r="BB419">
        <v>-4.6234920620918274E-2</v>
      </c>
      <c r="BC419">
        <v>0.623848557472229</v>
      </c>
      <c r="BD419">
        <v>0.78132504224777222</v>
      </c>
      <c r="BE419">
        <v>-4.740171879529953E-2</v>
      </c>
      <c r="BF419">
        <v>0.61219829320907593</v>
      </c>
      <c r="BG419">
        <v>0.79739916324615479</v>
      </c>
      <c r="BH419">
        <v>-3.7704091519117355E-2</v>
      </c>
      <c r="BI419">
        <v>0.59406024217605591</v>
      </c>
      <c r="BJ419">
        <v>0.79795265197753906</v>
      </c>
      <c r="BK419">
        <v>-2.9493715614080429E-2</v>
      </c>
      <c r="BL419">
        <v>0</v>
      </c>
    </row>
    <row r="420" spans="1:64" x14ac:dyDescent="0.3">
      <c r="A420">
        <v>0.44236573576927185</v>
      </c>
      <c r="B420">
        <v>0.79275244474411011</v>
      </c>
      <c r="C420">
        <v>-3.5507008533386397E-7</v>
      </c>
      <c r="D420">
        <v>0.48339146375656128</v>
      </c>
      <c r="E420">
        <v>0.71681433916091919</v>
      </c>
      <c r="F420">
        <v>1.0405269451439381E-2</v>
      </c>
      <c r="G420">
        <v>0.54055088758468628</v>
      </c>
      <c r="H420">
        <v>0.68213564157485962</v>
      </c>
      <c r="I420">
        <v>5.9431535191833973E-3</v>
      </c>
      <c r="J420">
        <v>0.5865246057510376</v>
      </c>
      <c r="K420">
        <v>0.68374508619308472</v>
      </c>
      <c r="L420">
        <v>-4.2504477314651012E-3</v>
      </c>
      <c r="M420">
        <v>0.61818480491638184</v>
      </c>
      <c r="N420">
        <v>0.6990511417388916</v>
      </c>
      <c r="O420">
        <v>-1.2703089043498039E-2</v>
      </c>
      <c r="P420">
        <v>0.57239198684692383</v>
      </c>
      <c r="Q420">
        <v>0.67533403635025024</v>
      </c>
      <c r="R420">
        <v>3.2291929237544537E-3</v>
      </c>
      <c r="S420">
        <v>0.63010847568511963</v>
      </c>
      <c r="T420">
        <v>0.66741180419921875</v>
      </c>
      <c r="U420">
        <v>-1.7515050247311592E-2</v>
      </c>
      <c r="V420">
        <v>0.62072205543518066</v>
      </c>
      <c r="W420">
        <v>0.69653463363647461</v>
      </c>
      <c r="X420">
        <v>-3.2115038484334946E-2</v>
      </c>
      <c r="Y420">
        <v>0.5980151891708374</v>
      </c>
      <c r="Z420">
        <v>0.71911078691482544</v>
      </c>
      <c r="AA420">
        <v>-3.8379345089197159E-2</v>
      </c>
      <c r="AB420">
        <v>0.5797085165977478</v>
      </c>
      <c r="AC420">
        <v>0.71615689992904663</v>
      </c>
      <c r="AD420">
        <v>-1.2493642047047615E-2</v>
      </c>
      <c r="AE420">
        <v>0.64205944538116455</v>
      </c>
      <c r="AF420">
        <v>0.70928657054901123</v>
      </c>
      <c r="AG420">
        <v>-2.6397306472063065E-2</v>
      </c>
      <c r="AH420">
        <v>0.62961751222610474</v>
      </c>
      <c r="AI420">
        <v>0.73735988140106201</v>
      </c>
      <c r="AJ420">
        <v>-3.2344844192266464E-2</v>
      </c>
      <c r="AK420">
        <v>0.60515117645263672</v>
      </c>
      <c r="AL420">
        <v>0.75485557317733765</v>
      </c>
      <c r="AM420">
        <v>-3.4518837928771973E-2</v>
      </c>
      <c r="AN420">
        <v>0.58116590976715088</v>
      </c>
      <c r="AO420">
        <v>0.76456338167190552</v>
      </c>
      <c r="AP420">
        <v>-2.889004722237587E-2</v>
      </c>
      <c r="AQ420">
        <v>0.64360058307647705</v>
      </c>
      <c r="AR420">
        <v>0.75402963161468506</v>
      </c>
      <c r="AS420">
        <v>-3.9617709815502167E-2</v>
      </c>
      <c r="AT420">
        <v>0.63135290145874023</v>
      </c>
      <c r="AU420">
        <v>0.77681136131286621</v>
      </c>
      <c r="AV420">
        <v>-3.3362142741680145E-2</v>
      </c>
      <c r="AW420">
        <v>0.60676735639572144</v>
      </c>
      <c r="AX420">
        <v>0.79232931137084961</v>
      </c>
      <c r="AY420">
        <v>-2.6800962164998055E-2</v>
      </c>
      <c r="AZ420">
        <v>0.5756562352180481</v>
      </c>
      <c r="BA420">
        <v>0.81429761648178101</v>
      </c>
      <c r="BB420">
        <v>-4.5028593391180038E-2</v>
      </c>
      <c r="BC420">
        <v>0.62855148315429688</v>
      </c>
      <c r="BD420">
        <v>0.80405747890472412</v>
      </c>
      <c r="BE420">
        <v>-4.8638753592967987E-2</v>
      </c>
      <c r="BF420">
        <v>0.62301051616668701</v>
      </c>
      <c r="BG420">
        <v>0.81711220741271973</v>
      </c>
      <c r="BH420">
        <v>-3.882959857583046E-2</v>
      </c>
      <c r="BI420">
        <v>0.60474276542663574</v>
      </c>
      <c r="BJ420">
        <v>0.82785266637802124</v>
      </c>
      <c r="BK420">
        <v>-2.9921554028987885E-2</v>
      </c>
      <c r="BL420">
        <v>0</v>
      </c>
    </row>
    <row r="421" spans="1:64" x14ac:dyDescent="0.3">
      <c r="A421">
        <v>0.41671335697174072</v>
      </c>
      <c r="B421">
        <v>0.81060421466827393</v>
      </c>
      <c r="C421">
        <v>-2.9622916031257773E-7</v>
      </c>
      <c r="D421">
        <v>0.46475869417190552</v>
      </c>
      <c r="E421">
        <v>0.75263398885726929</v>
      </c>
      <c r="F421">
        <v>7.5860403012484312E-4</v>
      </c>
      <c r="G421">
        <v>0.53523105382919312</v>
      </c>
      <c r="H421">
        <v>0.73584932088851929</v>
      </c>
      <c r="I421">
        <v>-1.1609836481511593E-2</v>
      </c>
      <c r="J421">
        <v>0.58423137664794922</v>
      </c>
      <c r="K421">
        <v>0.76048558950424194</v>
      </c>
      <c r="L421">
        <v>-2.6170995086431503E-2</v>
      </c>
      <c r="M421">
        <v>0.60961902141571045</v>
      </c>
      <c r="N421">
        <v>0.79198771715164185</v>
      </c>
      <c r="O421">
        <v>-3.7795715034008026E-2</v>
      </c>
      <c r="P421">
        <v>0.57536059617996216</v>
      </c>
      <c r="Q421">
        <v>0.69374507665634155</v>
      </c>
      <c r="R421">
        <v>-2.0893629640340805E-2</v>
      </c>
      <c r="S421">
        <v>0.6335904598236084</v>
      </c>
      <c r="T421">
        <v>0.76014053821563721</v>
      </c>
      <c r="U421">
        <v>-4.8033729195594788E-2</v>
      </c>
      <c r="V421">
        <v>0.6107526421546936</v>
      </c>
      <c r="W421">
        <v>0.77402889728546143</v>
      </c>
      <c r="X421">
        <v>-6.5295584499835968E-2</v>
      </c>
      <c r="Y421">
        <v>0.58502477407455444</v>
      </c>
      <c r="Z421">
        <v>0.75727885961532593</v>
      </c>
      <c r="AA421">
        <v>-7.5643807649612427E-2</v>
      </c>
      <c r="AB421">
        <v>0.56098628044128418</v>
      </c>
      <c r="AC421">
        <v>0.73233556747436523</v>
      </c>
      <c r="AD421">
        <v>-3.5681582987308502E-2</v>
      </c>
      <c r="AE421">
        <v>0.62454462051391602</v>
      </c>
      <c r="AF421">
        <v>0.80939358472824097</v>
      </c>
      <c r="AG421">
        <v>-5.5386833846569061E-2</v>
      </c>
      <c r="AH421">
        <v>0.59748464822769165</v>
      </c>
      <c r="AI421">
        <v>0.81314796209335327</v>
      </c>
      <c r="AJ421">
        <v>-5.7984884828329086E-2</v>
      </c>
      <c r="AK421">
        <v>0.57309591770172119</v>
      </c>
      <c r="AL421">
        <v>0.79115009307861328</v>
      </c>
      <c r="AM421">
        <v>-6.0471482574939728E-2</v>
      </c>
      <c r="AN421">
        <v>0.5426630973815918</v>
      </c>
      <c r="AO421">
        <v>0.77989983558654785</v>
      </c>
      <c r="AP421">
        <v>-5.1407873630523682E-2</v>
      </c>
      <c r="AQ421">
        <v>0.59558635950088501</v>
      </c>
      <c r="AR421">
        <v>0.85687112808227539</v>
      </c>
      <c r="AS421">
        <v>-6.4641684293746948E-2</v>
      </c>
      <c r="AT421">
        <v>0.56934630870819092</v>
      </c>
      <c r="AU421">
        <v>0.85166579484939575</v>
      </c>
      <c r="AV421">
        <v>-5.4795883595943451E-2</v>
      </c>
      <c r="AW421">
        <v>0.54704540967941284</v>
      </c>
      <c r="AX421">
        <v>0.8254578709602356</v>
      </c>
      <c r="AY421">
        <v>-4.9438063055276871E-2</v>
      </c>
      <c r="AZ421">
        <v>0.51920002698898315</v>
      </c>
      <c r="BA421">
        <v>0.82928484678268433</v>
      </c>
      <c r="BB421">
        <v>-6.7944571375846863E-2</v>
      </c>
      <c r="BC421">
        <v>0.56170147657394409</v>
      </c>
      <c r="BD421">
        <v>0.88585519790649414</v>
      </c>
      <c r="BE421">
        <v>-6.9291040301322937E-2</v>
      </c>
      <c r="BF421">
        <v>0.53807801008224487</v>
      </c>
      <c r="BG421">
        <v>0.87861675024032593</v>
      </c>
      <c r="BH421">
        <v>-5.7355552911758423E-2</v>
      </c>
      <c r="BI421">
        <v>0.51809883117675781</v>
      </c>
      <c r="BJ421">
        <v>0.85348296165466309</v>
      </c>
      <c r="BK421">
        <v>-5.0632186233997345E-2</v>
      </c>
      <c r="BL421">
        <v>0</v>
      </c>
    </row>
    <row r="422" spans="1:64" x14ac:dyDescent="0.3">
      <c r="A422">
        <v>0.39157840609550476</v>
      </c>
      <c r="B422">
        <v>0.82513433694839478</v>
      </c>
      <c r="C422">
        <v>-3.1732665206618549E-7</v>
      </c>
      <c r="D422">
        <v>0.42226707935333252</v>
      </c>
      <c r="E422">
        <v>0.74020075798034668</v>
      </c>
      <c r="F422">
        <v>3.7609217688441277E-3</v>
      </c>
      <c r="G422">
        <v>0.46981450915336609</v>
      </c>
      <c r="H422">
        <v>0.69345271587371826</v>
      </c>
      <c r="I422">
        <v>-1.2132090050727129E-3</v>
      </c>
      <c r="J422">
        <v>0.51082974672317505</v>
      </c>
      <c r="K422">
        <v>0.69696253538131714</v>
      </c>
      <c r="L422">
        <v>-8.9031020179390907E-3</v>
      </c>
      <c r="M422">
        <v>0.5343591570854187</v>
      </c>
      <c r="N422">
        <v>0.73236417770385742</v>
      </c>
      <c r="O422">
        <v>-1.454757247120142E-2</v>
      </c>
      <c r="P422">
        <v>0.53389161825180054</v>
      </c>
      <c r="Q422">
        <v>0.68249785900115967</v>
      </c>
      <c r="R422">
        <v>-2.1395450457930565E-3</v>
      </c>
      <c r="S422">
        <v>0.57901215553283691</v>
      </c>
      <c r="T422">
        <v>0.73116123676300049</v>
      </c>
      <c r="U422">
        <v>-1.0355822741985321E-2</v>
      </c>
      <c r="V422">
        <v>0.56248313188552856</v>
      </c>
      <c r="W422">
        <v>0.7565535306930542</v>
      </c>
      <c r="X422">
        <v>-1.5458804555237293E-2</v>
      </c>
      <c r="Y422">
        <v>0.53827476501464844</v>
      </c>
      <c r="Z422">
        <v>0.75371241569519043</v>
      </c>
      <c r="AA422">
        <v>-1.8922725692391396E-2</v>
      </c>
      <c r="AB422">
        <v>0.5500299334526062</v>
      </c>
      <c r="AC422">
        <v>0.73112142086029053</v>
      </c>
      <c r="AD422">
        <v>-1.3060005381703377E-2</v>
      </c>
      <c r="AE422">
        <v>0.59855705499649048</v>
      </c>
      <c r="AF422">
        <v>0.77420639991760254</v>
      </c>
      <c r="AG422">
        <v>-1.8335448578000069E-2</v>
      </c>
      <c r="AH422">
        <v>0.57783210277557373</v>
      </c>
      <c r="AI422">
        <v>0.79562580585479736</v>
      </c>
      <c r="AJ422">
        <v>-1.9931389018893242E-2</v>
      </c>
      <c r="AK422">
        <v>0.54992181062698364</v>
      </c>
      <c r="AL422">
        <v>0.79111653566360474</v>
      </c>
      <c r="AM422">
        <v>-2.0752100273966789E-2</v>
      </c>
      <c r="AN422">
        <v>0.55570697784423828</v>
      </c>
      <c r="AO422">
        <v>0.7867133617401123</v>
      </c>
      <c r="AP422">
        <v>-2.370392344892025E-2</v>
      </c>
      <c r="AQ422">
        <v>0.5975831151008606</v>
      </c>
      <c r="AR422">
        <v>0.82131141424179077</v>
      </c>
      <c r="AS422">
        <v>-2.5513999164104462E-2</v>
      </c>
      <c r="AT422">
        <v>0.57815134525299072</v>
      </c>
      <c r="AU422">
        <v>0.8363984227180481</v>
      </c>
      <c r="AV422">
        <v>-1.93317960947752E-2</v>
      </c>
      <c r="AW422">
        <v>0.55377191305160522</v>
      </c>
      <c r="AX422">
        <v>0.82919251918792725</v>
      </c>
      <c r="AY422">
        <v>-1.5608563087880611E-2</v>
      </c>
      <c r="AZ422">
        <v>0.54884243011474609</v>
      </c>
      <c r="BA422">
        <v>0.84110826253890991</v>
      </c>
      <c r="BB422">
        <v>-3.4709710627794266E-2</v>
      </c>
      <c r="BC422">
        <v>0.58266997337341309</v>
      </c>
      <c r="BD422">
        <v>0.86267262697219849</v>
      </c>
      <c r="BE422">
        <v>-3.1247619539499283E-2</v>
      </c>
      <c r="BF422">
        <v>0.56749796867370605</v>
      </c>
      <c r="BG422">
        <v>0.87049174308776855</v>
      </c>
      <c r="BH422">
        <v>-2.0508002489805222E-2</v>
      </c>
      <c r="BI422">
        <v>0.54822081327438354</v>
      </c>
      <c r="BJ422">
        <v>0.86406946182250977</v>
      </c>
      <c r="BK422">
        <v>-1.2353725731372833E-2</v>
      </c>
      <c r="BL422">
        <v>0</v>
      </c>
    </row>
    <row r="423" spans="1:64" x14ac:dyDescent="0.3">
      <c r="A423">
        <v>0.34521311521530151</v>
      </c>
      <c r="B423">
        <v>0.7818642258644104</v>
      </c>
      <c r="C423">
        <v>-1.8019373726474441E-7</v>
      </c>
      <c r="D423">
        <v>0.38358381390571594</v>
      </c>
      <c r="E423">
        <v>0.70713067054748535</v>
      </c>
      <c r="F423">
        <v>1.4182361774146557E-3</v>
      </c>
      <c r="G423">
        <v>0.44070452451705933</v>
      </c>
      <c r="H423">
        <v>0.67340201139450073</v>
      </c>
      <c r="I423">
        <v>-8.5202744230628014E-3</v>
      </c>
      <c r="J423">
        <v>0.48649358749389648</v>
      </c>
      <c r="K423">
        <v>0.6931530237197876</v>
      </c>
      <c r="L423">
        <v>-2.0782386884093285E-2</v>
      </c>
      <c r="M423">
        <v>0.5101090669631958</v>
      </c>
      <c r="N423">
        <v>0.73525387048721313</v>
      </c>
      <c r="O423">
        <v>-3.1138423830270767E-2</v>
      </c>
      <c r="P423">
        <v>0.4901377260684967</v>
      </c>
      <c r="Q423">
        <v>0.66180729866027832</v>
      </c>
      <c r="R423">
        <v>-1.60712581127882E-2</v>
      </c>
      <c r="S423">
        <v>0.54979801177978516</v>
      </c>
      <c r="T423">
        <v>0.71994936466217041</v>
      </c>
      <c r="U423">
        <v>-3.3982787281274796E-2</v>
      </c>
      <c r="V423">
        <v>0.53443068265914917</v>
      </c>
      <c r="W423">
        <v>0.73918026685714722</v>
      </c>
      <c r="X423">
        <v>-4.4871270656585693E-2</v>
      </c>
      <c r="Y423">
        <v>0.51114779710769653</v>
      </c>
      <c r="Z423">
        <v>0.73030179738998413</v>
      </c>
      <c r="AA423">
        <v>-5.1750201731920242E-2</v>
      </c>
      <c r="AB423">
        <v>0.4900968074798584</v>
      </c>
      <c r="AC423">
        <v>0.70697015523910522</v>
      </c>
      <c r="AD423">
        <v>-2.8455402702093124E-2</v>
      </c>
      <c r="AE423">
        <v>0.55197262763977051</v>
      </c>
      <c r="AF423">
        <v>0.769256591796875</v>
      </c>
      <c r="AG423">
        <v>-3.9014775305986404E-2</v>
      </c>
      <c r="AH423">
        <v>0.53274035453796387</v>
      </c>
      <c r="AI423">
        <v>0.78403174877166748</v>
      </c>
      <c r="AJ423">
        <v>-3.9420243352651596E-2</v>
      </c>
      <c r="AK423">
        <v>0.50869214534759521</v>
      </c>
      <c r="AL423">
        <v>0.76990318298339844</v>
      </c>
      <c r="AM423">
        <v>-4.1165545582771301E-2</v>
      </c>
      <c r="AN423">
        <v>0.48279738426208496</v>
      </c>
      <c r="AO423">
        <v>0.76028430461883545</v>
      </c>
      <c r="AP423">
        <v>-4.1089076548814774E-2</v>
      </c>
      <c r="AQ423">
        <v>0.5406532883644104</v>
      </c>
      <c r="AR423">
        <v>0.81970202922821045</v>
      </c>
      <c r="AS423">
        <v>-4.6256240457296371E-2</v>
      </c>
      <c r="AT423">
        <v>0.5236276388168335</v>
      </c>
      <c r="AU423">
        <v>0.82626897096633911</v>
      </c>
      <c r="AV423">
        <v>-3.7244711071252823E-2</v>
      </c>
      <c r="AW423">
        <v>0.50149238109588623</v>
      </c>
      <c r="AX423">
        <v>0.8091360330581665</v>
      </c>
      <c r="AY423">
        <v>-3.3132251352071762E-2</v>
      </c>
      <c r="AZ423">
        <v>0.46598684787750244</v>
      </c>
      <c r="BA423">
        <v>0.81297272443771362</v>
      </c>
      <c r="BB423">
        <v>-5.4435532540082932E-2</v>
      </c>
      <c r="BC423">
        <v>0.51031315326690674</v>
      </c>
      <c r="BD423">
        <v>0.85551875829696655</v>
      </c>
      <c r="BE423">
        <v>-5.3299039602279663E-2</v>
      </c>
      <c r="BF423">
        <v>0.49827516078948975</v>
      </c>
      <c r="BG423">
        <v>0.85829651355743408</v>
      </c>
      <c r="BH423">
        <v>-4.2447559535503387E-2</v>
      </c>
      <c r="BI423">
        <v>0.48162126541137695</v>
      </c>
      <c r="BJ423">
        <v>0.84462636709213257</v>
      </c>
      <c r="BK423">
        <v>-3.5413648933172226E-2</v>
      </c>
      <c r="BL423">
        <v>0</v>
      </c>
    </row>
    <row r="424" spans="1:64" x14ac:dyDescent="0.3">
      <c r="A424">
        <v>0.32640478014945984</v>
      </c>
      <c r="B424">
        <v>0.78622698783874512</v>
      </c>
      <c r="C424">
        <v>8.4034212477490655E-8</v>
      </c>
      <c r="D424">
        <v>0.38584929704666138</v>
      </c>
      <c r="E424">
        <v>0.76134717464447021</v>
      </c>
      <c r="F424">
        <v>-9.9885975942015648E-3</v>
      </c>
      <c r="G424">
        <v>0.43241462111473083</v>
      </c>
      <c r="H424">
        <v>0.73676353693008423</v>
      </c>
      <c r="I424">
        <v>-2.7792690321803093E-2</v>
      </c>
      <c r="J424">
        <v>0.46433806419372559</v>
      </c>
      <c r="K424">
        <v>0.73955774307250977</v>
      </c>
      <c r="L424">
        <v>-4.8455417156219482E-2</v>
      </c>
      <c r="M424">
        <v>0.48531287908554077</v>
      </c>
      <c r="N424">
        <v>0.75881046056747437</v>
      </c>
      <c r="O424">
        <v>-7.0197172462940216E-2</v>
      </c>
      <c r="P424">
        <v>0.42048054933547974</v>
      </c>
      <c r="Q424">
        <v>0.59704881906509399</v>
      </c>
      <c r="R424">
        <v>-3.3230330795049667E-2</v>
      </c>
      <c r="S424">
        <v>0.45148730278015137</v>
      </c>
      <c r="T424">
        <v>0.65700560808181763</v>
      </c>
      <c r="U424">
        <v>-6.5877310931682587E-2</v>
      </c>
      <c r="V424">
        <v>0.47101417183876038</v>
      </c>
      <c r="W424">
        <v>0.71014648675918579</v>
      </c>
      <c r="X424">
        <v>-8.9902840554714203E-2</v>
      </c>
      <c r="Y424">
        <v>0.48439353704452515</v>
      </c>
      <c r="Z424">
        <v>0.74621546268463135</v>
      </c>
      <c r="AA424">
        <v>-0.10534767806529999</v>
      </c>
      <c r="AB424">
        <v>0.37444666028022766</v>
      </c>
      <c r="AC424">
        <v>0.6064150333404541</v>
      </c>
      <c r="AD424">
        <v>-4.6056393533945084E-2</v>
      </c>
      <c r="AE424">
        <v>0.40765500068664551</v>
      </c>
      <c r="AF424">
        <v>0.6847875714302063</v>
      </c>
      <c r="AG424">
        <v>-7.4664980173110962E-2</v>
      </c>
      <c r="AH424">
        <v>0.43210729956626892</v>
      </c>
      <c r="AI424">
        <v>0.74002081155776978</v>
      </c>
      <c r="AJ424">
        <v>-8.8598892092704773E-2</v>
      </c>
      <c r="AK424">
        <v>0.44568902254104614</v>
      </c>
      <c r="AL424">
        <v>0.76959449052810669</v>
      </c>
      <c r="AM424">
        <v>-9.9625095725059509E-2</v>
      </c>
      <c r="AN424">
        <v>0.32887494564056396</v>
      </c>
      <c r="AO424">
        <v>0.64014577865600586</v>
      </c>
      <c r="AP424">
        <v>-6.0137651860713959E-2</v>
      </c>
      <c r="AQ424">
        <v>0.36316025257110596</v>
      </c>
      <c r="AR424">
        <v>0.70761287212371826</v>
      </c>
      <c r="AS424">
        <v>-8.7983161211013794E-2</v>
      </c>
      <c r="AT424">
        <v>0.38680142164230347</v>
      </c>
      <c r="AU424">
        <v>0.75548404455184937</v>
      </c>
      <c r="AV424">
        <v>-9.3221500515937805E-2</v>
      </c>
      <c r="AW424">
        <v>0.39742401242256165</v>
      </c>
      <c r="AX424">
        <v>0.77929055690765381</v>
      </c>
      <c r="AY424">
        <v>-9.5299549400806427E-2</v>
      </c>
      <c r="AZ424">
        <v>0.29083120822906494</v>
      </c>
      <c r="BA424">
        <v>0.68798452615737915</v>
      </c>
      <c r="BB424">
        <v>-7.531476765871048E-2</v>
      </c>
      <c r="BC424">
        <v>0.32442358136177063</v>
      </c>
      <c r="BD424">
        <v>0.73841178417205811</v>
      </c>
      <c r="BE424">
        <v>-9.1909267008304596E-2</v>
      </c>
      <c r="BF424">
        <v>0.34606370329856873</v>
      </c>
      <c r="BG424">
        <v>0.76913976669311523</v>
      </c>
      <c r="BH424">
        <v>-9.0989746153354645E-2</v>
      </c>
      <c r="BI424">
        <v>0.35894802212715149</v>
      </c>
      <c r="BJ424">
        <v>0.78350973129272461</v>
      </c>
      <c r="BK424">
        <v>-8.9489467442035675E-2</v>
      </c>
      <c r="BL424">
        <v>0</v>
      </c>
    </row>
    <row r="425" spans="1:64" x14ac:dyDescent="0.3">
      <c r="A425">
        <v>0.33835530281066895</v>
      </c>
      <c r="B425">
        <v>0.82199043035507202</v>
      </c>
      <c r="C425">
        <v>-4.2003992462014139E-7</v>
      </c>
      <c r="D425">
        <v>0.4072917103767395</v>
      </c>
      <c r="E425">
        <v>0.79079055786132813</v>
      </c>
      <c r="F425">
        <v>-1.0630412958562374E-2</v>
      </c>
      <c r="G425">
        <v>0.46206191182136536</v>
      </c>
      <c r="H425">
        <v>0.75732296705245972</v>
      </c>
      <c r="I425">
        <v>-2.7239454910159111E-2</v>
      </c>
      <c r="J425">
        <v>0.48941323161125183</v>
      </c>
      <c r="K425">
        <v>0.74972349405288696</v>
      </c>
      <c r="L425">
        <v>-4.3433714658021927E-2</v>
      </c>
      <c r="M425">
        <v>0.49308580160140991</v>
      </c>
      <c r="N425">
        <v>0.74573409557342529</v>
      </c>
      <c r="O425">
        <v>-6.0691948980093002E-2</v>
      </c>
      <c r="P425">
        <v>0.4697996973991394</v>
      </c>
      <c r="Q425">
        <v>0.72330290079116821</v>
      </c>
      <c r="R425">
        <v>-5.5583849549293518E-2</v>
      </c>
      <c r="S425">
        <v>0.47922283411026001</v>
      </c>
      <c r="T425">
        <v>0.71107780933380127</v>
      </c>
      <c r="U425">
        <v>-8.5155107080936432E-2</v>
      </c>
      <c r="V425">
        <v>0.4494377076625824</v>
      </c>
      <c r="W425">
        <v>0.67589056491851807</v>
      </c>
      <c r="X425">
        <v>-9.9797196686267853E-2</v>
      </c>
      <c r="Y425">
        <v>0.42804569005966187</v>
      </c>
      <c r="Z425">
        <v>0.6444476842880249</v>
      </c>
      <c r="AA425">
        <v>-0.1094619482755661</v>
      </c>
      <c r="AB425">
        <v>0.42730262875556946</v>
      </c>
      <c r="AC425">
        <v>0.73919814825057983</v>
      </c>
      <c r="AD425">
        <v>-6.732071191072464E-2</v>
      </c>
      <c r="AE425">
        <v>0.43701651692390442</v>
      </c>
      <c r="AF425">
        <v>0.73264157772064209</v>
      </c>
      <c r="AG425">
        <v>-9.3313165009021759E-2</v>
      </c>
      <c r="AH425">
        <v>0.41437169909477234</v>
      </c>
      <c r="AI425">
        <v>0.69054043292999268</v>
      </c>
      <c r="AJ425">
        <v>-9.9375374615192413E-2</v>
      </c>
      <c r="AK425">
        <v>0.39455568790435791</v>
      </c>
      <c r="AL425">
        <v>0.65755593776702881</v>
      </c>
      <c r="AM425">
        <v>-0.10653200000524521</v>
      </c>
      <c r="AN425">
        <v>0.37905031442642212</v>
      </c>
      <c r="AO425">
        <v>0.75595897436141968</v>
      </c>
      <c r="AP425">
        <v>-7.8418053686618805E-2</v>
      </c>
      <c r="AQ425">
        <v>0.38592588901519775</v>
      </c>
      <c r="AR425">
        <v>0.74480140209197998</v>
      </c>
      <c r="AS425">
        <v>-0.10121975094079971</v>
      </c>
      <c r="AT425">
        <v>0.37103477120399475</v>
      </c>
      <c r="AU425">
        <v>0.70093661546707153</v>
      </c>
      <c r="AV425">
        <v>-9.8382286727428436E-2</v>
      </c>
      <c r="AW425">
        <v>0.35707658529281616</v>
      </c>
      <c r="AX425">
        <v>0.67036932706832886</v>
      </c>
      <c r="AY425">
        <v>-9.7832798957824707E-2</v>
      </c>
      <c r="AZ425">
        <v>0.33108067512512207</v>
      </c>
      <c r="BA425">
        <v>0.76989531517028809</v>
      </c>
      <c r="BB425">
        <v>-9.0215004980564117E-2</v>
      </c>
      <c r="BC425">
        <v>0.33236700296401978</v>
      </c>
      <c r="BD425">
        <v>0.74296444654464722</v>
      </c>
      <c r="BE425">
        <v>-0.11054590344429016</v>
      </c>
      <c r="BF425">
        <v>0.32688146829605103</v>
      </c>
      <c r="BG425">
        <v>0.70697391033172607</v>
      </c>
      <c r="BH425">
        <v>-0.10991962999105453</v>
      </c>
      <c r="BI425">
        <v>0.31904134154319763</v>
      </c>
      <c r="BJ425">
        <v>0.6792222261428833</v>
      </c>
      <c r="BK425">
        <v>-0.10878213495016098</v>
      </c>
      <c r="BL425">
        <v>0</v>
      </c>
    </row>
    <row r="426" spans="1:64" x14ac:dyDescent="0.3">
      <c r="A426">
        <v>0.31347429752349854</v>
      </c>
      <c r="B426">
        <v>0.79250180721282959</v>
      </c>
      <c r="C426">
        <v>-1.5803010455783806E-7</v>
      </c>
      <c r="D426">
        <v>0.37494677305221558</v>
      </c>
      <c r="E426">
        <v>0.78701567649841309</v>
      </c>
      <c r="F426">
        <v>-4.6461122110486031E-3</v>
      </c>
      <c r="G426">
        <v>0.42525655031204224</v>
      </c>
      <c r="H426">
        <v>0.77004420757293701</v>
      </c>
      <c r="I426">
        <v>-1.0594039224088192E-2</v>
      </c>
      <c r="J426">
        <v>0.45751312375068665</v>
      </c>
      <c r="K426">
        <v>0.74362462759017944</v>
      </c>
      <c r="L426">
        <v>-1.7058633267879486E-2</v>
      </c>
      <c r="M426">
        <v>0.43592888116836548</v>
      </c>
      <c r="N426">
        <v>0.71673983335494995</v>
      </c>
      <c r="O426">
        <v>-2.321314811706543E-2</v>
      </c>
      <c r="P426">
        <v>0.41564524173736572</v>
      </c>
      <c r="Q426">
        <v>0.72868585586547852</v>
      </c>
      <c r="R426">
        <v>3.9435089565813541E-3</v>
      </c>
      <c r="S426">
        <v>0.43837198615074158</v>
      </c>
      <c r="T426">
        <v>0.68459498882293701</v>
      </c>
      <c r="U426">
        <v>-8.8525665923953056E-3</v>
      </c>
      <c r="V426">
        <v>0.42209652066230774</v>
      </c>
      <c r="W426">
        <v>0.66803735494613647</v>
      </c>
      <c r="X426">
        <v>-2.0060475915670395E-2</v>
      </c>
      <c r="Y426">
        <v>0.41800051927566528</v>
      </c>
      <c r="Z426">
        <v>0.65883821249008179</v>
      </c>
      <c r="AA426">
        <v>-2.756781317293644E-2</v>
      </c>
      <c r="AB426">
        <v>0.38981860876083374</v>
      </c>
      <c r="AC426">
        <v>0.7242581844329834</v>
      </c>
      <c r="AD426">
        <v>-4.3225343688391149E-4</v>
      </c>
      <c r="AE426">
        <v>0.41150817275047302</v>
      </c>
      <c r="AF426">
        <v>0.67715859413146973</v>
      </c>
      <c r="AG426">
        <v>-1.2239708565175533E-2</v>
      </c>
      <c r="AH426">
        <v>0.39869111776351929</v>
      </c>
      <c r="AI426">
        <v>0.66226458549499512</v>
      </c>
      <c r="AJ426">
        <v>-1.9660841673612595E-2</v>
      </c>
      <c r="AK426">
        <v>0.39362204074859619</v>
      </c>
      <c r="AL426">
        <v>0.65638130903244019</v>
      </c>
      <c r="AM426">
        <v>-2.4597847834229469E-2</v>
      </c>
      <c r="AN426">
        <v>0.36297303438186646</v>
      </c>
      <c r="AO426">
        <v>0.71999567747116089</v>
      </c>
      <c r="AP426">
        <v>-6.4788223244249821E-3</v>
      </c>
      <c r="AQ426">
        <v>0.38245713710784912</v>
      </c>
      <c r="AR426">
        <v>0.67652273178100586</v>
      </c>
      <c r="AS426">
        <v>-1.613343320786953E-2</v>
      </c>
      <c r="AT426">
        <v>0.37241870164871216</v>
      </c>
      <c r="AU426">
        <v>0.65904581546783447</v>
      </c>
      <c r="AV426">
        <v>-1.4131389558315277E-2</v>
      </c>
      <c r="AW426">
        <v>0.36730462312698364</v>
      </c>
      <c r="AX426">
        <v>0.65281814336776733</v>
      </c>
      <c r="AY426">
        <v>-1.2194106355309486E-2</v>
      </c>
      <c r="AZ426">
        <v>0.34045049548149109</v>
      </c>
      <c r="BA426">
        <v>0.72085922956466675</v>
      </c>
      <c r="BB426">
        <v>-1.3025423511862755E-2</v>
      </c>
      <c r="BC426">
        <v>0.35472336411476135</v>
      </c>
      <c r="BD426">
        <v>0.67733293771743774</v>
      </c>
      <c r="BE426">
        <v>-1.3987906277179718E-2</v>
      </c>
      <c r="BF426">
        <v>0.3491705060005188</v>
      </c>
      <c r="BG426">
        <v>0.66810262203216553</v>
      </c>
      <c r="BH426">
        <v>-6.858722772449255E-3</v>
      </c>
      <c r="BI426">
        <v>0.34499725699424744</v>
      </c>
      <c r="BJ426">
        <v>0.66809999942779541</v>
      </c>
      <c r="BK426">
        <v>-1.9167735008522868E-3</v>
      </c>
      <c r="BL426">
        <v>0</v>
      </c>
    </row>
    <row r="427" spans="1:64" x14ac:dyDescent="0.3">
      <c r="A427">
        <v>0.33188170194625854</v>
      </c>
      <c r="B427">
        <v>0.78185433149337769</v>
      </c>
      <c r="C427">
        <v>-4.469192163014668E-7</v>
      </c>
      <c r="D427">
        <v>0.3922397792339325</v>
      </c>
      <c r="E427">
        <v>0.77692139148712158</v>
      </c>
      <c r="F427">
        <v>-2.2201366722583771E-2</v>
      </c>
      <c r="G427">
        <v>0.44785839319229126</v>
      </c>
      <c r="H427">
        <v>0.75634443759918213</v>
      </c>
      <c r="I427">
        <v>-4.4162273406982422E-2</v>
      </c>
      <c r="J427">
        <v>0.47314795851707458</v>
      </c>
      <c r="K427">
        <v>0.73406875133514404</v>
      </c>
      <c r="L427">
        <v>-6.5965153276920319E-2</v>
      </c>
      <c r="M427">
        <v>0.4411543607711792</v>
      </c>
      <c r="N427">
        <v>0.71785449981689453</v>
      </c>
      <c r="O427">
        <v>-8.5065528750419617E-2</v>
      </c>
      <c r="P427">
        <v>0.41979134082794189</v>
      </c>
      <c r="Q427">
        <v>0.56918853521347046</v>
      </c>
      <c r="R427">
        <v>-2.7739932760596275E-2</v>
      </c>
      <c r="S427">
        <v>0.45146054029464722</v>
      </c>
      <c r="T427">
        <v>0.66159284114837646</v>
      </c>
      <c r="U427">
        <v>-6.4383529126644135E-2</v>
      </c>
      <c r="V427">
        <v>0.43181118369102478</v>
      </c>
      <c r="W427">
        <v>0.70693182945251465</v>
      </c>
      <c r="X427">
        <v>-9.3368761241436005E-2</v>
      </c>
      <c r="Y427">
        <v>0.41259703040122986</v>
      </c>
      <c r="Z427">
        <v>0.6920856237411499</v>
      </c>
      <c r="AA427">
        <v>-0.11326395720243454</v>
      </c>
      <c r="AB427">
        <v>0.37385997176170349</v>
      </c>
      <c r="AC427">
        <v>0.57163476943969727</v>
      </c>
      <c r="AD427">
        <v>-3.6089468747377396E-2</v>
      </c>
      <c r="AE427">
        <v>0.41323199868202209</v>
      </c>
      <c r="AF427">
        <v>0.68195194005966187</v>
      </c>
      <c r="AG427">
        <v>-6.3072673976421356E-2</v>
      </c>
      <c r="AH427">
        <v>0.39771109819412231</v>
      </c>
      <c r="AI427">
        <v>0.72097104787826538</v>
      </c>
      <c r="AJ427">
        <v>-7.6437421143054962E-2</v>
      </c>
      <c r="AK427">
        <v>0.38137242197990417</v>
      </c>
      <c r="AL427">
        <v>0.70084279775619507</v>
      </c>
      <c r="AM427">
        <v>-8.8653676211833954E-2</v>
      </c>
      <c r="AN427">
        <v>0.33064734935760498</v>
      </c>
      <c r="AO427">
        <v>0.59862440824508667</v>
      </c>
      <c r="AP427">
        <v>-4.8028290271759033E-2</v>
      </c>
      <c r="AQ427">
        <v>0.37371021509170532</v>
      </c>
      <c r="AR427">
        <v>0.70127612352371216</v>
      </c>
      <c r="AS427">
        <v>-7.1702204644680023E-2</v>
      </c>
      <c r="AT427">
        <v>0.36419191956520081</v>
      </c>
      <c r="AU427">
        <v>0.7344481348991394</v>
      </c>
      <c r="AV427">
        <v>-7.192346453666687E-2</v>
      </c>
      <c r="AW427">
        <v>0.34743303060531616</v>
      </c>
      <c r="AX427">
        <v>0.71425622701644897</v>
      </c>
      <c r="AY427">
        <v>-7.3487401008605957E-2</v>
      </c>
      <c r="AZ427">
        <v>0.29336211085319519</v>
      </c>
      <c r="BA427">
        <v>0.63986080884933472</v>
      </c>
      <c r="BB427">
        <v>-6.3123591244220734E-2</v>
      </c>
      <c r="BC427">
        <v>0.3333728015422821</v>
      </c>
      <c r="BD427">
        <v>0.7176012396812439</v>
      </c>
      <c r="BE427">
        <v>-7.7263623476028442E-2</v>
      </c>
      <c r="BF427">
        <v>0.32812115550041199</v>
      </c>
      <c r="BG427">
        <v>0.74266189336776733</v>
      </c>
      <c r="BH427">
        <v>-7.5638949871063232E-2</v>
      </c>
      <c r="BI427">
        <v>0.31218746304512024</v>
      </c>
      <c r="BJ427">
        <v>0.7272217869758606</v>
      </c>
      <c r="BK427">
        <v>-7.4887655675411224E-2</v>
      </c>
      <c r="BL427">
        <v>0</v>
      </c>
    </row>
    <row r="428" spans="1:64" x14ac:dyDescent="0.3">
      <c r="A428">
        <v>0.32290756702423096</v>
      </c>
      <c r="B428">
        <v>0.79386711120605469</v>
      </c>
      <c r="C428">
        <v>-2.2799030219289307E-8</v>
      </c>
      <c r="D428">
        <v>0.37805867195129395</v>
      </c>
      <c r="E428">
        <v>0.78502798080444336</v>
      </c>
      <c r="F428">
        <v>-8.7044257670640945E-3</v>
      </c>
      <c r="G428">
        <v>0.43477845191955566</v>
      </c>
      <c r="H428">
        <v>0.75737661123275757</v>
      </c>
      <c r="I428">
        <v>-1.9608231261372566E-2</v>
      </c>
      <c r="J428">
        <v>0.4647330641746521</v>
      </c>
      <c r="K428">
        <v>0.72939521074295044</v>
      </c>
      <c r="L428">
        <v>-2.9480401426553726E-2</v>
      </c>
      <c r="M428">
        <v>0.44190943241119385</v>
      </c>
      <c r="N428">
        <v>0.70477384328842163</v>
      </c>
      <c r="O428">
        <v>-4.1824501007795334E-2</v>
      </c>
      <c r="P428">
        <v>0.42210078239440918</v>
      </c>
      <c r="Q428">
        <v>0.7112659215927124</v>
      </c>
      <c r="R428">
        <v>-3.3452525734901428E-2</v>
      </c>
      <c r="S428">
        <v>0.42282441258430481</v>
      </c>
      <c r="T428">
        <v>0.63519233465194702</v>
      </c>
      <c r="U428">
        <v>-5.4771237075328827E-2</v>
      </c>
      <c r="V428">
        <v>0.41081294417381287</v>
      </c>
      <c r="W428">
        <v>0.62364208698272705</v>
      </c>
      <c r="X428">
        <v>-6.9407351315021515E-2</v>
      </c>
      <c r="Y428">
        <v>0.40934908390045166</v>
      </c>
      <c r="Z428">
        <v>0.62591063976287842</v>
      </c>
      <c r="AA428">
        <v>-7.8590556979179382E-2</v>
      </c>
      <c r="AB428">
        <v>0.38666737079620361</v>
      </c>
      <c r="AC428">
        <v>0.71040982007980347</v>
      </c>
      <c r="AD428">
        <v>-3.9526842534542084E-2</v>
      </c>
      <c r="AE428">
        <v>0.383464515209198</v>
      </c>
      <c r="AF428">
        <v>0.63047856092453003</v>
      </c>
      <c r="AG428">
        <v>-5.6146025657653809E-2</v>
      </c>
      <c r="AH428">
        <v>0.37838280200958252</v>
      </c>
      <c r="AI428">
        <v>0.62215662002563477</v>
      </c>
      <c r="AJ428">
        <v>-6.4265981316566467E-2</v>
      </c>
      <c r="AK428">
        <v>0.38000231981277466</v>
      </c>
      <c r="AL428">
        <v>0.62781888246536255</v>
      </c>
      <c r="AM428">
        <v>-7.1717008948326111E-2</v>
      </c>
      <c r="AN428">
        <v>0.34826803207397461</v>
      </c>
      <c r="AO428">
        <v>0.71106153726577759</v>
      </c>
      <c r="AP428">
        <v>-4.5271351933479309E-2</v>
      </c>
      <c r="AQ428">
        <v>0.34796613454818726</v>
      </c>
      <c r="AR428">
        <v>0.63747978210449219</v>
      </c>
      <c r="AS428">
        <v>-5.9605859220027924E-2</v>
      </c>
      <c r="AT428">
        <v>0.3453194797039032</v>
      </c>
      <c r="AU428">
        <v>0.62585973739624023</v>
      </c>
      <c r="AV428">
        <v>-6.0056407004594803E-2</v>
      </c>
      <c r="AW428">
        <v>0.34803172945976257</v>
      </c>
      <c r="AX428">
        <v>0.62886703014373779</v>
      </c>
      <c r="AY428">
        <v>-6.1183515936136246E-2</v>
      </c>
      <c r="AZ428">
        <v>0.31129944324493408</v>
      </c>
      <c r="BA428">
        <v>0.71006578207015991</v>
      </c>
      <c r="BB428">
        <v>-5.1121771335601807E-2</v>
      </c>
      <c r="BC428">
        <v>0.31160542368888855</v>
      </c>
      <c r="BD428">
        <v>0.64391756057739258</v>
      </c>
      <c r="BE428">
        <v>-5.965714156627655E-2</v>
      </c>
      <c r="BF428">
        <v>0.31115332245826721</v>
      </c>
      <c r="BG428">
        <v>0.63184225559234619</v>
      </c>
      <c r="BH428">
        <v>-5.6297857314348221E-2</v>
      </c>
      <c r="BI428">
        <v>0.31500700116157532</v>
      </c>
      <c r="BJ428">
        <v>0.63198679685592651</v>
      </c>
      <c r="BK428">
        <v>-5.4191224277019501E-2</v>
      </c>
      <c r="BL428">
        <v>0</v>
      </c>
    </row>
    <row r="429" spans="1:64" x14ac:dyDescent="0.3">
      <c r="A429">
        <v>0.34784841537475586</v>
      </c>
      <c r="B429">
        <v>0.79387718439102173</v>
      </c>
      <c r="C429">
        <v>6.7493076016944542E-8</v>
      </c>
      <c r="D429">
        <v>0.40695416927337646</v>
      </c>
      <c r="E429">
        <v>0.79517650604248047</v>
      </c>
      <c r="F429">
        <v>-3.2410886138677597E-2</v>
      </c>
      <c r="G429">
        <v>0.4566161036491394</v>
      </c>
      <c r="H429">
        <v>0.76759600639343262</v>
      </c>
      <c r="I429">
        <v>-5.8002565056085587E-2</v>
      </c>
      <c r="J429">
        <v>0.47887569665908813</v>
      </c>
      <c r="K429">
        <v>0.74160236120223999</v>
      </c>
      <c r="L429">
        <v>-7.9435467720031738E-2</v>
      </c>
      <c r="M429">
        <v>0.46114057302474976</v>
      </c>
      <c r="N429">
        <v>0.72435212135314941</v>
      </c>
      <c r="O429">
        <v>-9.788765013217926E-2</v>
      </c>
      <c r="P429">
        <v>0.45259484648704529</v>
      </c>
      <c r="Q429">
        <v>0.60694319009780884</v>
      </c>
      <c r="R429">
        <v>-4.7126460820436478E-2</v>
      </c>
      <c r="S429">
        <v>0.49261808395385742</v>
      </c>
      <c r="T429">
        <v>0.69666820764541626</v>
      </c>
      <c r="U429">
        <v>-7.862728089094162E-2</v>
      </c>
      <c r="V429">
        <v>0.46714186668395996</v>
      </c>
      <c r="W429">
        <v>0.72416317462921143</v>
      </c>
      <c r="X429">
        <v>-9.8319731652736664E-2</v>
      </c>
      <c r="Y429">
        <v>0.45034646987915039</v>
      </c>
      <c r="Z429">
        <v>0.70064306259155273</v>
      </c>
      <c r="AA429">
        <v>-0.11285194754600525</v>
      </c>
      <c r="AB429">
        <v>0.40800032019615173</v>
      </c>
      <c r="AC429">
        <v>0.60082566738128662</v>
      </c>
      <c r="AD429">
        <v>-4.7534629702568054E-2</v>
      </c>
      <c r="AE429">
        <v>0.45141142606735229</v>
      </c>
      <c r="AF429">
        <v>0.70106858015060425</v>
      </c>
      <c r="AG429">
        <v>-7.2962231934070587E-2</v>
      </c>
      <c r="AH429">
        <v>0.42746835947036743</v>
      </c>
      <c r="AI429">
        <v>0.72867083549499512</v>
      </c>
      <c r="AJ429">
        <v>-7.6510094106197357E-2</v>
      </c>
      <c r="AK429">
        <v>0.41509947180747986</v>
      </c>
      <c r="AL429">
        <v>0.70490163564682007</v>
      </c>
      <c r="AM429">
        <v>-8.1685736775398254E-2</v>
      </c>
      <c r="AN429">
        <v>0.36320161819458008</v>
      </c>
      <c r="AO429">
        <v>0.6213950514793396</v>
      </c>
      <c r="AP429">
        <v>-5.1661532372236252E-2</v>
      </c>
      <c r="AQ429">
        <v>0.40485209226608276</v>
      </c>
      <c r="AR429">
        <v>0.71400707960128784</v>
      </c>
      <c r="AS429">
        <v>-7.5991891324520111E-2</v>
      </c>
      <c r="AT429">
        <v>0.38796618580818176</v>
      </c>
      <c r="AU429">
        <v>0.73718947172164917</v>
      </c>
      <c r="AV429">
        <v>-7.053307443857193E-2</v>
      </c>
      <c r="AW429">
        <v>0.37547063827514648</v>
      </c>
      <c r="AX429">
        <v>0.71500086784362793</v>
      </c>
      <c r="AY429">
        <v>-6.8040311336517334E-2</v>
      </c>
      <c r="AZ429">
        <v>0.32325455546379089</v>
      </c>
      <c r="BA429">
        <v>0.65536928176879883</v>
      </c>
      <c r="BB429">
        <v>-5.8899886906147003E-2</v>
      </c>
      <c r="BC429">
        <v>0.3620811402797699</v>
      </c>
      <c r="BD429">
        <v>0.72258937358856201</v>
      </c>
      <c r="BE429">
        <v>-7.5810767710208893E-2</v>
      </c>
      <c r="BF429">
        <v>0.35280138254165649</v>
      </c>
      <c r="BG429">
        <v>0.7364920973777771</v>
      </c>
      <c r="BH429">
        <v>-7.4463456869125366E-2</v>
      </c>
      <c r="BI429">
        <v>0.33846727013587952</v>
      </c>
      <c r="BJ429">
        <v>0.71448224782943726</v>
      </c>
      <c r="BK429">
        <v>-7.4201412498950958E-2</v>
      </c>
      <c r="BL429">
        <v>0</v>
      </c>
    </row>
    <row r="430" spans="1:64" x14ac:dyDescent="0.3">
      <c r="A430">
        <v>0.35905581712722778</v>
      </c>
      <c r="B430">
        <v>0.82763791084289551</v>
      </c>
      <c r="C430">
        <v>-1.0098660396806736E-7</v>
      </c>
      <c r="D430">
        <v>0.42296326160430908</v>
      </c>
      <c r="E430">
        <v>0.8082273006439209</v>
      </c>
      <c r="F430">
        <v>-1.6072740778326988E-2</v>
      </c>
      <c r="G430">
        <v>0.46977156400680542</v>
      </c>
      <c r="H430">
        <v>0.76515704393386841</v>
      </c>
      <c r="I430">
        <v>-3.2580386847257614E-2</v>
      </c>
      <c r="J430">
        <v>0.4916045069694519</v>
      </c>
      <c r="K430">
        <v>0.72616791725158691</v>
      </c>
      <c r="L430">
        <v>-4.939274862408638E-2</v>
      </c>
      <c r="M430">
        <v>0.50690621137619019</v>
      </c>
      <c r="N430">
        <v>0.70389652252197266</v>
      </c>
      <c r="O430">
        <v>-6.4777716994285583E-2</v>
      </c>
      <c r="P430">
        <v>0.46803316473960876</v>
      </c>
      <c r="Q430">
        <v>0.62784773111343384</v>
      </c>
      <c r="R430">
        <v>-2.6898825541138649E-2</v>
      </c>
      <c r="S430">
        <v>0.50506031513214111</v>
      </c>
      <c r="T430">
        <v>0.71288233995437622</v>
      </c>
      <c r="U430">
        <v>-7.0406489074230194E-2</v>
      </c>
      <c r="V430">
        <v>0.52190721035003662</v>
      </c>
      <c r="W430">
        <v>0.77738308906555176</v>
      </c>
      <c r="X430">
        <v>-0.10123606026172638</v>
      </c>
      <c r="Y430">
        <v>0.53510433435440063</v>
      </c>
      <c r="Z430">
        <v>0.82005876302719116</v>
      </c>
      <c r="AA430">
        <v>-0.11714483797550201</v>
      </c>
      <c r="AB430">
        <v>0.42519587278366089</v>
      </c>
      <c r="AC430">
        <v>0.62385845184326172</v>
      </c>
      <c r="AD430">
        <v>-3.3959008753299713E-2</v>
      </c>
      <c r="AE430">
        <v>0.47404566407203674</v>
      </c>
      <c r="AF430">
        <v>0.7357984185218811</v>
      </c>
      <c r="AG430">
        <v>-7.1281678974628448E-2</v>
      </c>
      <c r="AH430">
        <v>0.49427142739295959</v>
      </c>
      <c r="AI430">
        <v>0.79641753435134888</v>
      </c>
      <c r="AJ430">
        <v>-8.4944501519203186E-2</v>
      </c>
      <c r="AK430">
        <v>0.50875496864318848</v>
      </c>
      <c r="AL430">
        <v>0.83406925201416016</v>
      </c>
      <c r="AM430">
        <v>-9.0472348034381866E-2</v>
      </c>
      <c r="AN430">
        <v>0.38176921010017395</v>
      </c>
      <c r="AO430">
        <v>0.64325183629989624</v>
      </c>
      <c r="AP430">
        <v>-4.4960163533687592E-2</v>
      </c>
      <c r="AQ430">
        <v>0.43421679735183716</v>
      </c>
      <c r="AR430">
        <v>0.76080268621444702</v>
      </c>
      <c r="AS430">
        <v>-7.8516550362110138E-2</v>
      </c>
      <c r="AT430">
        <v>0.44503903388977051</v>
      </c>
      <c r="AU430">
        <v>0.80657243728637695</v>
      </c>
      <c r="AV430">
        <v>-8.1811472773551941E-2</v>
      </c>
      <c r="AW430">
        <v>0.44925972819328308</v>
      </c>
      <c r="AX430">
        <v>0.82524120807647705</v>
      </c>
      <c r="AY430">
        <v>-7.8503064811229706E-2</v>
      </c>
      <c r="AZ430">
        <v>0.34472107887268066</v>
      </c>
      <c r="BA430">
        <v>0.68087321519851685</v>
      </c>
      <c r="BB430">
        <v>-5.8073673397302628E-2</v>
      </c>
      <c r="BC430">
        <v>0.39107921719551086</v>
      </c>
      <c r="BD430">
        <v>0.76936048269271851</v>
      </c>
      <c r="BE430">
        <v>-7.7927730977535248E-2</v>
      </c>
      <c r="BF430">
        <v>0.39460369944572449</v>
      </c>
      <c r="BG430">
        <v>0.7999880313873291</v>
      </c>
      <c r="BH430">
        <v>-7.8451097011566162E-2</v>
      </c>
      <c r="BI430">
        <v>0.38953399658203125</v>
      </c>
      <c r="BJ430">
        <v>0.80419319868087769</v>
      </c>
      <c r="BK430">
        <v>-7.4618920683860779E-2</v>
      </c>
      <c r="BL430">
        <v>0</v>
      </c>
    </row>
    <row r="431" spans="1:64" x14ac:dyDescent="0.3">
      <c r="A431">
        <v>0.34026920795440674</v>
      </c>
      <c r="B431">
        <v>0.86823827028274536</v>
      </c>
      <c r="C431">
        <v>-4.201278045457002E-7</v>
      </c>
      <c r="D431">
        <v>0.41987103223800659</v>
      </c>
      <c r="E431">
        <v>0.87544214725494385</v>
      </c>
      <c r="F431">
        <v>-1.9643975421786308E-2</v>
      </c>
      <c r="G431">
        <v>0.4804176390171051</v>
      </c>
      <c r="H431">
        <v>0.86696785688400269</v>
      </c>
      <c r="I431">
        <v>-4.0031835436820984E-2</v>
      </c>
      <c r="J431">
        <v>0.5115816593170166</v>
      </c>
      <c r="K431">
        <v>0.85567057132720947</v>
      </c>
      <c r="L431">
        <v>-6.085069477558136E-2</v>
      </c>
      <c r="M431">
        <v>0.50662332773208618</v>
      </c>
      <c r="N431">
        <v>0.84500628709793091</v>
      </c>
      <c r="O431">
        <v>-7.8252911567687988E-2</v>
      </c>
      <c r="P431">
        <v>0.48297616839408875</v>
      </c>
      <c r="Q431">
        <v>0.68224722146987915</v>
      </c>
      <c r="R431">
        <v>-2.5949696078896523E-2</v>
      </c>
      <c r="S431">
        <v>0.53445196151733398</v>
      </c>
      <c r="T431">
        <v>0.78544598817825317</v>
      </c>
      <c r="U431">
        <v>-6.2886543571949005E-2</v>
      </c>
      <c r="V431">
        <v>0.5105699896812439</v>
      </c>
      <c r="W431">
        <v>0.82579118013381958</v>
      </c>
      <c r="X431">
        <v>-8.9990228414535522E-2</v>
      </c>
      <c r="Y431">
        <v>0.4894486665725708</v>
      </c>
      <c r="Z431">
        <v>0.81795865297317505</v>
      </c>
      <c r="AA431">
        <v>-0.10939490795135498</v>
      </c>
      <c r="AB431">
        <v>0.44412559270858765</v>
      </c>
      <c r="AC431">
        <v>0.67786580324172974</v>
      </c>
      <c r="AD431">
        <v>-3.4730065613985062E-2</v>
      </c>
      <c r="AE431">
        <v>0.49821659922599792</v>
      </c>
      <c r="AF431">
        <v>0.80977028608322144</v>
      </c>
      <c r="AG431">
        <v>-6.4089596271514893E-2</v>
      </c>
      <c r="AH431">
        <v>0.47306191921234131</v>
      </c>
      <c r="AI431">
        <v>0.83688437938690186</v>
      </c>
      <c r="AJ431">
        <v>-7.6347991824150085E-2</v>
      </c>
      <c r="AK431">
        <v>0.45486998558044434</v>
      </c>
      <c r="AL431">
        <v>0.81988269090652466</v>
      </c>
      <c r="AM431">
        <v>-8.7453484535217285E-2</v>
      </c>
      <c r="AN431">
        <v>0.40290039777755737</v>
      </c>
      <c r="AO431">
        <v>0.70375204086303711</v>
      </c>
      <c r="AP431">
        <v>-4.7421962022781372E-2</v>
      </c>
      <c r="AQ431">
        <v>0.4540310800075531</v>
      </c>
      <c r="AR431">
        <v>0.82999002933502197</v>
      </c>
      <c r="AS431">
        <v>-7.0412129163742065E-2</v>
      </c>
      <c r="AT431">
        <v>0.43331789970397949</v>
      </c>
      <c r="AU431">
        <v>0.84807854890823364</v>
      </c>
      <c r="AV431">
        <v>-7.0044808089733124E-2</v>
      </c>
      <c r="AW431">
        <v>0.41699501872062683</v>
      </c>
      <c r="AX431">
        <v>0.82515841722488403</v>
      </c>
      <c r="AY431">
        <v>-7.1496322751045227E-2</v>
      </c>
      <c r="AZ431">
        <v>0.36570891737937927</v>
      </c>
      <c r="BA431">
        <v>0.74670612812042236</v>
      </c>
      <c r="BB431">
        <v>-6.3723720610141754E-2</v>
      </c>
      <c r="BC431">
        <v>0.40727654099464417</v>
      </c>
      <c r="BD431">
        <v>0.84146749973297119</v>
      </c>
      <c r="BE431">
        <v>-7.8728057444095612E-2</v>
      </c>
      <c r="BF431">
        <v>0.39469301700592041</v>
      </c>
      <c r="BG431">
        <v>0.85497677326202393</v>
      </c>
      <c r="BH431">
        <v>-8.0682426691055298E-2</v>
      </c>
      <c r="BI431">
        <v>0.37884974479675293</v>
      </c>
      <c r="BJ431">
        <v>0.83343911170959473</v>
      </c>
      <c r="BK431">
        <v>-8.2665249705314636E-2</v>
      </c>
      <c r="BL431">
        <v>0</v>
      </c>
    </row>
    <row r="432" spans="1:64" x14ac:dyDescent="0.3">
      <c r="A432">
        <v>0.29477781057357788</v>
      </c>
      <c r="B432">
        <v>0.86146062612533569</v>
      </c>
      <c r="C432">
        <v>-2.7062924345955253E-7</v>
      </c>
      <c r="D432">
        <v>0.38273102045059204</v>
      </c>
      <c r="E432">
        <v>0.8797144889831543</v>
      </c>
      <c r="F432">
        <v>-1.1538547463715076E-2</v>
      </c>
      <c r="G432">
        <v>0.44844892621040344</v>
      </c>
      <c r="H432">
        <v>0.87286531925201416</v>
      </c>
      <c r="I432">
        <v>-2.6672197505831718E-2</v>
      </c>
      <c r="J432">
        <v>0.48610109090805054</v>
      </c>
      <c r="K432">
        <v>0.87113559246063232</v>
      </c>
      <c r="L432">
        <v>-4.2893353849649429E-2</v>
      </c>
      <c r="M432">
        <v>0.50005632638931274</v>
      </c>
      <c r="N432">
        <v>0.86752712726593018</v>
      </c>
      <c r="O432">
        <v>-5.711451917886734E-2</v>
      </c>
      <c r="P432">
        <v>0.45835429430007935</v>
      </c>
      <c r="Q432">
        <v>0.69643229246139526</v>
      </c>
      <c r="R432">
        <v>-1.9231516867876053E-2</v>
      </c>
      <c r="S432">
        <v>0.52137964963912964</v>
      </c>
      <c r="T432">
        <v>0.79163390398025513</v>
      </c>
      <c r="U432">
        <v>-4.7992460429668427E-2</v>
      </c>
      <c r="V432">
        <v>0.49118268489837646</v>
      </c>
      <c r="W432">
        <v>0.8237687349319458</v>
      </c>
      <c r="X432">
        <v>-7.2491899132728577E-2</v>
      </c>
      <c r="Y432">
        <v>0.46009501814842224</v>
      </c>
      <c r="Z432">
        <v>0.80314904451370239</v>
      </c>
      <c r="AA432">
        <v>-9.1655313968658447E-2</v>
      </c>
      <c r="AB432">
        <v>0.42127323150634766</v>
      </c>
      <c r="AC432">
        <v>0.69834715127944946</v>
      </c>
      <c r="AD432">
        <v>-3.1191479414701462E-2</v>
      </c>
      <c r="AE432">
        <v>0.49388766288757324</v>
      </c>
      <c r="AF432">
        <v>0.80350887775421143</v>
      </c>
      <c r="AG432">
        <v>-5.4701969027519226E-2</v>
      </c>
      <c r="AH432">
        <v>0.46294534206390381</v>
      </c>
      <c r="AI432">
        <v>0.82759052515029907</v>
      </c>
      <c r="AJ432">
        <v>-6.7607901990413666E-2</v>
      </c>
      <c r="AK432">
        <v>0.43025264143943787</v>
      </c>
      <c r="AL432">
        <v>0.8038972020149231</v>
      </c>
      <c r="AM432">
        <v>-8.0216445028781891E-2</v>
      </c>
      <c r="AN432">
        <v>0.38078847527503967</v>
      </c>
      <c r="AO432">
        <v>0.72361016273498535</v>
      </c>
      <c r="AP432">
        <v>-4.5189425349235535E-2</v>
      </c>
      <c r="AQ432">
        <v>0.44761559367179871</v>
      </c>
      <c r="AR432">
        <v>0.82139158248901367</v>
      </c>
      <c r="AS432">
        <v>-6.4470328390598297E-2</v>
      </c>
      <c r="AT432">
        <v>0.42459949851036072</v>
      </c>
      <c r="AU432">
        <v>0.84288763999938965</v>
      </c>
      <c r="AV432">
        <v>-6.3602171838283539E-2</v>
      </c>
      <c r="AW432">
        <v>0.39644885063171387</v>
      </c>
      <c r="AX432">
        <v>0.82231712341308594</v>
      </c>
      <c r="AY432">
        <v>-6.5518252551555634E-2</v>
      </c>
      <c r="AZ432">
        <v>0.34045040607452393</v>
      </c>
      <c r="BA432">
        <v>0.76291722059249878</v>
      </c>
      <c r="BB432">
        <v>-6.1125326901674271E-2</v>
      </c>
      <c r="BC432">
        <v>0.39420080184936523</v>
      </c>
      <c r="BD432">
        <v>0.83951067924499512</v>
      </c>
      <c r="BE432">
        <v>-7.2078220546245575E-2</v>
      </c>
      <c r="BF432">
        <v>0.37694180011749268</v>
      </c>
      <c r="BG432">
        <v>0.85818266868591309</v>
      </c>
      <c r="BH432">
        <v>-6.8297475576400757E-2</v>
      </c>
      <c r="BI432">
        <v>0.35109174251556396</v>
      </c>
      <c r="BJ432">
        <v>0.84164851903915405</v>
      </c>
      <c r="BK432">
        <v>-6.7198313772678375E-2</v>
      </c>
      <c r="BL432">
        <v>0</v>
      </c>
    </row>
    <row r="433" spans="1:64" x14ac:dyDescent="0.3">
      <c r="A433">
        <v>0.2793290913105011</v>
      </c>
      <c r="B433">
        <v>0.89381372928619385</v>
      </c>
      <c r="C433">
        <v>-1.7813825081702817E-7</v>
      </c>
      <c r="D433">
        <v>0.36522683501243591</v>
      </c>
      <c r="E433">
        <v>0.88995504379272461</v>
      </c>
      <c r="F433">
        <v>-2.04420555382967E-2</v>
      </c>
      <c r="G433">
        <v>0.43165352940559387</v>
      </c>
      <c r="H433">
        <v>0.86879909038543701</v>
      </c>
      <c r="I433">
        <v>-3.8205496966838837E-2</v>
      </c>
      <c r="J433">
        <v>0.46319195628166199</v>
      </c>
      <c r="K433">
        <v>0.86036562919616699</v>
      </c>
      <c r="L433">
        <v>-5.4733537137508392E-2</v>
      </c>
      <c r="M433">
        <v>0.43393528461456299</v>
      </c>
      <c r="N433">
        <v>0.86556768417358398</v>
      </c>
      <c r="O433">
        <v>-6.6178068518638611E-2</v>
      </c>
      <c r="P433">
        <v>0.40902978181838989</v>
      </c>
      <c r="Q433">
        <v>0.68477064371109009</v>
      </c>
      <c r="R433">
        <v>-3.6061372607946396E-2</v>
      </c>
      <c r="S433">
        <v>0.45427998900413513</v>
      </c>
      <c r="T433">
        <v>0.79338318109512329</v>
      </c>
      <c r="U433">
        <v>-6.4535714685916901E-2</v>
      </c>
      <c r="V433">
        <v>0.42456638813018799</v>
      </c>
      <c r="W433">
        <v>0.81900966167449951</v>
      </c>
      <c r="X433">
        <v>-8.0667927861213684E-2</v>
      </c>
      <c r="Y433">
        <v>0.40443071722984314</v>
      </c>
      <c r="Z433">
        <v>0.78777933120727539</v>
      </c>
      <c r="AA433">
        <v>-9.460168331861496E-2</v>
      </c>
      <c r="AB433">
        <v>0.36590027809143066</v>
      </c>
      <c r="AC433">
        <v>0.68556302785873413</v>
      </c>
      <c r="AD433">
        <v>-4.3548371642827988E-2</v>
      </c>
      <c r="AE433">
        <v>0.41096943616867065</v>
      </c>
      <c r="AF433">
        <v>0.8226771354675293</v>
      </c>
      <c r="AG433">
        <v>-7.2890058159828186E-2</v>
      </c>
      <c r="AH433">
        <v>0.38674598932266235</v>
      </c>
      <c r="AI433">
        <v>0.83440923690795898</v>
      </c>
      <c r="AJ433">
        <v>-8.0121487379074097E-2</v>
      </c>
      <c r="AK433">
        <v>0.3746771514415741</v>
      </c>
      <c r="AL433">
        <v>0.79968613386154175</v>
      </c>
      <c r="AM433">
        <v>-8.8616028428077698E-2</v>
      </c>
      <c r="AN433">
        <v>0.32319802045822144</v>
      </c>
      <c r="AO433">
        <v>0.717354416847229</v>
      </c>
      <c r="AP433">
        <v>-5.3828481584787369E-2</v>
      </c>
      <c r="AQ433">
        <v>0.36391395330429077</v>
      </c>
      <c r="AR433">
        <v>0.85291892290115356</v>
      </c>
      <c r="AS433">
        <v>-7.8053772449493408E-2</v>
      </c>
      <c r="AT433">
        <v>0.34562546014785767</v>
      </c>
      <c r="AU433">
        <v>0.85476213693618774</v>
      </c>
      <c r="AV433">
        <v>-7.9143069684505463E-2</v>
      </c>
      <c r="AW433">
        <v>0.33598518371582031</v>
      </c>
      <c r="AX433">
        <v>0.81634652614593506</v>
      </c>
      <c r="AY433">
        <v>-8.2083962857723236E-2</v>
      </c>
      <c r="AZ433">
        <v>0.28760391473770142</v>
      </c>
      <c r="BA433">
        <v>0.76370233297348022</v>
      </c>
      <c r="BB433">
        <v>-6.715981662273407E-2</v>
      </c>
      <c r="BC433">
        <v>0.32143217325210571</v>
      </c>
      <c r="BD433">
        <v>0.86594635248184204</v>
      </c>
      <c r="BE433">
        <v>-8.486899733543396E-2</v>
      </c>
      <c r="BF433">
        <v>0.30981463193893433</v>
      </c>
      <c r="BG433">
        <v>0.8607824444770813</v>
      </c>
      <c r="BH433">
        <v>-9.2918671667575836E-2</v>
      </c>
      <c r="BI433">
        <v>0.29751414060592651</v>
      </c>
      <c r="BJ433">
        <v>0.8204459547996521</v>
      </c>
      <c r="BK433">
        <v>-0.10055169463157654</v>
      </c>
      <c r="BL433">
        <v>0</v>
      </c>
    </row>
    <row r="434" spans="1:64" x14ac:dyDescent="0.3">
      <c r="A434">
        <v>0.28490725159645081</v>
      </c>
      <c r="B434">
        <v>0.86983895301818848</v>
      </c>
      <c r="C434">
        <v>-3.0513552928823628E-7</v>
      </c>
      <c r="D434">
        <v>0.37436637282371521</v>
      </c>
      <c r="E434">
        <v>0.8712620735168457</v>
      </c>
      <c r="F434">
        <v>-8.0411527305841446E-3</v>
      </c>
      <c r="G434">
        <v>0.43777257204055786</v>
      </c>
      <c r="H434">
        <v>0.85342353582382202</v>
      </c>
      <c r="I434">
        <v>-2.0035730674862862E-2</v>
      </c>
      <c r="J434">
        <v>0.47068372368812561</v>
      </c>
      <c r="K434">
        <v>0.84146612882614136</v>
      </c>
      <c r="L434">
        <v>-3.4586559981107712E-2</v>
      </c>
      <c r="M434">
        <v>0.46797296404838562</v>
      </c>
      <c r="N434">
        <v>0.83995777368545532</v>
      </c>
      <c r="O434">
        <v>-4.7203119844198227E-2</v>
      </c>
      <c r="P434">
        <v>0.4335029125213623</v>
      </c>
      <c r="Q434">
        <v>0.68342816829681396</v>
      </c>
      <c r="R434">
        <v>-1.2901530601084232E-2</v>
      </c>
      <c r="S434">
        <v>0.49057179689407349</v>
      </c>
      <c r="T434">
        <v>0.77910041809082031</v>
      </c>
      <c r="U434">
        <v>-4.07383032143116E-2</v>
      </c>
      <c r="V434">
        <v>0.4571785032749176</v>
      </c>
      <c r="W434">
        <v>0.81216168403625488</v>
      </c>
      <c r="X434">
        <v>-6.5317541360855103E-2</v>
      </c>
      <c r="Y434">
        <v>0.42861685156822205</v>
      </c>
      <c r="Z434">
        <v>0.79305827617645264</v>
      </c>
      <c r="AA434">
        <v>-8.4760233759880066E-2</v>
      </c>
      <c r="AB434">
        <v>0.39095339179039001</v>
      </c>
      <c r="AC434">
        <v>0.68783223628997803</v>
      </c>
      <c r="AD434">
        <v>-2.5208666920661926E-2</v>
      </c>
      <c r="AE434">
        <v>0.45393121242523193</v>
      </c>
      <c r="AF434">
        <v>0.79884922504425049</v>
      </c>
      <c r="AG434">
        <v>-4.6044062823057175E-2</v>
      </c>
      <c r="AH434">
        <v>0.42145666480064392</v>
      </c>
      <c r="AI434">
        <v>0.81882727146148682</v>
      </c>
      <c r="AJ434">
        <v>-5.8721821755170822E-2</v>
      </c>
      <c r="AK434">
        <v>0.39420941472053528</v>
      </c>
      <c r="AL434">
        <v>0.79865258932113647</v>
      </c>
      <c r="AM434">
        <v>-7.200043648481369E-2</v>
      </c>
      <c r="AN434">
        <v>0.34854233264923096</v>
      </c>
      <c r="AO434">
        <v>0.71574860811233521</v>
      </c>
      <c r="AP434">
        <v>-3.9566159248352051E-2</v>
      </c>
      <c r="AQ434">
        <v>0.40777242183685303</v>
      </c>
      <c r="AR434">
        <v>0.8208661675453186</v>
      </c>
      <c r="AS434">
        <v>-5.5149555206298828E-2</v>
      </c>
      <c r="AT434">
        <v>0.38225522637367249</v>
      </c>
      <c r="AU434">
        <v>0.8363005518913269</v>
      </c>
      <c r="AV434">
        <v>-5.5748648941516876E-2</v>
      </c>
      <c r="AW434">
        <v>0.35835987329483032</v>
      </c>
      <c r="AX434">
        <v>0.8184322714805603</v>
      </c>
      <c r="AY434">
        <v>-5.9599041938781738E-2</v>
      </c>
      <c r="AZ434">
        <v>0.31040388345718384</v>
      </c>
      <c r="BA434">
        <v>0.75639539957046509</v>
      </c>
      <c r="BB434">
        <v>-5.6127931922674179E-2</v>
      </c>
      <c r="BC434">
        <v>0.36292180418968201</v>
      </c>
      <c r="BD434">
        <v>0.83509892225265503</v>
      </c>
      <c r="BE434">
        <v>-6.4752072095870972E-2</v>
      </c>
      <c r="BF434">
        <v>0.34512537717819214</v>
      </c>
      <c r="BG434">
        <v>0.84708213806152344</v>
      </c>
      <c r="BH434">
        <v>-6.3487112522125244E-2</v>
      </c>
      <c r="BI434">
        <v>0.32129967212677002</v>
      </c>
      <c r="BJ434">
        <v>0.83063256740570068</v>
      </c>
      <c r="BK434">
        <v>-6.4691931009292603E-2</v>
      </c>
      <c r="BL434">
        <v>0</v>
      </c>
    </row>
    <row r="435" spans="1:64" x14ac:dyDescent="0.3">
      <c r="A435">
        <v>0.35006380081176758</v>
      </c>
      <c r="B435">
        <v>0.7728501558303833</v>
      </c>
      <c r="C435">
        <v>-2.3665394621730229E-7</v>
      </c>
      <c r="D435">
        <v>0.4141961932182312</v>
      </c>
      <c r="E435">
        <v>0.75047785043716431</v>
      </c>
      <c r="F435">
        <v>1.5723223623353988E-4</v>
      </c>
      <c r="G435">
        <v>0.47877597808837891</v>
      </c>
      <c r="H435">
        <v>0.74064123630523682</v>
      </c>
      <c r="I435">
        <v>-1.6626683995127678E-2</v>
      </c>
      <c r="J435">
        <v>0.51687204837799072</v>
      </c>
      <c r="K435">
        <v>0.77239078283309937</v>
      </c>
      <c r="L435">
        <v>-3.7172183394432068E-2</v>
      </c>
      <c r="M435">
        <v>0.52640432119369507</v>
      </c>
      <c r="N435">
        <v>0.80737721920013428</v>
      </c>
      <c r="O435">
        <v>-5.8741148561239243E-2</v>
      </c>
      <c r="P435">
        <v>0.48342180252075195</v>
      </c>
      <c r="Q435">
        <v>0.63841104507446289</v>
      </c>
      <c r="R435">
        <v>-3.2200802117586136E-2</v>
      </c>
      <c r="S435">
        <v>0.54089313745498657</v>
      </c>
      <c r="T435">
        <v>0.71733707189559937</v>
      </c>
      <c r="U435">
        <v>-6.05631023645401E-2</v>
      </c>
      <c r="V435">
        <v>0.51794302463531494</v>
      </c>
      <c r="W435">
        <v>0.75872606039047241</v>
      </c>
      <c r="X435">
        <v>-8.0768242478370667E-2</v>
      </c>
      <c r="Y435">
        <v>0.48878580331802368</v>
      </c>
      <c r="Z435">
        <v>0.75476795434951782</v>
      </c>
      <c r="AA435">
        <v>-9.526391327381134E-2</v>
      </c>
      <c r="AB435">
        <v>0.44832250475883484</v>
      </c>
      <c r="AC435">
        <v>0.65139442682266235</v>
      </c>
      <c r="AD435">
        <v>-5.053967610001564E-2</v>
      </c>
      <c r="AE435">
        <v>0.51218020915985107</v>
      </c>
      <c r="AF435">
        <v>0.74597227573394775</v>
      </c>
      <c r="AG435">
        <v>-7.2730280458927155E-2</v>
      </c>
      <c r="AH435">
        <v>0.48710772395133972</v>
      </c>
      <c r="AI435">
        <v>0.77778398990631104</v>
      </c>
      <c r="AJ435">
        <v>-8.1501886248588562E-2</v>
      </c>
      <c r="AK435">
        <v>0.4585491418838501</v>
      </c>
      <c r="AL435">
        <v>0.76332807540893555</v>
      </c>
      <c r="AM435">
        <v>-9.0510234236717224E-2</v>
      </c>
      <c r="AN435">
        <v>0.41378059983253479</v>
      </c>
      <c r="AO435">
        <v>0.68657749891281128</v>
      </c>
      <c r="AP435">
        <v>-6.827632337808609E-2</v>
      </c>
      <c r="AQ435">
        <v>0.47216641902923584</v>
      </c>
      <c r="AR435">
        <v>0.77670776844024658</v>
      </c>
      <c r="AS435">
        <v>-8.4103524684906006E-2</v>
      </c>
      <c r="AT435">
        <v>0.45240867137908936</v>
      </c>
      <c r="AU435">
        <v>0.80588006973266602</v>
      </c>
      <c r="AV435">
        <v>-7.6440326869487762E-2</v>
      </c>
      <c r="AW435">
        <v>0.42774635553359985</v>
      </c>
      <c r="AX435">
        <v>0.7903372049331665</v>
      </c>
      <c r="AY435">
        <v>-7.373451441526413E-2</v>
      </c>
      <c r="AZ435">
        <v>0.38006365299224854</v>
      </c>
      <c r="BA435">
        <v>0.73055630922317505</v>
      </c>
      <c r="BB435">
        <v>-8.6699500679969788E-2</v>
      </c>
      <c r="BC435">
        <v>0.42791950702667236</v>
      </c>
      <c r="BD435">
        <v>0.80321377515792847</v>
      </c>
      <c r="BE435">
        <v>-9.2095471918582916E-2</v>
      </c>
      <c r="BF435">
        <v>0.41435337066650391</v>
      </c>
      <c r="BG435">
        <v>0.82740914821624756</v>
      </c>
      <c r="BH435">
        <v>-7.9494394361972809E-2</v>
      </c>
      <c r="BI435">
        <v>0.3938060998916626</v>
      </c>
      <c r="BJ435">
        <v>0.81606209278106689</v>
      </c>
      <c r="BK435">
        <v>-7.2622783482074738E-2</v>
      </c>
      <c r="BL435">
        <v>0</v>
      </c>
    </row>
    <row r="436" spans="1:64" x14ac:dyDescent="0.3">
      <c r="A436">
        <v>0.31626260280609131</v>
      </c>
      <c r="B436">
        <v>0.84950333833694458</v>
      </c>
      <c r="C436">
        <v>-1.3417218269751174E-7</v>
      </c>
      <c r="D436">
        <v>0.40707540512084961</v>
      </c>
      <c r="E436">
        <v>0.84002834558486938</v>
      </c>
      <c r="F436">
        <v>8.4937835345044732E-4</v>
      </c>
      <c r="G436">
        <v>0.47197651863098145</v>
      </c>
      <c r="H436">
        <v>0.81550478935241699</v>
      </c>
      <c r="I436">
        <v>-9.4436267390847206E-3</v>
      </c>
      <c r="J436">
        <v>0.50734990835189819</v>
      </c>
      <c r="K436">
        <v>0.80946177244186401</v>
      </c>
      <c r="L436">
        <v>-2.3567041382193565E-2</v>
      </c>
      <c r="M436">
        <v>0.52284455299377441</v>
      </c>
      <c r="N436">
        <v>0.81469637155532837</v>
      </c>
      <c r="O436">
        <v>-3.6946617066860199E-2</v>
      </c>
      <c r="P436">
        <v>0.47324767708778381</v>
      </c>
      <c r="Q436">
        <v>0.65329086780548096</v>
      </c>
      <c r="R436">
        <v>-1.0217510163784027E-2</v>
      </c>
      <c r="S436">
        <v>0.53463613986968994</v>
      </c>
      <c r="T436">
        <v>0.74158370494842529</v>
      </c>
      <c r="U436">
        <v>-3.348691388964653E-2</v>
      </c>
      <c r="V436">
        <v>0.5078052282333374</v>
      </c>
      <c r="W436">
        <v>0.77025735378265381</v>
      </c>
      <c r="X436">
        <v>-5.5432628840208054E-2</v>
      </c>
      <c r="Y436">
        <v>0.4757380485534668</v>
      </c>
      <c r="Z436">
        <v>0.75311344861984253</v>
      </c>
      <c r="AA436">
        <v>-7.3075622320175171E-2</v>
      </c>
      <c r="AB436">
        <v>0.43402484059333801</v>
      </c>
      <c r="AC436">
        <v>0.65993642807006836</v>
      </c>
      <c r="AD436">
        <v>-2.4890897795557976E-2</v>
      </c>
      <c r="AE436">
        <v>0.50195467472076416</v>
      </c>
      <c r="AF436">
        <v>0.76432347297668457</v>
      </c>
      <c r="AG436">
        <v>-4.1762981563806534E-2</v>
      </c>
      <c r="AH436">
        <v>0.47505724430084229</v>
      </c>
      <c r="AI436">
        <v>0.78337365388870239</v>
      </c>
      <c r="AJ436">
        <v>-5.2544664591550827E-2</v>
      </c>
      <c r="AK436">
        <v>0.44485408067703247</v>
      </c>
      <c r="AL436">
        <v>0.76331526041030884</v>
      </c>
      <c r="AM436">
        <v>-6.4485341310501099E-2</v>
      </c>
      <c r="AN436">
        <v>0.39361244440078735</v>
      </c>
      <c r="AO436">
        <v>0.69457483291625977</v>
      </c>
      <c r="AP436">
        <v>-4.0118884295225143E-2</v>
      </c>
      <c r="AQ436">
        <v>0.45916977524757385</v>
      </c>
      <c r="AR436">
        <v>0.79299068450927734</v>
      </c>
      <c r="AS436">
        <v>-5.2224278450012207E-2</v>
      </c>
      <c r="AT436">
        <v>0.43769586086273193</v>
      </c>
      <c r="AU436">
        <v>0.8084869384765625</v>
      </c>
      <c r="AV436">
        <v>-4.9689400941133499E-2</v>
      </c>
      <c r="AW436">
        <v>0.41128337383270264</v>
      </c>
      <c r="AX436">
        <v>0.78958851099014282</v>
      </c>
      <c r="AY436">
        <v>-5.1782909780740738E-2</v>
      </c>
      <c r="AZ436">
        <v>0.35467761754989624</v>
      </c>
      <c r="BA436">
        <v>0.74164843559265137</v>
      </c>
      <c r="BB436">
        <v>-5.6368075311183929E-2</v>
      </c>
      <c r="BC436">
        <v>0.41300949454307556</v>
      </c>
      <c r="BD436">
        <v>0.81645715236663818</v>
      </c>
      <c r="BE436">
        <v>-6.2711417675018311E-2</v>
      </c>
      <c r="BF436">
        <v>0.39917102456092834</v>
      </c>
      <c r="BG436">
        <v>0.82897132635116577</v>
      </c>
      <c r="BH436">
        <v>-5.7998232543468475E-2</v>
      </c>
      <c r="BI436">
        <v>0.37630635499954224</v>
      </c>
      <c r="BJ436">
        <v>0.81280326843261719</v>
      </c>
      <c r="BK436">
        <v>-5.6724127382040024E-2</v>
      </c>
      <c r="BL436">
        <v>0</v>
      </c>
    </row>
    <row r="437" spans="1:64" x14ac:dyDescent="0.3">
      <c r="A437">
        <v>0.35586929321289063</v>
      </c>
      <c r="B437">
        <v>0.83351457118988037</v>
      </c>
      <c r="C437">
        <v>2.628062389931074E-8</v>
      </c>
      <c r="D437">
        <v>0.44254705309867859</v>
      </c>
      <c r="E437">
        <v>0.81141483783721924</v>
      </c>
      <c r="F437">
        <v>-1.0426408844068646E-3</v>
      </c>
      <c r="G437">
        <v>0.50867819786071777</v>
      </c>
      <c r="H437">
        <v>0.78659975528717041</v>
      </c>
      <c r="I437">
        <v>-1.4927740208804607E-2</v>
      </c>
      <c r="J437">
        <v>0.55208277702331543</v>
      </c>
      <c r="K437">
        <v>0.78767645359039307</v>
      </c>
      <c r="L437">
        <v>-3.2761164009571075E-2</v>
      </c>
      <c r="M437">
        <v>0.58341187238693237</v>
      </c>
      <c r="N437">
        <v>0.79665607213973999</v>
      </c>
      <c r="O437">
        <v>-4.8908345401287079E-2</v>
      </c>
      <c r="P437">
        <v>0.50354838371276855</v>
      </c>
      <c r="Q437">
        <v>0.63902187347412109</v>
      </c>
      <c r="R437">
        <v>-1.4198997057974339E-2</v>
      </c>
      <c r="S437">
        <v>0.58551484346389771</v>
      </c>
      <c r="T437">
        <v>0.71398389339447021</v>
      </c>
      <c r="U437">
        <v>-3.8209117949008942E-2</v>
      </c>
      <c r="V437">
        <v>0.56847047805786133</v>
      </c>
      <c r="W437">
        <v>0.73594355583190918</v>
      </c>
      <c r="X437">
        <v>-5.8030974119901657E-2</v>
      </c>
      <c r="Y437">
        <v>0.53643661737442017</v>
      </c>
      <c r="Z437">
        <v>0.72019767761230469</v>
      </c>
      <c r="AA437">
        <v>-7.2916522622108459E-2</v>
      </c>
      <c r="AB437">
        <v>0.47153922915458679</v>
      </c>
      <c r="AC437">
        <v>0.65611183643341064</v>
      </c>
      <c r="AD437">
        <v>-2.8593003749847412E-2</v>
      </c>
      <c r="AE437">
        <v>0.56239455938339233</v>
      </c>
      <c r="AF437">
        <v>0.73401015996932983</v>
      </c>
      <c r="AG437">
        <v>-4.6367283910512924E-2</v>
      </c>
      <c r="AH437">
        <v>0.54325747489929199</v>
      </c>
      <c r="AI437">
        <v>0.74858224391937256</v>
      </c>
      <c r="AJ437">
        <v>-5.4323110729455948E-2</v>
      </c>
      <c r="AK437">
        <v>0.51143699884414673</v>
      </c>
      <c r="AL437">
        <v>0.73115557432174683</v>
      </c>
      <c r="AM437">
        <v>-6.3259348273277283E-2</v>
      </c>
      <c r="AN437">
        <v>0.43984502553939819</v>
      </c>
      <c r="AO437">
        <v>0.69447481632232666</v>
      </c>
      <c r="AP437">
        <v>-4.3896108865737915E-2</v>
      </c>
      <c r="AQ437">
        <v>0.52791440486907959</v>
      </c>
      <c r="AR437">
        <v>0.76427227258682251</v>
      </c>
      <c r="AS437">
        <v>-5.5372495204210281E-2</v>
      </c>
      <c r="AT437">
        <v>0.51097750663757324</v>
      </c>
      <c r="AU437">
        <v>0.7761305570602417</v>
      </c>
      <c r="AV437">
        <v>-4.9853567034006119E-2</v>
      </c>
      <c r="AW437">
        <v>0.48274141550064087</v>
      </c>
      <c r="AX437">
        <v>0.75881820917129517</v>
      </c>
      <c r="AY437">
        <v>-4.9496930092573166E-2</v>
      </c>
      <c r="AZ437">
        <v>0.40878948569297791</v>
      </c>
      <c r="BA437">
        <v>0.74320369958877563</v>
      </c>
      <c r="BB437">
        <v>-6.0331113636493683E-2</v>
      </c>
      <c r="BC437">
        <v>0.47962749004364014</v>
      </c>
      <c r="BD437">
        <v>0.79726982116699219</v>
      </c>
      <c r="BE437">
        <v>-6.5864615142345428E-2</v>
      </c>
      <c r="BF437">
        <v>0.46957558393478394</v>
      </c>
      <c r="BG437">
        <v>0.80630218982696533</v>
      </c>
      <c r="BH437">
        <v>-5.9121578931808472E-2</v>
      </c>
      <c r="BI437">
        <v>0.44576060771942139</v>
      </c>
      <c r="BJ437">
        <v>0.79021787643432617</v>
      </c>
      <c r="BK437">
        <v>-5.6221198290586472E-2</v>
      </c>
      <c r="BL437">
        <v>0</v>
      </c>
    </row>
    <row r="438" spans="1:64" x14ac:dyDescent="0.3">
      <c r="A438">
        <v>0.40884566307067871</v>
      </c>
      <c r="B438">
        <v>0.82316917181015015</v>
      </c>
      <c r="C438">
        <v>-8.833590214862852E-8</v>
      </c>
      <c r="D438">
        <v>0.48278903961181641</v>
      </c>
      <c r="E438">
        <v>0.78732967376708984</v>
      </c>
      <c r="F438">
        <v>4.6122334897518158E-3</v>
      </c>
      <c r="G438">
        <v>0.54785382747650146</v>
      </c>
      <c r="H438">
        <v>0.7624812126159668</v>
      </c>
      <c r="I438">
        <v>-6.4723021350800991E-3</v>
      </c>
      <c r="J438">
        <v>0.59788739681243896</v>
      </c>
      <c r="K438">
        <v>0.76787877082824707</v>
      </c>
      <c r="L438">
        <v>-2.3294791579246521E-2</v>
      </c>
      <c r="M438">
        <v>0.62951564788818359</v>
      </c>
      <c r="N438">
        <v>0.78389191627502441</v>
      </c>
      <c r="O438">
        <v>-3.842901811003685E-2</v>
      </c>
      <c r="P438">
        <v>0.5597919225692749</v>
      </c>
      <c r="Q438">
        <v>0.64241898059844971</v>
      </c>
      <c r="R438">
        <v>-1.4628528151661158E-3</v>
      </c>
      <c r="S438">
        <v>0.63289016485214233</v>
      </c>
      <c r="T438">
        <v>0.71130776405334473</v>
      </c>
      <c r="U438">
        <v>-2.205636166036129E-2</v>
      </c>
      <c r="V438">
        <v>0.61361896991729736</v>
      </c>
      <c r="W438">
        <v>0.73722356557846069</v>
      </c>
      <c r="X438">
        <v>-4.0809899568557739E-2</v>
      </c>
      <c r="Y438">
        <v>0.58793413639068604</v>
      </c>
      <c r="Z438">
        <v>0.72650432586669922</v>
      </c>
      <c r="AA438">
        <v>-5.5268954485654831E-2</v>
      </c>
      <c r="AB438">
        <v>0.53956973552703857</v>
      </c>
      <c r="AC438">
        <v>0.66470718383789063</v>
      </c>
      <c r="AD438">
        <v>-1.8393535166978836E-2</v>
      </c>
      <c r="AE438">
        <v>0.61722415685653687</v>
      </c>
      <c r="AF438">
        <v>0.73931246995925903</v>
      </c>
      <c r="AG438">
        <v>-3.3963475376367569E-2</v>
      </c>
      <c r="AH438">
        <v>0.5966985821723938</v>
      </c>
      <c r="AI438">
        <v>0.7541155219078064</v>
      </c>
      <c r="AJ438">
        <v>-4.3719712644815445E-2</v>
      </c>
      <c r="AK438">
        <v>0.56998485326766968</v>
      </c>
      <c r="AL438">
        <v>0.7408369779586792</v>
      </c>
      <c r="AM438">
        <v>-5.3067374974489212E-2</v>
      </c>
      <c r="AN438">
        <v>0.51832866668701172</v>
      </c>
      <c r="AO438">
        <v>0.70357757806777954</v>
      </c>
      <c r="AP438">
        <v>-3.6080289632081985E-2</v>
      </c>
      <c r="AQ438">
        <v>0.58961623907089233</v>
      </c>
      <c r="AR438">
        <v>0.77068334817886353</v>
      </c>
      <c r="AS438">
        <v>-4.4044680893421173E-2</v>
      </c>
      <c r="AT438">
        <v>0.57132261991500854</v>
      </c>
      <c r="AU438">
        <v>0.78184401988983154</v>
      </c>
      <c r="AV438">
        <v>-3.9040710777044296E-2</v>
      </c>
      <c r="AW438">
        <v>0.54580527544021606</v>
      </c>
      <c r="AX438">
        <v>0.76910597085952759</v>
      </c>
      <c r="AY438">
        <v>-3.8529414683580399E-2</v>
      </c>
      <c r="AZ438">
        <v>0.49698770046234131</v>
      </c>
      <c r="BA438">
        <v>0.74967706203460693</v>
      </c>
      <c r="BB438">
        <v>-5.4940305650234222E-2</v>
      </c>
      <c r="BC438">
        <v>0.55387789011001587</v>
      </c>
      <c r="BD438">
        <v>0.79675567150115967</v>
      </c>
      <c r="BE438">
        <v>-5.4592560976743698E-2</v>
      </c>
      <c r="BF438">
        <v>0.54646438360214233</v>
      </c>
      <c r="BG438">
        <v>0.80615973472595215</v>
      </c>
      <c r="BH438">
        <v>-4.5895468443632126E-2</v>
      </c>
      <c r="BI438">
        <v>0.53002649545669556</v>
      </c>
      <c r="BJ438">
        <v>0.79824846982955933</v>
      </c>
      <c r="BK438">
        <v>-4.1624147444963455E-2</v>
      </c>
      <c r="BL438">
        <v>0</v>
      </c>
    </row>
    <row r="439" spans="1:64" x14ac:dyDescent="0.3">
      <c r="A439">
        <v>0.45202574133872986</v>
      </c>
      <c r="B439">
        <v>0.80912977457046509</v>
      </c>
      <c r="C439">
        <v>-8.8142030563176377E-8</v>
      </c>
      <c r="D439">
        <v>0.52614110708236694</v>
      </c>
      <c r="E439">
        <v>0.77843546867370605</v>
      </c>
      <c r="F439">
        <v>4.6092569828033447E-3</v>
      </c>
      <c r="G439">
        <v>0.59072017669677734</v>
      </c>
      <c r="H439">
        <v>0.75028812885284424</v>
      </c>
      <c r="I439">
        <v>-7.7885584905743599E-3</v>
      </c>
      <c r="J439">
        <v>0.63639259338378906</v>
      </c>
      <c r="K439">
        <v>0.75176525115966797</v>
      </c>
      <c r="L439">
        <v>-2.447374165058136E-2</v>
      </c>
      <c r="M439">
        <v>0.65892255306243896</v>
      </c>
      <c r="N439">
        <v>0.76588982343673706</v>
      </c>
      <c r="O439">
        <v>-3.8816332817077637E-2</v>
      </c>
      <c r="P439">
        <v>0.58791941404342651</v>
      </c>
      <c r="Q439">
        <v>0.61971056461334229</v>
      </c>
      <c r="R439">
        <v>-1.2101584114134312E-2</v>
      </c>
      <c r="S439">
        <v>0.66271758079528809</v>
      </c>
      <c r="T439">
        <v>0.69654285907745361</v>
      </c>
      <c r="U439">
        <v>-3.2959751784801483E-2</v>
      </c>
      <c r="V439">
        <v>0.64255297183990479</v>
      </c>
      <c r="W439">
        <v>0.73274689912796021</v>
      </c>
      <c r="X439">
        <v>-4.9561213701963425E-2</v>
      </c>
      <c r="Y439">
        <v>0.61286783218383789</v>
      </c>
      <c r="Z439">
        <v>0.73077124357223511</v>
      </c>
      <c r="AA439">
        <v>-6.1830069869756699E-2</v>
      </c>
      <c r="AB439">
        <v>0.56550383567810059</v>
      </c>
      <c r="AC439">
        <v>0.64400553703308105</v>
      </c>
      <c r="AD439">
        <v>-2.9016444459557533E-2</v>
      </c>
      <c r="AE439">
        <v>0.65129047632217407</v>
      </c>
      <c r="AF439">
        <v>0.72497862577438354</v>
      </c>
      <c r="AG439">
        <v>-4.5993532985448837E-2</v>
      </c>
      <c r="AH439">
        <v>0.6290053129196167</v>
      </c>
      <c r="AI439">
        <v>0.75091201066970825</v>
      </c>
      <c r="AJ439">
        <v>-5.2826620638370514E-2</v>
      </c>
      <c r="AK439">
        <v>0.59687793254852295</v>
      </c>
      <c r="AL439">
        <v>0.74109399318695068</v>
      </c>
      <c r="AM439">
        <v>-5.9810720384120941E-2</v>
      </c>
      <c r="AN439">
        <v>0.54509645700454712</v>
      </c>
      <c r="AO439">
        <v>0.68664222955703735</v>
      </c>
      <c r="AP439">
        <v>-4.5839883387088776E-2</v>
      </c>
      <c r="AQ439">
        <v>0.62535512447357178</v>
      </c>
      <c r="AR439">
        <v>0.75755184888839722</v>
      </c>
      <c r="AS439">
        <v>-5.4937612265348434E-2</v>
      </c>
      <c r="AT439">
        <v>0.60585761070251465</v>
      </c>
      <c r="AU439">
        <v>0.77819788455963135</v>
      </c>
      <c r="AV439">
        <v>-4.7311455011367798E-2</v>
      </c>
      <c r="AW439">
        <v>0.57851880788803101</v>
      </c>
      <c r="AX439">
        <v>0.76508772373199463</v>
      </c>
      <c r="AY439">
        <v>-4.4931888580322266E-2</v>
      </c>
      <c r="AZ439">
        <v>0.52642488479614258</v>
      </c>
      <c r="BA439">
        <v>0.73678123950958252</v>
      </c>
      <c r="BB439">
        <v>-6.3167259097099304E-2</v>
      </c>
      <c r="BC439">
        <v>0.5912635326385498</v>
      </c>
      <c r="BD439">
        <v>0.78754258155822754</v>
      </c>
      <c r="BE439">
        <v>-6.1978500336408615E-2</v>
      </c>
      <c r="BF439">
        <v>0.5787920355796814</v>
      </c>
      <c r="BG439">
        <v>0.80586987733840942</v>
      </c>
      <c r="BH439">
        <v>-5.022454634308815E-2</v>
      </c>
      <c r="BI439">
        <v>0.55799019336700439</v>
      </c>
      <c r="BJ439">
        <v>0.79728150367736816</v>
      </c>
      <c r="BK439">
        <v>-4.4409696012735367E-2</v>
      </c>
      <c r="BL439">
        <v>0</v>
      </c>
    </row>
    <row r="440" spans="1:64" x14ac:dyDescent="0.3">
      <c r="A440">
        <v>0.4790724515914917</v>
      </c>
      <c r="B440">
        <v>0.79689985513687134</v>
      </c>
      <c r="C440">
        <v>-3.4612263277722377E-8</v>
      </c>
      <c r="D440">
        <v>0.53632503747940063</v>
      </c>
      <c r="E440">
        <v>0.75366252660751343</v>
      </c>
      <c r="F440">
        <v>2.5452966801822186E-3</v>
      </c>
      <c r="G440">
        <v>0.59538441896438599</v>
      </c>
      <c r="H440">
        <v>0.71960908174514771</v>
      </c>
      <c r="I440">
        <v>-1.2513253837823868E-2</v>
      </c>
      <c r="J440">
        <v>0.64694792032241821</v>
      </c>
      <c r="K440">
        <v>0.72630196809768677</v>
      </c>
      <c r="L440">
        <v>-3.0982255935668945E-2</v>
      </c>
      <c r="M440">
        <v>0.67736101150512695</v>
      </c>
      <c r="N440">
        <v>0.75304484367370605</v>
      </c>
      <c r="O440">
        <v>-4.6296156942844391E-2</v>
      </c>
      <c r="P440">
        <v>0.58572506904602051</v>
      </c>
      <c r="Q440">
        <v>0.60165250301361084</v>
      </c>
      <c r="R440">
        <v>-2.4941820651292801E-2</v>
      </c>
      <c r="S440">
        <v>0.66230678558349609</v>
      </c>
      <c r="T440">
        <v>0.66470062732696533</v>
      </c>
      <c r="U440">
        <v>-4.8118222504854202E-2</v>
      </c>
      <c r="V440">
        <v>0.65568327903747559</v>
      </c>
      <c r="W440">
        <v>0.71861886978149414</v>
      </c>
      <c r="X440">
        <v>-6.1301328241825104E-2</v>
      </c>
      <c r="Y440">
        <v>0.63209885358810425</v>
      </c>
      <c r="Z440">
        <v>0.73247230052947998</v>
      </c>
      <c r="AA440">
        <v>-6.9753400981426239E-2</v>
      </c>
      <c r="AB440">
        <v>0.57171273231506348</v>
      </c>
      <c r="AC440">
        <v>0.6293715238571167</v>
      </c>
      <c r="AD440">
        <v>-4.1065473109483719E-2</v>
      </c>
      <c r="AE440">
        <v>0.65394127368927002</v>
      </c>
      <c r="AF440">
        <v>0.69530236721038818</v>
      </c>
      <c r="AG440">
        <v>-5.9102769941091537E-2</v>
      </c>
      <c r="AH440">
        <v>0.64380288124084473</v>
      </c>
      <c r="AI440">
        <v>0.73991405963897705</v>
      </c>
      <c r="AJ440">
        <v>-6.0657251626253128E-2</v>
      </c>
      <c r="AK440">
        <v>0.6161690354347229</v>
      </c>
      <c r="AL440">
        <v>0.74330705404281616</v>
      </c>
      <c r="AM440">
        <v>-6.3073016703128815E-2</v>
      </c>
      <c r="AN440">
        <v>0.55916786193847656</v>
      </c>
      <c r="AO440">
        <v>0.67632442712783813</v>
      </c>
      <c r="AP440">
        <v>-5.7062707841396332E-2</v>
      </c>
      <c r="AQ440">
        <v>0.63594359159469604</v>
      </c>
      <c r="AR440">
        <v>0.72692358493804932</v>
      </c>
      <c r="AS440">
        <v>-6.9221220910549164E-2</v>
      </c>
      <c r="AT440">
        <v>0.62856531143188477</v>
      </c>
      <c r="AU440">
        <v>0.7662578821182251</v>
      </c>
      <c r="AV440">
        <v>-5.9594091027975082E-2</v>
      </c>
      <c r="AW440">
        <v>0.60568970441818237</v>
      </c>
      <c r="AX440">
        <v>0.76784026622772217</v>
      </c>
      <c r="AY440">
        <v>-5.3799938410520554E-2</v>
      </c>
      <c r="AZ440">
        <v>0.54947733879089355</v>
      </c>
      <c r="BA440">
        <v>0.73208343982696533</v>
      </c>
      <c r="BB440">
        <v>-7.3481619358062744E-2</v>
      </c>
      <c r="BC440">
        <v>0.61350005865097046</v>
      </c>
      <c r="BD440">
        <v>0.76806813478469849</v>
      </c>
      <c r="BE440">
        <v>-7.5304649770259857E-2</v>
      </c>
      <c r="BF440">
        <v>0.61153626441955566</v>
      </c>
      <c r="BG440">
        <v>0.79156935214996338</v>
      </c>
      <c r="BH440">
        <v>-6.413143128156662E-2</v>
      </c>
      <c r="BI440">
        <v>0.59561741352081299</v>
      </c>
      <c r="BJ440">
        <v>0.79229241609573364</v>
      </c>
      <c r="BK440">
        <v>-5.7236950844526291E-2</v>
      </c>
      <c r="BL440">
        <v>0</v>
      </c>
    </row>
    <row r="441" spans="1:64" x14ac:dyDescent="0.3">
      <c r="A441">
        <v>0.48164898157119751</v>
      </c>
      <c r="B441">
        <v>0.77852672338485718</v>
      </c>
      <c r="C441">
        <v>-8.7658676761748211E-8</v>
      </c>
      <c r="D441">
        <v>0.51656532287597656</v>
      </c>
      <c r="E441">
        <v>0.71015232801437378</v>
      </c>
      <c r="F441">
        <v>-4.8859957605600357E-3</v>
      </c>
      <c r="G441">
        <v>0.57720732688903809</v>
      </c>
      <c r="H441">
        <v>0.66478711366653442</v>
      </c>
      <c r="I441">
        <v>-1.9960513338446617E-2</v>
      </c>
      <c r="J441">
        <v>0.63865721225738525</v>
      </c>
      <c r="K441">
        <v>0.67973858118057251</v>
      </c>
      <c r="L441">
        <v>-3.5796154290437698E-2</v>
      </c>
      <c r="M441">
        <v>0.66902017593383789</v>
      </c>
      <c r="N441">
        <v>0.72467327117919922</v>
      </c>
      <c r="O441">
        <v>-4.7903049737215042E-2</v>
      </c>
      <c r="P441">
        <v>0.57441818714141846</v>
      </c>
      <c r="Q441">
        <v>0.58237874507904053</v>
      </c>
      <c r="R441">
        <v>-2.4259777739644051E-2</v>
      </c>
      <c r="S441">
        <v>0.65438187122344971</v>
      </c>
      <c r="T441">
        <v>0.63175535202026367</v>
      </c>
      <c r="U441">
        <v>-4.4173479080200195E-2</v>
      </c>
      <c r="V441">
        <v>0.63969016075134277</v>
      </c>
      <c r="W441">
        <v>0.66943562030792236</v>
      </c>
      <c r="X441">
        <v>-5.4650407284498215E-2</v>
      </c>
      <c r="Y441">
        <v>0.61478018760681152</v>
      </c>
      <c r="Z441">
        <v>0.67263996601104736</v>
      </c>
      <c r="AA441">
        <v>-6.2379244714975357E-2</v>
      </c>
      <c r="AB441">
        <v>0.57522201538085938</v>
      </c>
      <c r="AC441">
        <v>0.61539244651794434</v>
      </c>
      <c r="AD441">
        <v>-3.4626521170139313E-2</v>
      </c>
      <c r="AE441">
        <v>0.65402865409851074</v>
      </c>
      <c r="AF441">
        <v>0.67833793163299561</v>
      </c>
      <c r="AG441">
        <v>-4.8166442662477493E-2</v>
      </c>
      <c r="AH441">
        <v>0.63680970668792725</v>
      </c>
      <c r="AI441">
        <v>0.70807141065597534</v>
      </c>
      <c r="AJ441">
        <v>-4.816853255033493E-2</v>
      </c>
      <c r="AK441">
        <v>0.61292928457260132</v>
      </c>
      <c r="AL441">
        <v>0.70191282033920288</v>
      </c>
      <c r="AM441">
        <v>-5.0521999597549438E-2</v>
      </c>
      <c r="AN441">
        <v>0.57717162370681763</v>
      </c>
      <c r="AO441">
        <v>0.66201937198638916</v>
      </c>
      <c r="AP441">
        <v>-4.5813348144292831E-2</v>
      </c>
      <c r="AQ441">
        <v>0.65062916278839111</v>
      </c>
      <c r="AR441">
        <v>0.7230413556098938</v>
      </c>
      <c r="AS441">
        <v>-5.3000979125499725E-2</v>
      </c>
      <c r="AT441">
        <v>0.62919467687606812</v>
      </c>
      <c r="AU441">
        <v>0.74228411912918091</v>
      </c>
      <c r="AV441">
        <v>-4.6513978391885757E-2</v>
      </c>
      <c r="AW441">
        <v>0.60370767116546631</v>
      </c>
      <c r="AX441">
        <v>0.72869133949279785</v>
      </c>
      <c r="AY441">
        <v>-4.47380430996418E-2</v>
      </c>
      <c r="AZ441">
        <v>0.58052927255630493</v>
      </c>
      <c r="BA441">
        <v>0.7160574197769165</v>
      </c>
      <c r="BB441">
        <v>-5.8462545275688171E-2</v>
      </c>
      <c r="BC441">
        <v>0.63522469997406006</v>
      </c>
      <c r="BD441">
        <v>0.76324385404586792</v>
      </c>
      <c r="BE441">
        <v>-5.7413984090089798E-2</v>
      </c>
      <c r="BF441">
        <v>0.61551505327224731</v>
      </c>
      <c r="BG441">
        <v>0.77755290269851685</v>
      </c>
      <c r="BH441">
        <v>-5.0647299736738205E-2</v>
      </c>
      <c r="BI441">
        <v>0.5935092568397522</v>
      </c>
      <c r="BJ441">
        <v>0.76736515760421753</v>
      </c>
      <c r="BK441">
        <v>-4.805012047290802E-2</v>
      </c>
      <c r="BL441">
        <v>0</v>
      </c>
    </row>
    <row r="442" spans="1:64" x14ac:dyDescent="0.3">
      <c r="A442">
        <v>0.47887179255485535</v>
      </c>
      <c r="B442">
        <v>0.77662384510040283</v>
      </c>
      <c r="C442">
        <v>7.427460868569824E-9</v>
      </c>
      <c r="D442">
        <v>0.49661403894424438</v>
      </c>
      <c r="E442">
        <v>0.69699776172637939</v>
      </c>
      <c r="F442">
        <v>1.7881754320114851E-3</v>
      </c>
      <c r="G442">
        <v>0.53747642040252686</v>
      </c>
      <c r="H442">
        <v>0.63790273666381836</v>
      </c>
      <c r="I442">
        <v>-1.0534323751926422E-2</v>
      </c>
      <c r="J442">
        <v>0.5880885124206543</v>
      </c>
      <c r="K442">
        <v>0.6268078088760376</v>
      </c>
      <c r="L442">
        <v>-2.4884182959794998E-2</v>
      </c>
      <c r="M442">
        <v>0.62294811010360718</v>
      </c>
      <c r="N442">
        <v>0.64837968349456787</v>
      </c>
      <c r="O442">
        <v>-3.6177258938550949E-2</v>
      </c>
      <c r="P442">
        <v>0.54326194524765015</v>
      </c>
      <c r="Q442">
        <v>0.57693618535995483</v>
      </c>
      <c r="R442">
        <v>-2.4183403700590134E-2</v>
      </c>
      <c r="S442">
        <v>0.62653893232345581</v>
      </c>
      <c r="T442">
        <v>0.59509193897247314</v>
      </c>
      <c r="U442">
        <v>-4.2180676013231277E-2</v>
      </c>
      <c r="V442">
        <v>0.62917149066925049</v>
      </c>
      <c r="W442">
        <v>0.63294392824172974</v>
      </c>
      <c r="X442">
        <v>-4.8681028187274933E-2</v>
      </c>
      <c r="Y442">
        <v>0.61375671625137329</v>
      </c>
      <c r="Z442">
        <v>0.64911800622940063</v>
      </c>
      <c r="AA442">
        <v>-5.1628433167934418E-2</v>
      </c>
      <c r="AB442">
        <v>0.55326008796691895</v>
      </c>
      <c r="AC442">
        <v>0.61158418655395508</v>
      </c>
      <c r="AD442">
        <v>-3.6589115858078003E-2</v>
      </c>
      <c r="AE442">
        <v>0.63952136039733887</v>
      </c>
      <c r="AF442">
        <v>0.64179736375808716</v>
      </c>
      <c r="AG442">
        <v>-4.8178806900978088E-2</v>
      </c>
      <c r="AH442">
        <v>0.63394427299499512</v>
      </c>
      <c r="AI442">
        <v>0.67727601528167725</v>
      </c>
      <c r="AJ442">
        <v>-4.5172419399023056E-2</v>
      </c>
      <c r="AK442">
        <v>0.6133844256401062</v>
      </c>
      <c r="AL442">
        <v>0.68421792984008789</v>
      </c>
      <c r="AM442">
        <v>-4.3715860694646835E-2</v>
      </c>
      <c r="AN442">
        <v>0.56332290172576904</v>
      </c>
      <c r="AO442">
        <v>0.65821588039398193</v>
      </c>
      <c r="AP442">
        <v>-4.862748458981514E-2</v>
      </c>
      <c r="AQ442">
        <v>0.64001423120498657</v>
      </c>
      <c r="AR442">
        <v>0.69041866064071655</v>
      </c>
      <c r="AS442">
        <v>-5.4734319448471069E-2</v>
      </c>
      <c r="AT442">
        <v>0.62715703248977661</v>
      </c>
      <c r="AU442">
        <v>0.71901965141296387</v>
      </c>
      <c r="AV442">
        <v>-4.4476315379142761E-2</v>
      </c>
      <c r="AW442">
        <v>0.60451793670654297</v>
      </c>
      <c r="AX442">
        <v>0.7186133861541748</v>
      </c>
      <c r="AY442">
        <v>-3.8958679884672165E-2</v>
      </c>
      <c r="AZ442">
        <v>0.57301408052444458</v>
      </c>
      <c r="BA442">
        <v>0.71210986375808716</v>
      </c>
      <c r="BB442">
        <v>-6.1186965554952621E-2</v>
      </c>
      <c r="BC442">
        <v>0.63292557001113892</v>
      </c>
      <c r="BD442">
        <v>0.74026930332183838</v>
      </c>
      <c r="BE442">
        <v>-6.0746166855096817E-2</v>
      </c>
      <c r="BF442">
        <v>0.61913526058197021</v>
      </c>
      <c r="BG442">
        <v>0.76060116291046143</v>
      </c>
      <c r="BH442">
        <v>-5.0567097961902618E-2</v>
      </c>
      <c r="BI442">
        <v>0.59739953279495239</v>
      </c>
      <c r="BJ442">
        <v>0.75857901573181152</v>
      </c>
      <c r="BK442">
        <v>-4.3969571590423584E-2</v>
      </c>
      <c r="BL442">
        <v>0</v>
      </c>
    </row>
    <row r="443" spans="1:64" x14ac:dyDescent="0.3">
      <c r="A443">
        <v>0.46100738644599915</v>
      </c>
      <c r="B443">
        <v>0.78816211223602295</v>
      </c>
      <c r="C443">
        <v>-1.5199269398635806E-7</v>
      </c>
      <c r="D443">
        <v>0.46751070022583008</v>
      </c>
      <c r="E443">
        <v>0.70269036293029785</v>
      </c>
      <c r="F443">
        <v>2.0735566504299641E-3</v>
      </c>
      <c r="G443">
        <v>0.49936482310295105</v>
      </c>
      <c r="H443">
        <v>0.63180124759674072</v>
      </c>
      <c r="I443">
        <v>-9.8986402153968811E-3</v>
      </c>
      <c r="J443">
        <v>0.54720675945281982</v>
      </c>
      <c r="K443">
        <v>0.60320734977722168</v>
      </c>
      <c r="L443">
        <v>-2.3734472692012787E-2</v>
      </c>
      <c r="M443">
        <v>0.58739000558853149</v>
      </c>
      <c r="N443">
        <v>0.61370199918746948</v>
      </c>
      <c r="O443">
        <v>-3.41055728495121E-2</v>
      </c>
      <c r="P443">
        <v>0.50174486637115479</v>
      </c>
      <c r="Q443">
        <v>0.58203941583633423</v>
      </c>
      <c r="R443">
        <v>-2.3727087303996086E-2</v>
      </c>
      <c r="S443">
        <v>0.58826613426208496</v>
      </c>
      <c r="T443">
        <v>0.57135093212127686</v>
      </c>
      <c r="U443">
        <v>-4.3492339551448822E-2</v>
      </c>
      <c r="V443">
        <v>0.58364087343215942</v>
      </c>
      <c r="W443">
        <v>0.60845345258712769</v>
      </c>
      <c r="X443">
        <v>-5.1366746425628662E-2</v>
      </c>
      <c r="Y443">
        <v>0.55999964475631714</v>
      </c>
      <c r="Z443">
        <v>0.62550985813140869</v>
      </c>
      <c r="AA443">
        <v>-5.4609633982181549E-2</v>
      </c>
      <c r="AB443">
        <v>0.52136915922164917</v>
      </c>
      <c r="AC443">
        <v>0.61922985315322876</v>
      </c>
      <c r="AD443">
        <v>-3.6983028054237366E-2</v>
      </c>
      <c r="AE443">
        <v>0.6089661717414856</v>
      </c>
      <c r="AF443">
        <v>0.61753678321838379</v>
      </c>
      <c r="AG443">
        <v>-4.8118561506271362E-2</v>
      </c>
      <c r="AH443">
        <v>0.59827280044555664</v>
      </c>
      <c r="AI443">
        <v>0.6521075963973999</v>
      </c>
      <c r="AJ443">
        <v>-4.3491490185260773E-2</v>
      </c>
      <c r="AK443">
        <v>0.57079392671585083</v>
      </c>
      <c r="AL443">
        <v>0.66208529472351074</v>
      </c>
      <c r="AM443">
        <v>-4.1010797023773193E-2</v>
      </c>
      <c r="AN443">
        <v>0.54220825433731079</v>
      </c>
      <c r="AO443">
        <v>0.66711080074310303</v>
      </c>
      <c r="AP443">
        <v>-5.0224009901285172E-2</v>
      </c>
      <c r="AQ443">
        <v>0.61781901121139526</v>
      </c>
      <c r="AR443">
        <v>0.67001789808273315</v>
      </c>
      <c r="AS443">
        <v>-5.5396042764186859E-2</v>
      </c>
      <c r="AT443">
        <v>0.60240501165390015</v>
      </c>
      <c r="AU443">
        <v>0.69921517372131348</v>
      </c>
      <c r="AV443">
        <v>-4.1569408029317856E-2</v>
      </c>
      <c r="AW443">
        <v>0.57582259178161621</v>
      </c>
      <c r="AX443">
        <v>0.70489335060119629</v>
      </c>
      <c r="AY443">
        <v>-3.4130461513996124E-2</v>
      </c>
      <c r="AZ443">
        <v>0.56187492609024048</v>
      </c>
      <c r="BA443">
        <v>0.72127896547317505</v>
      </c>
      <c r="BB443">
        <v>-6.3996575772762299E-2</v>
      </c>
      <c r="BC443">
        <v>0.61880457401275635</v>
      </c>
      <c r="BD443">
        <v>0.72108709812164307</v>
      </c>
      <c r="BE443">
        <v>-6.3093505799770355E-2</v>
      </c>
      <c r="BF443">
        <v>0.60064476728439331</v>
      </c>
      <c r="BG443">
        <v>0.74398910999298096</v>
      </c>
      <c r="BH443">
        <v>-4.9511298537254333E-2</v>
      </c>
      <c r="BI443">
        <v>0.57520025968551636</v>
      </c>
      <c r="BJ443">
        <v>0.74873435497283936</v>
      </c>
      <c r="BK443">
        <v>-4.0750402957201004E-2</v>
      </c>
      <c r="BL443">
        <v>0</v>
      </c>
    </row>
    <row r="444" spans="1:64" x14ac:dyDescent="0.3">
      <c r="A444">
        <v>0.43909749388694763</v>
      </c>
      <c r="B444">
        <v>0.79033106565475464</v>
      </c>
      <c r="C444">
        <v>-1.465491976659905E-7</v>
      </c>
      <c r="D444">
        <v>0.43834543228149414</v>
      </c>
      <c r="E444">
        <v>0.69772440195083618</v>
      </c>
      <c r="F444">
        <v>4.8079414409585297E-4</v>
      </c>
      <c r="G444">
        <v>0.46925926208496094</v>
      </c>
      <c r="H444">
        <v>0.6231805682182312</v>
      </c>
      <c r="I444">
        <v>-1.316375657916069E-2</v>
      </c>
      <c r="J444">
        <v>0.52209079265594482</v>
      </c>
      <c r="K444">
        <v>0.60055661201477051</v>
      </c>
      <c r="L444">
        <v>-2.9161922633647919E-2</v>
      </c>
      <c r="M444">
        <v>0.56381255388259888</v>
      </c>
      <c r="N444">
        <v>0.61908191442489624</v>
      </c>
      <c r="O444">
        <v>-4.1941720992326736E-2</v>
      </c>
      <c r="P444">
        <v>0.46441769599914551</v>
      </c>
      <c r="Q444">
        <v>0.58237922191619873</v>
      </c>
      <c r="R444">
        <v>-2.4736110121011734E-2</v>
      </c>
      <c r="S444">
        <v>0.5491635799407959</v>
      </c>
      <c r="T444">
        <v>0.55452573299407959</v>
      </c>
      <c r="U444">
        <v>-4.653516411781311E-2</v>
      </c>
      <c r="V444">
        <v>0.54688107967376709</v>
      </c>
      <c r="W444">
        <v>0.59203457832336426</v>
      </c>
      <c r="X444">
        <v>-5.7423468679189682E-2</v>
      </c>
      <c r="Y444">
        <v>0.522896409034729</v>
      </c>
      <c r="Z444">
        <v>0.6150621771812439</v>
      </c>
      <c r="AA444">
        <v>-6.2186222523450851E-2</v>
      </c>
      <c r="AB444">
        <v>0.48825466632843018</v>
      </c>
      <c r="AC444">
        <v>0.62265801429748535</v>
      </c>
      <c r="AD444">
        <v>-3.7834368646144867E-2</v>
      </c>
      <c r="AE444">
        <v>0.57369834184646606</v>
      </c>
      <c r="AF444">
        <v>0.59795844554901123</v>
      </c>
      <c r="AG444">
        <v>-5.1722947508096695E-2</v>
      </c>
      <c r="AH444">
        <v>0.56505954265594482</v>
      </c>
      <c r="AI444">
        <v>0.63400757312774658</v>
      </c>
      <c r="AJ444">
        <v>-5.0274226814508438E-2</v>
      </c>
      <c r="AK444">
        <v>0.53524017333984375</v>
      </c>
      <c r="AL444">
        <v>0.65153932571411133</v>
      </c>
      <c r="AM444">
        <v>-4.8908710479736328E-2</v>
      </c>
      <c r="AN444">
        <v>0.51502108573913574</v>
      </c>
      <c r="AO444">
        <v>0.67083698511123657</v>
      </c>
      <c r="AP444">
        <v>-5.0927199423313141E-2</v>
      </c>
      <c r="AQ444">
        <v>0.58958607912063599</v>
      </c>
      <c r="AR444">
        <v>0.64716434478759766</v>
      </c>
      <c r="AS444">
        <v>-5.7585954666137695E-2</v>
      </c>
      <c r="AT444">
        <v>0.57682400941848755</v>
      </c>
      <c r="AU444">
        <v>0.67904013395309448</v>
      </c>
      <c r="AV444">
        <v>-4.4448923319578171E-2</v>
      </c>
      <c r="AW444">
        <v>0.54785823822021484</v>
      </c>
      <c r="AX444">
        <v>0.69282907247543335</v>
      </c>
      <c r="AY444">
        <v>-3.6221206188201904E-2</v>
      </c>
      <c r="AZ444">
        <v>0.53995656967163086</v>
      </c>
      <c r="BA444">
        <v>0.72321754693984985</v>
      </c>
      <c r="BB444">
        <v>-6.4720772206783295E-2</v>
      </c>
      <c r="BC444">
        <v>0.59723061323165894</v>
      </c>
      <c r="BD444">
        <v>0.70210480690002441</v>
      </c>
      <c r="BE444">
        <v>-6.3363038003444672E-2</v>
      </c>
      <c r="BF444">
        <v>0.58077061176300049</v>
      </c>
      <c r="BG444">
        <v>0.72689038515090942</v>
      </c>
      <c r="BH444">
        <v>-4.8513326793909073E-2</v>
      </c>
      <c r="BI444">
        <v>0.55353927612304688</v>
      </c>
      <c r="BJ444">
        <v>0.73933273553848267</v>
      </c>
      <c r="BK444">
        <v>-3.8385685533285141E-2</v>
      </c>
      <c r="BL444">
        <v>0</v>
      </c>
    </row>
    <row r="445" spans="1:64" x14ac:dyDescent="0.3">
      <c r="A445">
        <v>0.43241149187088013</v>
      </c>
      <c r="B445">
        <v>0.80356884002685547</v>
      </c>
      <c r="C445">
        <v>-2.8413938935045735E-7</v>
      </c>
      <c r="D445">
        <v>0.4212038516998291</v>
      </c>
      <c r="E445">
        <v>0.70374083518981934</v>
      </c>
      <c r="F445">
        <v>2.8733797371387482E-3</v>
      </c>
      <c r="G445">
        <v>0.4464910626411438</v>
      </c>
      <c r="H445">
        <v>0.62857174873352051</v>
      </c>
      <c r="I445">
        <v>-5.6765777990221977E-3</v>
      </c>
      <c r="J445">
        <v>0.49555125832557678</v>
      </c>
      <c r="K445">
        <v>0.60099202394485474</v>
      </c>
      <c r="L445">
        <v>-1.5310928225517273E-2</v>
      </c>
      <c r="M445">
        <v>0.53663504123687744</v>
      </c>
      <c r="N445">
        <v>0.618053138256073</v>
      </c>
      <c r="O445">
        <v>-2.2358488291501999E-2</v>
      </c>
      <c r="P445">
        <v>0.45073795318603516</v>
      </c>
      <c r="Q445">
        <v>0.58886426687240601</v>
      </c>
      <c r="R445">
        <v>-1.8714854493737221E-2</v>
      </c>
      <c r="S445">
        <v>0.51036834716796875</v>
      </c>
      <c r="T445">
        <v>0.54213178157806396</v>
      </c>
      <c r="U445">
        <v>-3.0717628076672554E-2</v>
      </c>
      <c r="V445">
        <v>0.50542056560516357</v>
      </c>
      <c r="W445">
        <v>0.57778209447860718</v>
      </c>
      <c r="X445">
        <v>-3.5098470747470856E-2</v>
      </c>
      <c r="Y445">
        <v>0.48248535394668579</v>
      </c>
      <c r="Z445">
        <v>0.60424727201461792</v>
      </c>
      <c r="AA445">
        <v>-3.5893324762582779E-2</v>
      </c>
      <c r="AB445">
        <v>0.49131867289543152</v>
      </c>
      <c r="AC445">
        <v>0.62860250473022461</v>
      </c>
      <c r="AD445">
        <v>-2.8612136840820313E-2</v>
      </c>
      <c r="AE445">
        <v>0.54321581125259399</v>
      </c>
      <c r="AF445">
        <v>0.58043438196182251</v>
      </c>
      <c r="AG445">
        <v>-3.2296907156705856E-2</v>
      </c>
      <c r="AH445">
        <v>0.53341835737228394</v>
      </c>
      <c r="AI445">
        <v>0.61257803440093994</v>
      </c>
      <c r="AJ445">
        <v>-2.8516020625829697E-2</v>
      </c>
      <c r="AK445">
        <v>0.50959545373916626</v>
      </c>
      <c r="AL445">
        <v>0.63905853033065796</v>
      </c>
      <c r="AM445">
        <v>-2.6130259037017822E-2</v>
      </c>
      <c r="AN445">
        <v>0.52857428789138794</v>
      </c>
      <c r="AO445">
        <v>0.67386853694915771</v>
      </c>
      <c r="AP445">
        <v>-3.7261877208948135E-2</v>
      </c>
      <c r="AQ445">
        <v>0.5703657865524292</v>
      </c>
      <c r="AR445">
        <v>0.62233453989028931</v>
      </c>
      <c r="AS445">
        <v>-3.5868085920810699E-2</v>
      </c>
      <c r="AT445">
        <v>0.55773663520812988</v>
      </c>
      <c r="AU445">
        <v>0.65131127834320068</v>
      </c>
      <c r="AV445">
        <v>-2.2777004167437553E-2</v>
      </c>
      <c r="AW445">
        <v>0.53505700826644897</v>
      </c>
      <c r="AX445">
        <v>0.67609131336212158</v>
      </c>
      <c r="AY445">
        <v>-1.5267001464962959E-2</v>
      </c>
      <c r="AZ445">
        <v>0.55748218297958374</v>
      </c>
      <c r="BA445">
        <v>0.72164607048034668</v>
      </c>
      <c r="BB445">
        <v>-4.5879941433668137E-2</v>
      </c>
      <c r="BC445">
        <v>0.57979637384414673</v>
      </c>
      <c r="BD445">
        <v>0.67623060941696167</v>
      </c>
      <c r="BE445">
        <v>-3.9205066859722137E-2</v>
      </c>
      <c r="BF445">
        <v>0.56432700157165527</v>
      </c>
      <c r="BG445">
        <v>0.69826412200927734</v>
      </c>
      <c r="BH445">
        <v>-2.2127971053123474E-2</v>
      </c>
      <c r="BI445">
        <v>0.54759925603866577</v>
      </c>
      <c r="BJ445">
        <v>0.71976292133331299</v>
      </c>
      <c r="BK445">
        <v>-1.0142852552235126E-2</v>
      </c>
      <c r="BL445">
        <v>0</v>
      </c>
    </row>
    <row r="446" spans="1:64" x14ac:dyDescent="0.3">
      <c r="A446">
        <v>0.45486396551132202</v>
      </c>
      <c r="B446">
        <v>0.80977427959442139</v>
      </c>
      <c r="C446">
        <v>-2.6808933739630447E-7</v>
      </c>
      <c r="D446">
        <v>0.43465894460678101</v>
      </c>
      <c r="E446">
        <v>0.70926898717880249</v>
      </c>
      <c r="F446">
        <v>6.2606818974018097E-3</v>
      </c>
      <c r="G446">
        <v>0.44231158494949341</v>
      </c>
      <c r="H446">
        <v>0.63428926467895508</v>
      </c>
      <c r="I446">
        <v>-2.9562023701146245E-4</v>
      </c>
      <c r="J446">
        <v>0.48007839918136597</v>
      </c>
      <c r="K446">
        <v>0.59782868623733521</v>
      </c>
      <c r="L446">
        <v>-9.6180792897939682E-3</v>
      </c>
      <c r="M446">
        <v>0.51924312114715576</v>
      </c>
      <c r="N446">
        <v>0.59934514760971069</v>
      </c>
      <c r="O446">
        <v>-1.6362739726901054E-2</v>
      </c>
      <c r="P446">
        <v>0.46114617586135864</v>
      </c>
      <c r="Q446">
        <v>0.59740996360778809</v>
      </c>
      <c r="R446">
        <v>-9.2272767797112465E-3</v>
      </c>
      <c r="S446">
        <v>0.51574617624282837</v>
      </c>
      <c r="T446">
        <v>0.54158180952072144</v>
      </c>
      <c r="U446">
        <v>-2.0653903484344482E-2</v>
      </c>
      <c r="V446">
        <v>0.51680600643157959</v>
      </c>
      <c r="W446">
        <v>0.57690960168838501</v>
      </c>
      <c r="X446">
        <v>-2.617410384118557E-2</v>
      </c>
      <c r="Y446">
        <v>0.49943041801452637</v>
      </c>
      <c r="Z446">
        <v>0.60637509822845459</v>
      </c>
      <c r="AA446">
        <v>-2.77214664965868E-2</v>
      </c>
      <c r="AB446">
        <v>0.50422102212905884</v>
      </c>
      <c r="AC446">
        <v>0.62623137235641479</v>
      </c>
      <c r="AD446">
        <v>-1.9052846357226372E-2</v>
      </c>
      <c r="AE446">
        <v>0.55376273393630981</v>
      </c>
      <c r="AF446">
        <v>0.58234214782714844</v>
      </c>
      <c r="AG446">
        <v>-1.9804734736680984E-2</v>
      </c>
      <c r="AH446">
        <v>0.55195730924606323</v>
      </c>
      <c r="AI446">
        <v>0.61383795738220215</v>
      </c>
      <c r="AJ446">
        <v>-1.6988320276141167E-2</v>
      </c>
      <c r="AK446">
        <v>0.53204888105392456</v>
      </c>
      <c r="AL446">
        <v>0.63941514492034912</v>
      </c>
      <c r="AM446">
        <v>-1.6042497009038925E-2</v>
      </c>
      <c r="AN446">
        <v>0.5440666675567627</v>
      </c>
      <c r="AO446">
        <v>0.6640898585319519</v>
      </c>
      <c r="AP446">
        <v>-2.8142230585217476E-2</v>
      </c>
      <c r="AQ446">
        <v>0.58040904998779297</v>
      </c>
      <c r="AR446">
        <v>0.63048136234283447</v>
      </c>
      <c r="AS446">
        <v>-2.505539171397686E-2</v>
      </c>
      <c r="AT446">
        <v>0.57476109266281128</v>
      </c>
      <c r="AU446">
        <v>0.65858787298202515</v>
      </c>
      <c r="AV446">
        <v>-1.4986659400165081E-2</v>
      </c>
      <c r="AW446">
        <v>0.55540096759796143</v>
      </c>
      <c r="AX446">
        <v>0.68317157030105591</v>
      </c>
      <c r="AY446">
        <v>-1.0297356173396111E-2</v>
      </c>
      <c r="AZ446">
        <v>0.57670325040817261</v>
      </c>
      <c r="BA446">
        <v>0.7067573070526123</v>
      </c>
      <c r="BB446">
        <v>-3.7238139659166336E-2</v>
      </c>
      <c r="BC446">
        <v>0.59962290525436401</v>
      </c>
      <c r="BD446">
        <v>0.68189895153045654</v>
      </c>
      <c r="BE446">
        <v>-3.1643837690353394E-2</v>
      </c>
      <c r="BF446">
        <v>0.58905094861984253</v>
      </c>
      <c r="BG446">
        <v>0.70414400100708008</v>
      </c>
      <c r="BH446">
        <v>-1.8947673961520195E-2</v>
      </c>
      <c r="BI446">
        <v>0.57253307104110718</v>
      </c>
      <c r="BJ446">
        <v>0.72480803728103638</v>
      </c>
      <c r="BK446">
        <v>-9.7840661182999611E-3</v>
      </c>
      <c r="BL446">
        <v>0</v>
      </c>
    </row>
    <row r="447" spans="1:64" x14ac:dyDescent="0.3">
      <c r="A447">
        <v>0.49528956413269043</v>
      </c>
      <c r="B447">
        <v>0.80150097608566284</v>
      </c>
      <c r="C447">
        <v>-2.8667747642430186E-7</v>
      </c>
      <c r="D447">
        <v>0.47510617971420288</v>
      </c>
      <c r="E447">
        <v>0.7041352391242981</v>
      </c>
      <c r="F447">
        <v>2.2923282813280821E-3</v>
      </c>
      <c r="G447">
        <v>0.47151708602905273</v>
      </c>
      <c r="H447">
        <v>0.63097923994064331</v>
      </c>
      <c r="I447">
        <v>-7.6675228774547577E-3</v>
      </c>
      <c r="J447">
        <v>0.49662795662879944</v>
      </c>
      <c r="K447">
        <v>0.58952987194061279</v>
      </c>
      <c r="L447">
        <v>-2.1040242165327072E-2</v>
      </c>
      <c r="M447">
        <v>0.53253465890884399</v>
      </c>
      <c r="N447">
        <v>0.58291482925415039</v>
      </c>
      <c r="O447">
        <v>-3.1702060252428055E-2</v>
      </c>
      <c r="P447">
        <v>0.50680559873580933</v>
      </c>
      <c r="Q447">
        <v>0.5968051552772522</v>
      </c>
      <c r="R447">
        <v>-8.4036886692047119E-3</v>
      </c>
      <c r="S447">
        <v>0.55777543783187866</v>
      </c>
      <c r="T447">
        <v>0.54989755153656006</v>
      </c>
      <c r="U447">
        <v>-2.426205575466156E-2</v>
      </c>
      <c r="V447">
        <v>0.55734044313430786</v>
      </c>
      <c r="W447">
        <v>0.58205145597457886</v>
      </c>
      <c r="X447">
        <v>-3.4829840064048767E-2</v>
      </c>
      <c r="Y447">
        <v>0.53768444061279297</v>
      </c>
      <c r="Z447">
        <v>0.60766088962554932</v>
      </c>
      <c r="AA447">
        <v>-3.9919909089803696E-2</v>
      </c>
      <c r="AB447">
        <v>0.54774636030197144</v>
      </c>
      <c r="AC447">
        <v>0.62572675943374634</v>
      </c>
      <c r="AD447">
        <v>-1.9303891807794571E-2</v>
      </c>
      <c r="AE447">
        <v>0.59422475099563599</v>
      </c>
      <c r="AF447">
        <v>0.58882111310958862</v>
      </c>
      <c r="AG447">
        <v>-2.6870198547840118E-2</v>
      </c>
      <c r="AH447">
        <v>0.59116709232330322</v>
      </c>
      <c r="AI447">
        <v>0.61927831172943115</v>
      </c>
      <c r="AJ447">
        <v>-2.9759893193840981E-2</v>
      </c>
      <c r="AK447">
        <v>0.56911838054656982</v>
      </c>
      <c r="AL447">
        <v>0.64464730024337769</v>
      </c>
      <c r="AM447">
        <v>-3.1889181584119797E-2</v>
      </c>
      <c r="AN447">
        <v>0.58553338050842285</v>
      </c>
      <c r="AO447">
        <v>0.66111946105957031</v>
      </c>
      <c r="AP447">
        <v>-3.0401594936847687E-2</v>
      </c>
      <c r="AQ447">
        <v>0.62560003995895386</v>
      </c>
      <c r="AR447">
        <v>0.63376122713088989</v>
      </c>
      <c r="AS447">
        <v>-3.4176848828792572E-2</v>
      </c>
      <c r="AT447">
        <v>0.61868500709533691</v>
      </c>
      <c r="AU447">
        <v>0.65876126289367676</v>
      </c>
      <c r="AV447">
        <v>-2.6939950883388519E-2</v>
      </c>
      <c r="AW447">
        <v>0.59558689594268799</v>
      </c>
      <c r="AX447">
        <v>0.68095505237579346</v>
      </c>
      <c r="AY447">
        <v>-2.2542679682374001E-2</v>
      </c>
      <c r="AZ447">
        <v>0.61632168292999268</v>
      </c>
      <c r="BA447">
        <v>0.70132112503051758</v>
      </c>
      <c r="BB447">
        <v>-4.1845649480819702E-2</v>
      </c>
      <c r="BC447">
        <v>0.64991295337677002</v>
      </c>
      <c r="BD447">
        <v>0.67947608232498169</v>
      </c>
      <c r="BE447">
        <v>-4.0353205054998398E-2</v>
      </c>
      <c r="BF447">
        <v>0.63937276601791382</v>
      </c>
      <c r="BG447">
        <v>0.70094186067581177</v>
      </c>
      <c r="BH447">
        <v>-2.8707722201943398E-2</v>
      </c>
      <c r="BI447">
        <v>0.61939620971679688</v>
      </c>
      <c r="BJ447">
        <v>0.72005707025527954</v>
      </c>
      <c r="BK447">
        <v>-1.9572613760828972E-2</v>
      </c>
      <c r="BL447">
        <v>0</v>
      </c>
    </row>
    <row r="448" spans="1:64" x14ac:dyDescent="0.3">
      <c r="A448">
        <v>0.55855631828308105</v>
      </c>
      <c r="B448">
        <v>0.77355110645294189</v>
      </c>
      <c r="C448">
        <v>-5.5780634511393146E-7</v>
      </c>
      <c r="D448">
        <v>0.52090811729431152</v>
      </c>
      <c r="E448">
        <v>0.67463171482086182</v>
      </c>
      <c r="F448">
        <v>1.8579961033537984E-3</v>
      </c>
      <c r="G448">
        <v>0.52448379993438721</v>
      </c>
      <c r="H448">
        <v>0.58961862325668335</v>
      </c>
      <c r="I448">
        <v>9.7050255862995982E-4</v>
      </c>
      <c r="J448">
        <v>0.56667125225067139</v>
      </c>
      <c r="K448">
        <v>0.54156953096389771</v>
      </c>
      <c r="L448">
        <v>-1.6848134691826999E-4</v>
      </c>
      <c r="M448">
        <v>0.6070142388343811</v>
      </c>
      <c r="N448">
        <v>0.54472362995147705</v>
      </c>
      <c r="O448">
        <v>5.3912372095510364E-4</v>
      </c>
      <c r="P448">
        <v>0.6034967303276062</v>
      </c>
      <c r="Q448">
        <v>0.54656499624252319</v>
      </c>
      <c r="R448">
        <v>-2.1905177272856236E-3</v>
      </c>
      <c r="S448">
        <v>0.62965130805969238</v>
      </c>
      <c r="T448">
        <v>0.5263323187828064</v>
      </c>
      <c r="U448">
        <v>5.2053895778954029E-3</v>
      </c>
      <c r="V448">
        <v>0.61567717790603638</v>
      </c>
      <c r="W448">
        <v>0.55424439907073975</v>
      </c>
      <c r="X448">
        <v>9.936298243701458E-3</v>
      </c>
      <c r="Y448">
        <v>0.60115039348602295</v>
      </c>
      <c r="Z448">
        <v>0.57635688781738281</v>
      </c>
      <c r="AA448">
        <v>1.1233912780880928E-2</v>
      </c>
      <c r="AB448">
        <v>0.64672958850860596</v>
      </c>
      <c r="AC448">
        <v>0.58491474390029907</v>
      </c>
      <c r="AD448">
        <v>-4.7430791892111301E-3</v>
      </c>
      <c r="AE448">
        <v>0.66038858890533447</v>
      </c>
      <c r="AF448">
        <v>0.56825685501098633</v>
      </c>
      <c r="AG448">
        <v>1.0582645423710346E-2</v>
      </c>
      <c r="AH448">
        <v>0.64462548494338989</v>
      </c>
      <c r="AI448">
        <v>0.5894286036491394</v>
      </c>
      <c r="AJ448">
        <v>1.6699332743883133E-2</v>
      </c>
      <c r="AK448">
        <v>0.62952286005020142</v>
      </c>
      <c r="AL448">
        <v>0.61488920450210571</v>
      </c>
      <c r="AM448">
        <v>1.5875972807407379E-2</v>
      </c>
      <c r="AN448">
        <v>0.67643475532531738</v>
      </c>
      <c r="AO448">
        <v>0.63054335117340088</v>
      </c>
      <c r="AP448">
        <v>-5.6205121800303459E-3</v>
      </c>
      <c r="AQ448">
        <v>0.68523430824279785</v>
      </c>
      <c r="AR448">
        <v>0.6092379093170166</v>
      </c>
      <c r="AS448">
        <v>6.8482868373394012E-3</v>
      </c>
      <c r="AT448">
        <v>0.670573890209198</v>
      </c>
      <c r="AU448">
        <v>0.6265556812286377</v>
      </c>
      <c r="AV448">
        <v>1.3541919179260731E-2</v>
      </c>
      <c r="AW448">
        <v>0.65453559160232544</v>
      </c>
      <c r="AX448">
        <v>0.65064883232116699</v>
      </c>
      <c r="AY448">
        <v>1.3167086057364941E-2</v>
      </c>
      <c r="AZ448">
        <v>0.69556927680969238</v>
      </c>
      <c r="BA448">
        <v>0.67535996437072754</v>
      </c>
      <c r="BB448">
        <v>-6.4965137280523777E-3</v>
      </c>
      <c r="BC448">
        <v>0.70408827066421509</v>
      </c>
      <c r="BD448">
        <v>0.65021085739135742</v>
      </c>
      <c r="BE448">
        <v>4.1197077371180058E-3</v>
      </c>
      <c r="BF448">
        <v>0.6891968846321106</v>
      </c>
      <c r="BG448">
        <v>0.66304260492324829</v>
      </c>
      <c r="BH448">
        <v>1.5319543890655041E-2</v>
      </c>
      <c r="BI448">
        <v>0.67471259832382202</v>
      </c>
      <c r="BJ448">
        <v>0.68171656131744385</v>
      </c>
      <c r="BK448">
        <v>2.2180430591106415E-2</v>
      </c>
      <c r="BL448">
        <v>0</v>
      </c>
    </row>
    <row r="449" spans="1:64" x14ac:dyDescent="0.3">
      <c r="A449">
        <v>0.54559808969497681</v>
      </c>
      <c r="B449">
        <v>0.78506654500961304</v>
      </c>
      <c r="C449">
        <v>-3.0699754915985977E-7</v>
      </c>
      <c r="D449">
        <v>0.52012240886688232</v>
      </c>
      <c r="E449">
        <v>0.68951928615570068</v>
      </c>
      <c r="F449">
        <v>-9.9499186035245657E-4</v>
      </c>
      <c r="G449">
        <v>0.52426695823669434</v>
      </c>
      <c r="H449">
        <v>0.59808003902435303</v>
      </c>
      <c r="I449">
        <v>-6.0001425445079803E-3</v>
      </c>
      <c r="J449">
        <v>0.56340205669403076</v>
      </c>
      <c r="K449">
        <v>0.55275887250900269</v>
      </c>
      <c r="L449">
        <v>-1.276896707713604E-2</v>
      </c>
      <c r="M449">
        <v>0.60358542203903198</v>
      </c>
      <c r="N449">
        <v>0.56066352128982544</v>
      </c>
      <c r="O449">
        <v>-1.7432823777198792E-2</v>
      </c>
      <c r="P449">
        <v>0.58683264255523682</v>
      </c>
      <c r="Q449">
        <v>0.56135034561157227</v>
      </c>
      <c r="R449">
        <v>-4.0735672228038311E-3</v>
      </c>
      <c r="S449">
        <v>0.62858361005783081</v>
      </c>
      <c r="T449">
        <v>0.53466284275054932</v>
      </c>
      <c r="U449">
        <v>-1.0893953964114189E-2</v>
      </c>
      <c r="V449">
        <v>0.6185835599899292</v>
      </c>
      <c r="W449">
        <v>0.562042236328125</v>
      </c>
      <c r="X449">
        <v>-1.7237134277820587E-2</v>
      </c>
      <c r="Y449">
        <v>0.59788864850997925</v>
      </c>
      <c r="Z449">
        <v>0.58235722780227661</v>
      </c>
      <c r="AA449">
        <v>-2.1157847717404366E-2</v>
      </c>
      <c r="AB449">
        <v>0.6252555251121521</v>
      </c>
      <c r="AC449">
        <v>0.59778934717178345</v>
      </c>
      <c r="AD449">
        <v>-1.0238604620099068E-2</v>
      </c>
      <c r="AE449">
        <v>0.65969967842102051</v>
      </c>
      <c r="AF449">
        <v>0.57801699638366699</v>
      </c>
      <c r="AG449">
        <v>-8.2931043580174446E-3</v>
      </c>
      <c r="AH449">
        <v>0.6493229866027832</v>
      </c>
      <c r="AI449">
        <v>0.60293024778366089</v>
      </c>
      <c r="AJ449">
        <v>-8.2275494933128357E-3</v>
      </c>
      <c r="AK449">
        <v>0.62998586893081665</v>
      </c>
      <c r="AL449">
        <v>0.62590116262435913</v>
      </c>
      <c r="AM449">
        <v>-9.8798982799053192E-3</v>
      </c>
      <c r="AN449">
        <v>0.6565743088722229</v>
      </c>
      <c r="AO449">
        <v>0.64073234796524048</v>
      </c>
      <c r="AP449">
        <v>-1.6430765390396118E-2</v>
      </c>
      <c r="AQ449">
        <v>0.68693333864212036</v>
      </c>
      <c r="AR449">
        <v>0.62160831689834595</v>
      </c>
      <c r="AS449">
        <v>-1.4186526648700237E-2</v>
      </c>
      <c r="AT449">
        <v>0.67611491680145264</v>
      </c>
      <c r="AU449">
        <v>0.64044880867004395</v>
      </c>
      <c r="AV449">
        <v>-7.7056530863046646E-3</v>
      </c>
      <c r="AW449">
        <v>0.65599232912063599</v>
      </c>
      <c r="AX449">
        <v>0.6615680456161499</v>
      </c>
      <c r="AY449">
        <v>-4.8232800327241421E-3</v>
      </c>
      <c r="AZ449">
        <v>0.68024295568466187</v>
      </c>
      <c r="BA449">
        <v>0.68737137317657471</v>
      </c>
      <c r="BB449">
        <v>-2.3171745240688324E-2</v>
      </c>
      <c r="BC449">
        <v>0.70622754096984863</v>
      </c>
      <c r="BD449">
        <v>0.6615028977394104</v>
      </c>
      <c r="BE449">
        <v>-1.9230131059885025E-2</v>
      </c>
      <c r="BF449">
        <v>0.69241809844970703</v>
      </c>
      <c r="BG449">
        <v>0.67725503444671631</v>
      </c>
      <c r="BH449">
        <v>-7.623882032930851E-3</v>
      </c>
      <c r="BI449">
        <v>0.67424565553665161</v>
      </c>
      <c r="BJ449">
        <v>0.69659334421157837</v>
      </c>
      <c r="BK449">
        <v>1.3518960913643241E-3</v>
      </c>
      <c r="BL449">
        <v>0</v>
      </c>
    </row>
    <row r="450" spans="1:64" x14ac:dyDescent="0.3">
      <c r="A450">
        <v>0.59540510177612305</v>
      </c>
      <c r="B450">
        <v>0.76730751991271973</v>
      </c>
      <c r="C450">
        <v>-2.8068376423107111E-7</v>
      </c>
      <c r="D450">
        <v>0.57863479852676392</v>
      </c>
      <c r="E450">
        <v>0.66008633375167847</v>
      </c>
      <c r="F450">
        <v>9.0550081804394722E-3</v>
      </c>
      <c r="G450">
        <v>0.58275723457336426</v>
      </c>
      <c r="H450">
        <v>0.58181095123291016</v>
      </c>
      <c r="I450">
        <v>8.0632083117961884E-3</v>
      </c>
      <c r="J450">
        <v>0.60804331302642822</v>
      </c>
      <c r="K450">
        <v>0.54770195484161377</v>
      </c>
      <c r="L450">
        <v>4.7858948819339275E-3</v>
      </c>
      <c r="M450">
        <v>0.63475668430328369</v>
      </c>
      <c r="N450">
        <v>0.55835884809494019</v>
      </c>
      <c r="O450">
        <v>2.9141777195036411E-3</v>
      </c>
      <c r="P450">
        <v>0.65287154912948608</v>
      </c>
      <c r="Q450">
        <v>0.53392070531845093</v>
      </c>
      <c r="R450">
        <v>4.8728709225542843E-4</v>
      </c>
      <c r="S450">
        <v>0.68002051115036011</v>
      </c>
      <c r="T450">
        <v>0.51525604724884033</v>
      </c>
      <c r="U450">
        <v>8.2650566473603249E-3</v>
      </c>
      <c r="V450">
        <v>0.66773748397827148</v>
      </c>
      <c r="W450">
        <v>0.54518270492553711</v>
      </c>
      <c r="X450">
        <v>1.4621855691075325E-2</v>
      </c>
      <c r="Y450">
        <v>0.64969807863235474</v>
      </c>
      <c r="Z450">
        <v>0.56610745191574097</v>
      </c>
      <c r="AA450">
        <v>1.7882423475384712E-2</v>
      </c>
      <c r="AB450">
        <v>0.69008469581604004</v>
      </c>
      <c r="AC450">
        <v>0.57037466764450073</v>
      </c>
      <c r="AD450">
        <v>-7.4579212814569473E-3</v>
      </c>
      <c r="AE450">
        <v>0.71565282344818115</v>
      </c>
      <c r="AF450">
        <v>0.55320465564727783</v>
      </c>
      <c r="AG450">
        <v>3.1245856080204248E-3</v>
      </c>
      <c r="AH450">
        <v>0.70247870683670044</v>
      </c>
      <c r="AI450">
        <v>0.57488095760345459</v>
      </c>
      <c r="AJ450">
        <v>7.036539725959301E-3</v>
      </c>
      <c r="AK450">
        <v>0.68283677101135254</v>
      </c>
      <c r="AL450">
        <v>0.59969550371170044</v>
      </c>
      <c r="AM450">
        <v>7.6120458543300629E-3</v>
      </c>
      <c r="AN450">
        <v>0.71644169092178345</v>
      </c>
      <c r="AO450">
        <v>0.61480259895324707</v>
      </c>
      <c r="AP450">
        <v>-1.2690671719610691E-2</v>
      </c>
      <c r="AQ450">
        <v>0.74047595262527466</v>
      </c>
      <c r="AR450">
        <v>0.592579185962677</v>
      </c>
      <c r="AS450">
        <v>-2.4705621763132513E-4</v>
      </c>
      <c r="AT450">
        <v>0.73084038496017456</v>
      </c>
      <c r="AU450">
        <v>0.61038142442703247</v>
      </c>
      <c r="AV450">
        <v>7.3232073336839676E-3</v>
      </c>
      <c r="AW450">
        <v>0.71369242668151855</v>
      </c>
      <c r="AX450">
        <v>0.63210141658782959</v>
      </c>
      <c r="AY450">
        <v>8.9923050254583359E-3</v>
      </c>
      <c r="AZ450">
        <v>0.7304302453994751</v>
      </c>
      <c r="BA450">
        <v>0.66162717342376709</v>
      </c>
      <c r="BB450">
        <v>-1.7371723428368568E-2</v>
      </c>
      <c r="BC450">
        <v>0.75621318817138672</v>
      </c>
      <c r="BD450">
        <v>0.63087731599807739</v>
      </c>
      <c r="BE450">
        <v>-4.6996045857667923E-3</v>
      </c>
      <c r="BF450">
        <v>0.74662911891937256</v>
      </c>
      <c r="BG450">
        <v>0.64568829536437988</v>
      </c>
      <c r="BH450">
        <v>9.3863038346171379E-3</v>
      </c>
      <c r="BI450">
        <v>0.73243033885955811</v>
      </c>
      <c r="BJ450">
        <v>0.66636753082275391</v>
      </c>
      <c r="BK450">
        <v>1.8898593261837959E-2</v>
      </c>
      <c r="BL450">
        <v>0</v>
      </c>
    </row>
    <row r="451" spans="1:64" x14ac:dyDescent="0.3">
      <c r="A451">
        <v>0.63598883152008057</v>
      </c>
      <c r="B451">
        <v>0.7413487434387207</v>
      </c>
      <c r="C451">
        <v>-3.6179403650749009E-7</v>
      </c>
      <c r="D451">
        <v>0.6143718957901001</v>
      </c>
      <c r="E451">
        <v>0.62975192070007324</v>
      </c>
      <c r="F451">
        <v>3.5901966039091349E-3</v>
      </c>
      <c r="G451">
        <v>0.62061899900436401</v>
      </c>
      <c r="H451">
        <v>0.54317718744277954</v>
      </c>
      <c r="I451">
        <v>4.5305392704904079E-3</v>
      </c>
      <c r="J451">
        <v>0.65219956636428833</v>
      </c>
      <c r="K451">
        <v>0.49304378032684326</v>
      </c>
      <c r="L451">
        <v>4.8470571637153625E-3</v>
      </c>
      <c r="M451">
        <v>0.68365210294723511</v>
      </c>
      <c r="N451">
        <v>0.49822479486465454</v>
      </c>
      <c r="O451">
        <v>7.1040987968444824E-3</v>
      </c>
      <c r="P451">
        <v>0.71173149347305298</v>
      </c>
      <c r="Q451">
        <v>0.52629679441452026</v>
      </c>
      <c r="R451">
        <v>7.5326305814087391E-3</v>
      </c>
      <c r="S451">
        <v>0.69982188940048218</v>
      </c>
      <c r="T451">
        <v>0.46988397836685181</v>
      </c>
      <c r="U451">
        <v>1.8462646752595901E-2</v>
      </c>
      <c r="V451">
        <v>0.67308509349822998</v>
      </c>
      <c r="W451">
        <v>0.49832287430763245</v>
      </c>
      <c r="X451">
        <v>2.2481834515929222E-2</v>
      </c>
      <c r="Y451">
        <v>0.6684073805809021</v>
      </c>
      <c r="Z451">
        <v>0.53321164846420288</v>
      </c>
      <c r="AA451">
        <v>2.2726137191057205E-2</v>
      </c>
      <c r="AB451">
        <v>0.74442499876022339</v>
      </c>
      <c r="AC451">
        <v>0.56099545955657959</v>
      </c>
      <c r="AD451">
        <v>7.7037215232849121E-3</v>
      </c>
      <c r="AE451">
        <v>0.72911226749420166</v>
      </c>
      <c r="AF451">
        <v>0.50364935398101807</v>
      </c>
      <c r="AG451">
        <v>2.0289363339543343E-2</v>
      </c>
      <c r="AH451">
        <v>0.70311403274536133</v>
      </c>
      <c r="AI451">
        <v>0.52229952812194824</v>
      </c>
      <c r="AJ451">
        <v>2.2783806547522545E-2</v>
      </c>
      <c r="AK451">
        <v>0.6965213418006897</v>
      </c>
      <c r="AL451">
        <v>0.55692636966705322</v>
      </c>
      <c r="AM451">
        <v>2.1407604217529297E-2</v>
      </c>
      <c r="AN451">
        <v>0.76098334789276123</v>
      </c>
      <c r="AO451">
        <v>0.59937864542007446</v>
      </c>
      <c r="AP451">
        <v>1.0016093030571938E-2</v>
      </c>
      <c r="AQ451">
        <v>0.75223863124847412</v>
      </c>
      <c r="AR451">
        <v>0.54335677623748779</v>
      </c>
      <c r="AS451">
        <v>2.2431790828704834E-2</v>
      </c>
      <c r="AT451">
        <v>0.73010885715484619</v>
      </c>
      <c r="AU451">
        <v>0.5544661283493042</v>
      </c>
      <c r="AV451">
        <v>2.838522382080555E-2</v>
      </c>
      <c r="AW451">
        <v>0.72068077325820923</v>
      </c>
      <c r="AX451">
        <v>0.58468639850616455</v>
      </c>
      <c r="AY451">
        <v>2.8828324750065804E-2</v>
      </c>
      <c r="AZ451">
        <v>0.76509237289428711</v>
      </c>
      <c r="BA451">
        <v>0.63574618101119995</v>
      </c>
      <c r="BB451">
        <v>1.2632256373763084E-2</v>
      </c>
      <c r="BC451">
        <v>0.76298767328262329</v>
      </c>
      <c r="BD451">
        <v>0.5826951265335083</v>
      </c>
      <c r="BE451">
        <v>2.3243619129061699E-2</v>
      </c>
      <c r="BF451">
        <v>0.74563109874725342</v>
      </c>
      <c r="BG451">
        <v>0.58989953994750977</v>
      </c>
      <c r="BH451">
        <v>3.327704593539238E-2</v>
      </c>
      <c r="BI451">
        <v>0.73816955089569092</v>
      </c>
      <c r="BJ451">
        <v>0.61680859327316284</v>
      </c>
      <c r="BK451">
        <v>3.9786815643310547E-2</v>
      </c>
      <c r="BL451">
        <v>0</v>
      </c>
    </row>
    <row r="452" spans="1:64" x14ac:dyDescent="0.3">
      <c r="A452">
        <v>0.64769166707992554</v>
      </c>
      <c r="B452">
        <v>0.69180995225906372</v>
      </c>
      <c r="C452">
        <v>-3.1359473950942629E-7</v>
      </c>
      <c r="D452">
        <v>0.62585502862930298</v>
      </c>
      <c r="E452">
        <v>0.58532816171646118</v>
      </c>
      <c r="F452">
        <v>2.0000504329800606E-2</v>
      </c>
      <c r="G452">
        <v>0.64141303300857544</v>
      </c>
      <c r="H452">
        <v>0.51755976676940918</v>
      </c>
      <c r="I452">
        <v>2.0982643589377403E-2</v>
      </c>
      <c r="J452">
        <v>0.67378532886505127</v>
      </c>
      <c r="K452">
        <v>0.49960944056510925</v>
      </c>
      <c r="L452">
        <v>1.6718301922082901E-2</v>
      </c>
      <c r="M452">
        <v>0.70465832948684692</v>
      </c>
      <c r="N452">
        <v>0.50799906253814697</v>
      </c>
      <c r="O452">
        <v>1.1769725009799004E-2</v>
      </c>
      <c r="P452">
        <v>0.6829255223274231</v>
      </c>
      <c r="Q452">
        <v>0.46147578954696655</v>
      </c>
      <c r="R452">
        <v>1.4054627157747746E-2</v>
      </c>
      <c r="S452">
        <v>0.66389179229736328</v>
      </c>
      <c r="T452">
        <v>0.43225204944610596</v>
      </c>
      <c r="U452">
        <v>1.4320850372314453E-2</v>
      </c>
      <c r="V452">
        <v>0.65751129388809204</v>
      </c>
      <c r="W452">
        <v>0.45807486772537231</v>
      </c>
      <c r="X452">
        <v>1.2085564434528351E-2</v>
      </c>
      <c r="Y452">
        <v>0.65791541337966919</v>
      </c>
      <c r="Z452">
        <v>0.49068284034729004</v>
      </c>
      <c r="AA452">
        <v>1.0501758195459843E-2</v>
      </c>
      <c r="AB452">
        <v>0.72109133005142212</v>
      </c>
      <c r="AC452">
        <v>0.48115310072898865</v>
      </c>
      <c r="AD452">
        <v>5.7713937712833285E-4</v>
      </c>
      <c r="AE452">
        <v>0.70197522640228271</v>
      </c>
      <c r="AF452">
        <v>0.44361051917076111</v>
      </c>
      <c r="AG452">
        <v>8.3257751539349556E-3</v>
      </c>
      <c r="AH452">
        <v>0.68764638900756836</v>
      </c>
      <c r="AI452">
        <v>0.46264886856079102</v>
      </c>
      <c r="AJ452">
        <v>1.1865944601595402E-2</v>
      </c>
      <c r="AK452">
        <v>0.68133044242858887</v>
      </c>
      <c r="AL452">
        <v>0.49716830253601074</v>
      </c>
      <c r="AM452">
        <v>1.1367793194949627E-2</v>
      </c>
      <c r="AN452">
        <v>0.75105088949203491</v>
      </c>
      <c r="AO452">
        <v>0.51744717359542847</v>
      </c>
      <c r="AP452">
        <v>-1.0969405993819237E-2</v>
      </c>
      <c r="AQ452">
        <v>0.7353508472442627</v>
      </c>
      <c r="AR452">
        <v>0.4840238094329834</v>
      </c>
      <c r="AS452">
        <v>-1.3471038546413183E-3</v>
      </c>
      <c r="AT452">
        <v>0.72187769412994385</v>
      </c>
      <c r="AU452">
        <v>0.50325971841812134</v>
      </c>
      <c r="AV452">
        <v>4.9376310780644417E-3</v>
      </c>
      <c r="AW452">
        <v>0.71587568521499634</v>
      </c>
      <c r="AX452">
        <v>0.53430360555648804</v>
      </c>
      <c r="AY452">
        <v>4.6688518486917019E-3</v>
      </c>
      <c r="AZ452">
        <v>0.77266800403594971</v>
      </c>
      <c r="BA452">
        <v>0.56212562322616577</v>
      </c>
      <c r="BB452">
        <v>-2.1700497716665268E-2</v>
      </c>
      <c r="BC452">
        <v>0.75386178493499756</v>
      </c>
      <c r="BD452">
        <v>0.55687946081161499</v>
      </c>
      <c r="BE452">
        <v>-1.0595046915113926E-2</v>
      </c>
      <c r="BF452">
        <v>0.74233102798461914</v>
      </c>
      <c r="BG452">
        <v>0.57885020971298218</v>
      </c>
      <c r="BH452">
        <v>-3.54134535882622E-4</v>
      </c>
      <c r="BI452">
        <v>0.73901796340942383</v>
      </c>
      <c r="BJ452">
        <v>0.60543215274810791</v>
      </c>
      <c r="BK452">
        <v>5.6386003270745277E-3</v>
      </c>
      <c r="BL452">
        <v>0</v>
      </c>
    </row>
    <row r="453" spans="1:64" x14ac:dyDescent="0.3">
      <c r="A453">
        <v>0.62876951694488525</v>
      </c>
      <c r="B453">
        <v>0.64037477970123291</v>
      </c>
      <c r="C453">
        <v>-2.6567164468360716E-7</v>
      </c>
      <c r="D453">
        <v>0.60829430818557739</v>
      </c>
      <c r="E453">
        <v>0.52646178007125854</v>
      </c>
      <c r="F453">
        <v>1.6134332865476608E-2</v>
      </c>
      <c r="G453">
        <v>0.62718957662582397</v>
      </c>
      <c r="H453">
        <v>0.45328056812286377</v>
      </c>
      <c r="I453">
        <v>1.9663572311401367E-2</v>
      </c>
      <c r="J453">
        <v>0.66342592239379883</v>
      </c>
      <c r="K453">
        <v>0.43366283178329468</v>
      </c>
      <c r="L453">
        <v>1.8201999366283417E-2</v>
      </c>
      <c r="M453">
        <v>0.69653928279876709</v>
      </c>
      <c r="N453">
        <v>0.44641125202178955</v>
      </c>
      <c r="O453">
        <v>1.705658808350563E-2</v>
      </c>
      <c r="P453">
        <v>0.65844964981079102</v>
      </c>
      <c r="Q453">
        <v>0.40639680624008179</v>
      </c>
      <c r="R453">
        <v>2.3615969344973564E-2</v>
      </c>
      <c r="S453">
        <v>0.64765638113021851</v>
      </c>
      <c r="T453">
        <v>0.37233489751815796</v>
      </c>
      <c r="U453">
        <v>2.0778587087988853E-2</v>
      </c>
      <c r="V453">
        <v>0.64008671045303345</v>
      </c>
      <c r="W453">
        <v>0.40227150917053223</v>
      </c>
      <c r="X453">
        <v>1.3489891774952412E-2</v>
      </c>
      <c r="Y453">
        <v>0.63732016086578369</v>
      </c>
      <c r="Z453">
        <v>0.43878099322319031</v>
      </c>
      <c r="AA453">
        <v>1.0327838361263275E-2</v>
      </c>
      <c r="AB453">
        <v>0.69714629650115967</v>
      </c>
      <c r="AC453">
        <v>0.42097765207290649</v>
      </c>
      <c r="AD453">
        <v>1.2600055895745754E-2</v>
      </c>
      <c r="AE453">
        <v>0.68460613489151001</v>
      </c>
      <c r="AF453">
        <v>0.39869970083236694</v>
      </c>
      <c r="AG453">
        <v>2.0341338589787483E-2</v>
      </c>
      <c r="AH453">
        <v>0.67236465215682983</v>
      </c>
      <c r="AI453">
        <v>0.42295226454734802</v>
      </c>
      <c r="AJ453">
        <v>1.758602075278759E-2</v>
      </c>
      <c r="AK453">
        <v>0.66599893569946289</v>
      </c>
      <c r="AL453">
        <v>0.4557679295539856</v>
      </c>
      <c r="AM453">
        <v>1.4487420208752155E-2</v>
      </c>
      <c r="AN453">
        <v>0.72841346263885498</v>
      </c>
      <c r="AO453">
        <v>0.45177558064460754</v>
      </c>
      <c r="AP453">
        <v>2.2205961868166924E-3</v>
      </c>
      <c r="AQ453">
        <v>0.71591603755950928</v>
      </c>
      <c r="AR453">
        <v>0.43707853555679321</v>
      </c>
      <c r="AS453">
        <v>1.2978363782167435E-2</v>
      </c>
      <c r="AT453">
        <v>0.7011687159538269</v>
      </c>
      <c r="AU453">
        <v>0.45707431435585022</v>
      </c>
      <c r="AV453">
        <v>1.5299778431653976E-2</v>
      </c>
      <c r="AW453">
        <v>0.69247502088546753</v>
      </c>
      <c r="AX453">
        <v>0.48699066042900085</v>
      </c>
      <c r="AY453">
        <v>1.4349321834743023E-2</v>
      </c>
      <c r="AZ453">
        <v>0.75369447469711304</v>
      </c>
      <c r="BA453">
        <v>0.49245169758796692</v>
      </c>
      <c r="BB453">
        <v>-8.1996740773320198E-3</v>
      </c>
      <c r="BC453">
        <v>0.73614758253097534</v>
      </c>
      <c r="BD453">
        <v>0.49262869358062744</v>
      </c>
      <c r="BE453">
        <v>3.920962568372488E-3</v>
      </c>
      <c r="BF453">
        <v>0.72230422496795654</v>
      </c>
      <c r="BG453">
        <v>0.51077729463577271</v>
      </c>
      <c r="BH453">
        <v>1.2470765970647335E-2</v>
      </c>
      <c r="BI453">
        <v>0.71491128206253052</v>
      </c>
      <c r="BJ453">
        <v>0.53272354602813721</v>
      </c>
      <c r="BK453">
        <v>1.900794729590416E-2</v>
      </c>
      <c r="BL453">
        <v>0</v>
      </c>
    </row>
    <row r="454" spans="1:64" x14ac:dyDescent="0.3">
      <c r="A454">
        <v>0.60676300525665283</v>
      </c>
      <c r="B454">
        <v>0.56582772731781006</v>
      </c>
      <c r="C454">
        <v>-2.3883734456831007E-7</v>
      </c>
      <c r="D454">
        <v>0.57375061511993408</v>
      </c>
      <c r="E454">
        <v>0.45371648669242859</v>
      </c>
      <c r="F454">
        <v>1.3246180489659309E-2</v>
      </c>
      <c r="G454">
        <v>0.58309769630432129</v>
      </c>
      <c r="H454">
        <v>0.38487881422042847</v>
      </c>
      <c r="I454">
        <v>1.9900275394320488E-2</v>
      </c>
      <c r="J454">
        <v>0.61184799671173096</v>
      </c>
      <c r="K454">
        <v>0.35327345132827759</v>
      </c>
      <c r="L454">
        <v>2.2835919633507729E-2</v>
      </c>
      <c r="M454">
        <v>0.64047729969024658</v>
      </c>
      <c r="N454">
        <v>0.34898209571838379</v>
      </c>
      <c r="O454">
        <v>2.516775019466877E-2</v>
      </c>
      <c r="P454">
        <v>0.64454817771911621</v>
      </c>
      <c r="Q454">
        <v>0.34289053082466125</v>
      </c>
      <c r="R454">
        <v>2.4933774024248123E-2</v>
      </c>
      <c r="S454">
        <v>0.63336718082427979</v>
      </c>
      <c r="T454">
        <v>0.32560038566589355</v>
      </c>
      <c r="U454">
        <v>3.3305782824754715E-2</v>
      </c>
      <c r="V454">
        <v>0.62231546640396118</v>
      </c>
      <c r="W454">
        <v>0.35234689712524414</v>
      </c>
      <c r="X454">
        <v>3.2656781375408173E-2</v>
      </c>
      <c r="Y454">
        <v>0.6173672080039978</v>
      </c>
      <c r="Z454">
        <v>0.38031816482543945</v>
      </c>
      <c r="AA454">
        <v>3.1780354678630829E-2</v>
      </c>
      <c r="AB454">
        <v>0.68205481767654419</v>
      </c>
      <c r="AC454">
        <v>0.36556604504585266</v>
      </c>
      <c r="AD454">
        <v>1.851198635995388E-2</v>
      </c>
      <c r="AE454">
        <v>0.67084908485412598</v>
      </c>
      <c r="AF454">
        <v>0.35727304220199585</v>
      </c>
      <c r="AG454">
        <v>3.5574875771999359E-2</v>
      </c>
      <c r="AH454">
        <v>0.65786200761795044</v>
      </c>
      <c r="AI454">
        <v>0.37640821933746338</v>
      </c>
      <c r="AJ454">
        <v>3.3892624080181122E-2</v>
      </c>
      <c r="AK454">
        <v>0.64935487508773804</v>
      </c>
      <c r="AL454">
        <v>0.40319782495498663</v>
      </c>
      <c r="AM454">
        <v>2.9302969574928284E-2</v>
      </c>
      <c r="AN454">
        <v>0.70728683471679688</v>
      </c>
      <c r="AO454">
        <v>0.40388613939285278</v>
      </c>
      <c r="AP454">
        <v>1.3456922955811024E-2</v>
      </c>
      <c r="AQ454">
        <v>0.69744288921356201</v>
      </c>
      <c r="AR454">
        <v>0.40005353093147278</v>
      </c>
      <c r="AS454">
        <v>2.8617165982723236E-2</v>
      </c>
      <c r="AT454">
        <v>0.68213820457458496</v>
      </c>
      <c r="AU454">
        <v>0.4162290096282959</v>
      </c>
      <c r="AV454">
        <v>2.7810106053948402E-2</v>
      </c>
      <c r="AW454">
        <v>0.67167967557907104</v>
      </c>
      <c r="AX454">
        <v>0.4405059814453125</v>
      </c>
      <c r="AY454">
        <v>2.3119151592254639E-2</v>
      </c>
      <c r="AZ454">
        <v>0.72584402561187744</v>
      </c>
      <c r="BA454">
        <v>0.44793304800987244</v>
      </c>
      <c r="BB454">
        <v>8.9788874611258507E-3</v>
      </c>
      <c r="BC454">
        <v>0.71471089124679565</v>
      </c>
      <c r="BD454">
        <v>0.45182371139526367</v>
      </c>
      <c r="BE454">
        <v>2.3875227198004723E-2</v>
      </c>
      <c r="BF454">
        <v>0.69869703054428101</v>
      </c>
      <c r="BG454">
        <v>0.46490788459777832</v>
      </c>
      <c r="BH454">
        <v>3.156936913728714E-2</v>
      </c>
      <c r="BI454">
        <v>0.68760025501251221</v>
      </c>
      <c r="BJ454">
        <v>0.48201465606689453</v>
      </c>
      <c r="BK454">
        <v>3.5890799015760422E-2</v>
      </c>
      <c r="BL454">
        <v>0</v>
      </c>
    </row>
    <row r="455" spans="1:64" x14ac:dyDescent="0.3">
      <c r="A455">
        <v>0.58605170249938965</v>
      </c>
      <c r="B455">
        <v>0.49916177988052368</v>
      </c>
      <c r="C455">
        <v>-2.3537975835097313E-7</v>
      </c>
      <c r="D455">
        <v>0.55372899770736694</v>
      </c>
      <c r="E455">
        <v>0.41136211156845093</v>
      </c>
      <c r="F455">
        <v>1.2743908911943436E-2</v>
      </c>
      <c r="G455">
        <v>0.55539286136627197</v>
      </c>
      <c r="H455">
        <v>0.35092189908027649</v>
      </c>
      <c r="I455">
        <v>1.585349440574646E-2</v>
      </c>
      <c r="J455">
        <v>0.57344108819961548</v>
      </c>
      <c r="K455">
        <v>0.31660157442092896</v>
      </c>
      <c r="L455">
        <v>1.4779893681406975E-2</v>
      </c>
      <c r="M455">
        <v>0.5920640230178833</v>
      </c>
      <c r="N455">
        <v>0.3030661940574646</v>
      </c>
      <c r="O455">
        <v>1.4137587510049343E-2</v>
      </c>
      <c r="P455">
        <v>0.60363948345184326</v>
      </c>
      <c r="Q455">
        <v>0.28945118188858032</v>
      </c>
      <c r="R455">
        <v>1.8004078418016434E-2</v>
      </c>
      <c r="S455">
        <v>0.60601252317428589</v>
      </c>
      <c r="T455">
        <v>0.27736639976501465</v>
      </c>
      <c r="U455">
        <v>2.188180573284626E-2</v>
      </c>
      <c r="V455">
        <v>0.60224640369415283</v>
      </c>
      <c r="W455">
        <v>0.30302456021308899</v>
      </c>
      <c r="X455">
        <v>2.1748011931777E-2</v>
      </c>
      <c r="Y455">
        <v>0.5964200496673584</v>
      </c>
      <c r="Z455">
        <v>0.32454055547714233</v>
      </c>
      <c r="AA455">
        <v>2.0899120718240738E-2</v>
      </c>
      <c r="AB455">
        <v>0.63817757368087769</v>
      </c>
      <c r="AC455">
        <v>0.29853448271751404</v>
      </c>
      <c r="AD455">
        <v>7.4416627176105976E-3</v>
      </c>
      <c r="AE455">
        <v>0.64248538017272949</v>
      </c>
      <c r="AF455">
        <v>0.30574667453765869</v>
      </c>
      <c r="AG455">
        <v>1.6280302777886391E-2</v>
      </c>
      <c r="AH455">
        <v>0.63284355401992798</v>
      </c>
      <c r="AI455">
        <v>0.33082807064056396</v>
      </c>
      <c r="AJ455">
        <v>1.5361672267317772E-2</v>
      </c>
      <c r="AK455">
        <v>0.62225383520126343</v>
      </c>
      <c r="AL455">
        <v>0.35160645842552185</v>
      </c>
      <c r="AM455">
        <v>1.3092446140944958E-2</v>
      </c>
      <c r="AN455">
        <v>0.66546952724456787</v>
      </c>
      <c r="AO455">
        <v>0.32583963871002197</v>
      </c>
      <c r="AP455">
        <v>-2.0622315350919962E-3</v>
      </c>
      <c r="AQ455">
        <v>0.66814601421356201</v>
      </c>
      <c r="AR455">
        <v>0.34439682960510254</v>
      </c>
      <c r="AS455">
        <v>6.4391139894723892E-3</v>
      </c>
      <c r="AT455">
        <v>0.65578204393386841</v>
      </c>
      <c r="AU455">
        <v>0.36819463968276978</v>
      </c>
      <c r="AV455">
        <v>7.9165846109390259E-3</v>
      </c>
      <c r="AW455">
        <v>0.64473509788513184</v>
      </c>
      <c r="AX455">
        <v>0.38571271300315857</v>
      </c>
      <c r="AY455">
        <v>6.2479255720973015E-3</v>
      </c>
      <c r="AZ455">
        <v>0.68670076131820679</v>
      </c>
      <c r="BA455">
        <v>0.36238369345664978</v>
      </c>
      <c r="BB455">
        <v>-1.159118115901947E-2</v>
      </c>
      <c r="BC455">
        <v>0.68887901306152344</v>
      </c>
      <c r="BD455">
        <v>0.38910955190658569</v>
      </c>
      <c r="BE455">
        <v>-2.6622018776834011E-3</v>
      </c>
      <c r="BF455">
        <v>0.67578387260437012</v>
      </c>
      <c r="BG455">
        <v>0.41018274426460266</v>
      </c>
      <c r="BH455">
        <v>4.1220127604901791E-3</v>
      </c>
      <c r="BI455">
        <v>0.66407793760299683</v>
      </c>
      <c r="BJ455">
        <v>0.42424896359443665</v>
      </c>
      <c r="BK455">
        <v>8.793272078037262E-3</v>
      </c>
      <c r="BL455">
        <v>0</v>
      </c>
    </row>
    <row r="456" spans="1:64" x14ac:dyDescent="0.3">
      <c r="A456">
        <v>0.57147073745727539</v>
      </c>
      <c r="B456">
        <v>0.45497560501098633</v>
      </c>
      <c r="C456">
        <v>-2.874212441383861E-7</v>
      </c>
      <c r="D456">
        <v>0.53003323078155518</v>
      </c>
      <c r="E456">
        <v>0.37870645523071289</v>
      </c>
      <c r="F456">
        <v>4.2150987428613007E-4</v>
      </c>
      <c r="G456">
        <v>0.52472758293151855</v>
      </c>
      <c r="H456">
        <v>0.31819146871566772</v>
      </c>
      <c r="I456">
        <v>-2.1445639431476593E-3</v>
      </c>
      <c r="J456">
        <v>0.54987716674804688</v>
      </c>
      <c r="K456">
        <v>0.28935664892196655</v>
      </c>
      <c r="L456">
        <v>-5.2182809449732304E-3</v>
      </c>
      <c r="M456">
        <v>0.57802671194076538</v>
      </c>
      <c r="N456">
        <v>0.28847318887710571</v>
      </c>
      <c r="O456">
        <v>-7.9664438962936401E-3</v>
      </c>
      <c r="P456">
        <v>0.58169305324554443</v>
      </c>
      <c r="Q456">
        <v>0.2477542906999588</v>
      </c>
      <c r="R456">
        <v>-1.2089360971003771E-3</v>
      </c>
      <c r="S456">
        <v>0.57747739553451538</v>
      </c>
      <c r="T456">
        <v>0.26017794013023376</v>
      </c>
      <c r="U456">
        <v>-6.2733562663197517E-4</v>
      </c>
      <c r="V456">
        <v>0.57132452726364136</v>
      </c>
      <c r="W456">
        <v>0.28625136613845825</v>
      </c>
      <c r="X456">
        <v>-3.0355656053870916E-3</v>
      </c>
      <c r="Y456">
        <v>0.56519997119903564</v>
      </c>
      <c r="Z456">
        <v>0.30390959978103638</v>
      </c>
      <c r="AA456">
        <v>-6.0989889316260815E-3</v>
      </c>
      <c r="AB456">
        <v>0.62013101577758789</v>
      </c>
      <c r="AC456">
        <v>0.26584514975547791</v>
      </c>
      <c r="AD456">
        <v>-6.2169996090233326E-3</v>
      </c>
      <c r="AE456">
        <v>0.61347520351409912</v>
      </c>
      <c r="AF456">
        <v>0.27929258346557617</v>
      </c>
      <c r="AG456">
        <v>6.9373447331599891E-5</v>
      </c>
      <c r="AH456">
        <v>0.60315984487533569</v>
      </c>
      <c r="AI456">
        <v>0.30221772193908691</v>
      </c>
      <c r="AJ456">
        <v>-8.7662163423374295E-4</v>
      </c>
      <c r="AK456">
        <v>0.59538167715072632</v>
      </c>
      <c r="AL456">
        <v>0.32208001613616943</v>
      </c>
      <c r="AM456">
        <v>-4.238965455442667E-3</v>
      </c>
      <c r="AN456">
        <v>0.64777982234954834</v>
      </c>
      <c r="AO456">
        <v>0.2987019419670105</v>
      </c>
      <c r="AP456">
        <v>-1.0271124541759491E-2</v>
      </c>
      <c r="AQ456">
        <v>0.63824832439422607</v>
      </c>
      <c r="AR456">
        <v>0.31081658601760864</v>
      </c>
      <c r="AS456">
        <v>-4.9635618925094604E-3</v>
      </c>
      <c r="AT456">
        <v>0.62690097093582153</v>
      </c>
      <c r="AU456">
        <v>0.33084392547607422</v>
      </c>
      <c r="AV456">
        <v>-2.4913051165640354E-3</v>
      </c>
      <c r="AW456">
        <v>0.61798465251922607</v>
      </c>
      <c r="AX456">
        <v>0.34700924158096313</v>
      </c>
      <c r="AY456">
        <v>-3.4984482917934656E-3</v>
      </c>
      <c r="AZ456">
        <v>0.66621273756027222</v>
      </c>
      <c r="BA456">
        <v>0.33718612790107727</v>
      </c>
      <c r="BB456">
        <v>-1.495836116373539E-2</v>
      </c>
      <c r="BC456">
        <v>0.65772539377212524</v>
      </c>
      <c r="BD456">
        <v>0.34776613116264343</v>
      </c>
      <c r="BE456">
        <v>-9.2877615243196487E-3</v>
      </c>
      <c r="BF456">
        <v>0.64557826519012451</v>
      </c>
      <c r="BG456">
        <v>0.36469709873199463</v>
      </c>
      <c r="BH456">
        <v>-1.6006856458261609E-3</v>
      </c>
      <c r="BI456">
        <v>0.63521349430084229</v>
      </c>
      <c r="BJ456">
        <v>0.37738606333732605</v>
      </c>
      <c r="BK456">
        <v>3.8178185932338238E-3</v>
      </c>
      <c r="BL456">
        <v>0</v>
      </c>
    </row>
    <row r="457" spans="1:64" x14ac:dyDescent="0.3">
      <c r="A457">
        <v>0.55916625261306763</v>
      </c>
      <c r="B457">
        <v>0.43399137258529663</v>
      </c>
      <c r="C457">
        <v>-2.8400242513271223E-7</v>
      </c>
      <c r="D457">
        <v>0.51471513509750366</v>
      </c>
      <c r="E457">
        <v>0.3745587170124054</v>
      </c>
      <c r="F457">
        <v>-3.3958624117076397E-3</v>
      </c>
      <c r="G457">
        <v>0.50362300872802734</v>
      </c>
      <c r="H457">
        <v>0.31265512108802795</v>
      </c>
      <c r="I457">
        <v>-7.7054165303707123E-3</v>
      </c>
      <c r="J457">
        <v>0.52755999565124512</v>
      </c>
      <c r="K457">
        <v>0.28090947866439819</v>
      </c>
      <c r="L457">
        <v>-1.1254827491939068E-2</v>
      </c>
      <c r="M457">
        <v>0.55552035570144653</v>
      </c>
      <c r="N457">
        <v>0.27777880430221558</v>
      </c>
      <c r="O457">
        <v>-1.3937764801084995E-2</v>
      </c>
      <c r="P457">
        <v>0.55965882539749146</v>
      </c>
      <c r="Q457">
        <v>0.23423445224761963</v>
      </c>
      <c r="R457">
        <v>-7.3498347774147987E-3</v>
      </c>
      <c r="S457">
        <v>0.5550193190574646</v>
      </c>
      <c r="T457">
        <v>0.23425409197807312</v>
      </c>
      <c r="U457">
        <v>-8.2223666831851006E-3</v>
      </c>
      <c r="V457">
        <v>0.55120277404785156</v>
      </c>
      <c r="W457">
        <v>0.26222845911979675</v>
      </c>
      <c r="X457">
        <v>-1.1783337220549583E-2</v>
      </c>
      <c r="Y457">
        <v>0.54739391803741455</v>
      </c>
      <c r="Z457">
        <v>0.28294914960861206</v>
      </c>
      <c r="AA457">
        <v>-1.5559080056846142E-2</v>
      </c>
      <c r="AB457">
        <v>0.59900748729705811</v>
      </c>
      <c r="AC457">
        <v>0.25039973855018616</v>
      </c>
      <c r="AD457">
        <v>-1.0167762637138367E-2</v>
      </c>
      <c r="AE457">
        <v>0.59220677614212036</v>
      </c>
      <c r="AF457">
        <v>0.25334569811820984</v>
      </c>
      <c r="AG457">
        <v>-3.9496026001870632E-3</v>
      </c>
      <c r="AH457">
        <v>0.58418619632720947</v>
      </c>
      <c r="AI457">
        <v>0.27641633152961731</v>
      </c>
      <c r="AJ457">
        <v>-3.6237684544175863E-3</v>
      </c>
      <c r="AK457">
        <v>0.57790052890777588</v>
      </c>
      <c r="AL457">
        <v>0.29806053638458252</v>
      </c>
      <c r="AM457">
        <v>-6.4802891574800014E-3</v>
      </c>
      <c r="AN457">
        <v>0.62771117687225342</v>
      </c>
      <c r="AO457">
        <v>0.28058338165283203</v>
      </c>
      <c r="AP457">
        <v>-1.2413710355758667E-2</v>
      </c>
      <c r="AQ457">
        <v>0.61744892597198486</v>
      </c>
      <c r="AR457">
        <v>0.28437826037406921</v>
      </c>
      <c r="AS457">
        <v>-7.9098185524344444E-3</v>
      </c>
      <c r="AT457">
        <v>0.60789543390274048</v>
      </c>
      <c r="AU457">
        <v>0.30393931269645691</v>
      </c>
      <c r="AV457">
        <v>-5.235736258327961E-3</v>
      </c>
      <c r="AW457">
        <v>0.60031974315643311</v>
      </c>
      <c r="AX457">
        <v>0.32420027256011963</v>
      </c>
      <c r="AY457">
        <v>-6.2219602987170219E-3</v>
      </c>
      <c r="AZ457">
        <v>0.64736366271972656</v>
      </c>
      <c r="BA457">
        <v>0.31595170497894287</v>
      </c>
      <c r="BB457">
        <v>-1.5487423166632652E-2</v>
      </c>
      <c r="BC457">
        <v>0.63747626543045044</v>
      </c>
      <c r="BD457">
        <v>0.3183305561542511</v>
      </c>
      <c r="BE457">
        <v>-1.2372968718409538E-2</v>
      </c>
      <c r="BF457">
        <v>0.62682634592056274</v>
      </c>
      <c r="BG457">
        <v>0.33499008417129517</v>
      </c>
      <c r="BH457">
        <v>-6.1365426518023014E-3</v>
      </c>
      <c r="BI457">
        <v>0.61821568012237549</v>
      </c>
      <c r="BJ457">
        <v>0.35206890106201172</v>
      </c>
      <c r="BK457">
        <v>-1.5261893859133124E-3</v>
      </c>
      <c r="BL457">
        <v>0</v>
      </c>
    </row>
    <row r="458" spans="1:64" x14ac:dyDescent="0.3">
      <c r="A458">
        <v>0.55902606248855591</v>
      </c>
      <c r="B458">
        <v>0.42484369874000549</v>
      </c>
      <c r="C458">
        <v>-3.274307402989507E-7</v>
      </c>
      <c r="D458">
        <v>0.51068639755249023</v>
      </c>
      <c r="E458">
        <v>0.37045964598655701</v>
      </c>
      <c r="F458">
        <v>-1.5632109716534615E-3</v>
      </c>
      <c r="G458">
        <v>0.49831312894821167</v>
      </c>
      <c r="H458">
        <v>0.31108471751213074</v>
      </c>
      <c r="I458">
        <v>-4.5078187249600887E-3</v>
      </c>
      <c r="J458">
        <v>0.52053356170654297</v>
      </c>
      <c r="K458">
        <v>0.27719342708587646</v>
      </c>
      <c r="L458">
        <v>-6.5663573332130909E-3</v>
      </c>
      <c r="M458">
        <v>0.54889321327209473</v>
      </c>
      <c r="N458">
        <v>0.27605113387107849</v>
      </c>
      <c r="O458">
        <v>-7.696324959397316E-3</v>
      </c>
      <c r="P458">
        <v>0.55207115411758423</v>
      </c>
      <c r="Q458">
        <v>0.22888407111167908</v>
      </c>
      <c r="R458">
        <v>-7.0888078771531582E-3</v>
      </c>
      <c r="S458">
        <v>0.54799121618270874</v>
      </c>
      <c r="T458">
        <v>0.2371002733707428</v>
      </c>
      <c r="U458">
        <v>-4.9051451496779919E-3</v>
      </c>
      <c r="V458">
        <v>0.54467809200286865</v>
      </c>
      <c r="W458">
        <v>0.2654416561126709</v>
      </c>
      <c r="X458">
        <v>-6.0481643304228783E-3</v>
      </c>
      <c r="Y458">
        <v>0.54119819402694702</v>
      </c>
      <c r="Z458">
        <v>0.28542539477348328</v>
      </c>
      <c r="AA458">
        <v>-8.4150098264217377E-3</v>
      </c>
      <c r="AB458">
        <v>0.59197503328323364</v>
      </c>
      <c r="AC458">
        <v>0.2445254921913147</v>
      </c>
      <c r="AD458">
        <v>-9.2800306156277657E-3</v>
      </c>
      <c r="AE458">
        <v>0.58217102289199829</v>
      </c>
      <c r="AF458">
        <v>0.25600689649581909</v>
      </c>
      <c r="AG458">
        <v>3.9483339060097933E-4</v>
      </c>
      <c r="AH458">
        <v>0.57432013750076294</v>
      </c>
      <c r="AI458">
        <v>0.28096592426300049</v>
      </c>
      <c r="AJ458">
        <v>2.5450189132243395E-3</v>
      </c>
      <c r="AK458">
        <v>0.56945925951004028</v>
      </c>
      <c r="AL458">
        <v>0.30326420068740845</v>
      </c>
      <c r="AM458">
        <v>7.1752414805814624E-4</v>
      </c>
      <c r="AN458">
        <v>0.62184900045394897</v>
      </c>
      <c r="AO458">
        <v>0.27594941854476929</v>
      </c>
      <c r="AP458">
        <v>-1.024129893630743E-2</v>
      </c>
      <c r="AQ458">
        <v>0.60870456695556641</v>
      </c>
      <c r="AR458">
        <v>0.28569674491882324</v>
      </c>
      <c r="AS458">
        <v>-3.0469689518213272E-3</v>
      </c>
      <c r="AT458">
        <v>0.59932798147201538</v>
      </c>
      <c r="AU458">
        <v>0.30519783496856689</v>
      </c>
      <c r="AV458">
        <v>-1.265261962544173E-4</v>
      </c>
      <c r="AW458">
        <v>0.59298139810562134</v>
      </c>
      <c r="AX458">
        <v>0.32548725605010986</v>
      </c>
      <c r="AY458">
        <v>-1.0631054174154997E-3</v>
      </c>
      <c r="AZ458">
        <v>0.64127737283706665</v>
      </c>
      <c r="BA458">
        <v>0.31288188695907593</v>
      </c>
      <c r="BB458">
        <v>-1.1676396243274212E-2</v>
      </c>
      <c r="BC458">
        <v>0.62914192676544189</v>
      </c>
      <c r="BD458">
        <v>0.31885883212089539</v>
      </c>
      <c r="BE458">
        <v>-5.8816703967750072E-3</v>
      </c>
      <c r="BF458">
        <v>0.61950880289077759</v>
      </c>
      <c r="BG458">
        <v>0.33347409963607788</v>
      </c>
      <c r="BH458">
        <v>9.3934382311999798E-4</v>
      </c>
      <c r="BI458">
        <v>0.61259496212005615</v>
      </c>
      <c r="BJ458">
        <v>0.34906104207038879</v>
      </c>
      <c r="BK458">
        <v>5.7189632207155228E-3</v>
      </c>
      <c r="BL458">
        <v>0</v>
      </c>
    </row>
    <row r="459" spans="1:64" x14ac:dyDescent="0.3">
      <c r="A459">
        <v>0.56454652547836304</v>
      </c>
      <c r="B459">
        <v>0.44325381517410278</v>
      </c>
      <c r="C459">
        <v>-3.6795972846448421E-7</v>
      </c>
      <c r="D459">
        <v>0.52157151699066162</v>
      </c>
      <c r="E459">
        <v>0.38338121771812439</v>
      </c>
      <c r="F459">
        <v>-8.3117252215743065E-3</v>
      </c>
      <c r="G459">
        <v>0.51585590839385986</v>
      </c>
      <c r="H459">
        <v>0.31902909278869629</v>
      </c>
      <c r="I459">
        <v>-1.493618730455637E-2</v>
      </c>
      <c r="J459">
        <v>0.54227429628372192</v>
      </c>
      <c r="K459">
        <v>0.28884100914001465</v>
      </c>
      <c r="L459">
        <v>-2.0153466612100601E-2</v>
      </c>
      <c r="M459">
        <v>0.57306498289108276</v>
      </c>
      <c r="N459">
        <v>0.28999924659729004</v>
      </c>
      <c r="O459">
        <v>-2.4339755997061729E-2</v>
      </c>
      <c r="P459">
        <v>0.56699210405349731</v>
      </c>
      <c r="Q459">
        <v>0.24925577640533447</v>
      </c>
      <c r="R459">
        <v>-1.3497392646968365E-2</v>
      </c>
      <c r="S459">
        <v>0.54711151123046875</v>
      </c>
      <c r="T459">
        <v>0.25528499484062195</v>
      </c>
      <c r="U459">
        <v>-2.1958298981189728E-2</v>
      </c>
      <c r="V459">
        <v>0.54274994134902954</v>
      </c>
      <c r="W459">
        <v>0.28783270716667175</v>
      </c>
      <c r="X459">
        <v>-3.0528532341122627E-2</v>
      </c>
      <c r="Y459">
        <v>0.54436337947845459</v>
      </c>
      <c r="Z459">
        <v>0.31206080317497253</v>
      </c>
      <c r="AA459">
        <v>-3.6619227379560471E-2</v>
      </c>
      <c r="AB459">
        <v>0.60589420795440674</v>
      </c>
      <c r="AC459">
        <v>0.26829293370246887</v>
      </c>
      <c r="AD459">
        <v>-1.4754306524991989E-2</v>
      </c>
      <c r="AE459">
        <v>0.58687311410903931</v>
      </c>
      <c r="AF459">
        <v>0.27839767932891846</v>
      </c>
      <c r="AG459">
        <v>-1.7405396327376366E-2</v>
      </c>
      <c r="AH459">
        <v>0.57863742113113403</v>
      </c>
      <c r="AI459">
        <v>0.30578437447547913</v>
      </c>
      <c r="AJ459">
        <v>-2.0540475845336914E-2</v>
      </c>
      <c r="AK459">
        <v>0.57695621252059937</v>
      </c>
      <c r="AL459">
        <v>0.32855743169784546</v>
      </c>
      <c r="AM459">
        <v>-2.3717816919088364E-2</v>
      </c>
      <c r="AN459">
        <v>0.63494569063186646</v>
      </c>
      <c r="AO459">
        <v>0.30177232623100281</v>
      </c>
      <c r="AP459">
        <v>-1.599409244954586E-2</v>
      </c>
      <c r="AQ459">
        <v>0.61723083257675171</v>
      </c>
      <c r="AR459">
        <v>0.31025657057762146</v>
      </c>
      <c r="AS459">
        <v>-1.8963158130645752E-2</v>
      </c>
      <c r="AT459">
        <v>0.60671836137771606</v>
      </c>
      <c r="AU459">
        <v>0.3318086564540863</v>
      </c>
      <c r="AV459">
        <v>-1.6981113702058792E-2</v>
      </c>
      <c r="AW459">
        <v>0.60365307331085205</v>
      </c>
      <c r="AX459">
        <v>0.34950909018516541</v>
      </c>
      <c r="AY459">
        <v>-1.6298739239573479E-2</v>
      </c>
      <c r="AZ459">
        <v>0.65518277883529663</v>
      </c>
      <c r="BA459">
        <v>0.34010428190231323</v>
      </c>
      <c r="BB459">
        <v>-1.8310241401195526E-2</v>
      </c>
      <c r="BC459">
        <v>0.64256525039672852</v>
      </c>
      <c r="BD459">
        <v>0.34793758392333984</v>
      </c>
      <c r="BE459">
        <v>-1.9428063184022903E-2</v>
      </c>
      <c r="BF459">
        <v>0.63051092624664307</v>
      </c>
      <c r="BG459">
        <v>0.36514180898666382</v>
      </c>
      <c r="BH459">
        <v>-1.379858236759901E-2</v>
      </c>
      <c r="BI459">
        <v>0.62668579816818237</v>
      </c>
      <c r="BJ459">
        <v>0.37714087963104248</v>
      </c>
      <c r="BK459">
        <v>-8.5551952943205833E-3</v>
      </c>
      <c r="BL459">
        <v>0</v>
      </c>
    </row>
    <row r="460" spans="1:64" x14ac:dyDescent="0.3">
      <c r="A460">
        <v>0.58060747385025024</v>
      </c>
      <c r="B460">
        <v>0.45877605676651001</v>
      </c>
      <c r="C460">
        <v>-4.0532748357691162E-7</v>
      </c>
      <c r="D460">
        <v>0.54214102029800415</v>
      </c>
      <c r="E460">
        <v>0.39854001998901367</v>
      </c>
      <c r="F460">
        <v>1.3639885000884533E-3</v>
      </c>
      <c r="G460">
        <v>0.5391802191734314</v>
      </c>
      <c r="H460">
        <v>0.33812874555587769</v>
      </c>
      <c r="I460">
        <v>-7.5238425051793456E-4</v>
      </c>
      <c r="J460">
        <v>0.56355327367782593</v>
      </c>
      <c r="K460">
        <v>0.30510205030441284</v>
      </c>
      <c r="L460">
        <v>-3.1612403690814972E-3</v>
      </c>
      <c r="M460">
        <v>0.58614921569824219</v>
      </c>
      <c r="N460">
        <v>0.30192479491233826</v>
      </c>
      <c r="O460">
        <v>-5.1997527480125427E-3</v>
      </c>
      <c r="P460">
        <v>0.58490794897079468</v>
      </c>
      <c r="Q460">
        <v>0.26928591728210449</v>
      </c>
      <c r="R460">
        <v>-4.0805940516293049E-3</v>
      </c>
      <c r="S460">
        <v>0.58486092090606689</v>
      </c>
      <c r="T460">
        <v>0.28405067324638367</v>
      </c>
      <c r="U460">
        <v>-6.792816799134016E-3</v>
      </c>
      <c r="V460">
        <v>0.57948416471481323</v>
      </c>
      <c r="W460">
        <v>0.31369546055793762</v>
      </c>
      <c r="X460">
        <v>-1.0912002995610237E-2</v>
      </c>
      <c r="Y460">
        <v>0.57284945249557495</v>
      </c>
      <c r="Z460">
        <v>0.33230322599411011</v>
      </c>
      <c r="AA460">
        <v>-1.4809738844633102E-2</v>
      </c>
      <c r="AB460">
        <v>0.62215965986251831</v>
      </c>
      <c r="AC460">
        <v>0.28762346506118774</v>
      </c>
      <c r="AD460">
        <v>-9.3622338026762009E-3</v>
      </c>
      <c r="AE460">
        <v>0.61950743198394775</v>
      </c>
      <c r="AF460">
        <v>0.30388167500495911</v>
      </c>
      <c r="AG460">
        <v>-7.2824656963348389E-3</v>
      </c>
      <c r="AH460">
        <v>0.60991162061691284</v>
      </c>
      <c r="AI460">
        <v>0.32899960875511169</v>
      </c>
      <c r="AJ460">
        <v>-9.4654839485883713E-3</v>
      </c>
      <c r="AK460">
        <v>0.60283470153808594</v>
      </c>
      <c r="AL460">
        <v>0.34950199723243713</v>
      </c>
      <c r="AM460">
        <v>-1.2639189139008522E-2</v>
      </c>
      <c r="AN460">
        <v>0.65096980333328247</v>
      </c>
      <c r="AO460">
        <v>0.31928744912147522</v>
      </c>
      <c r="AP460">
        <v>-1.355610229074955E-2</v>
      </c>
      <c r="AQ460">
        <v>0.64632183313369751</v>
      </c>
      <c r="AR460">
        <v>0.33334249258041382</v>
      </c>
      <c r="AS460">
        <v>-1.3332153670489788E-2</v>
      </c>
      <c r="AT460">
        <v>0.6351742148399353</v>
      </c>
      <c r="AU460">
        <v>0.35416749119758606</v>
      </c>
      <c r="AV460">
        <v>-1.2412542477250099E-2</v>
      </c>
      <c r="AW460">
        <v>0.62687939405441284</v>
      </c>
      <c r="AX460">
        <v>0.37107753753662109</v>
      </c>
      <c r="AY460">
        <v>-1.3188149780035019E-2</v>
      </c>
      <c r="AZ460">
        <v>0.67249166965484619</v>
      </c>
      <c r="BA460">
        <v>0.3570173978805542</v>
      </c>
      <c r="BB460">
        <v>-1.7809692770242691E-2</v>
      </c>
      <c r="BC460">
        <v>0.66813504695892334</v>
      </c>
      <c r="BD460">
        <v>0.37022781372070313</v>
      </c>
      <c r="BE460">
        <v>-1.7170919105410576E-2</v>
      </c>
      <c r="BF460">
        <v>0.65606653690338135</v>
      </c>
      <c r="BG460">
        <v>0.38868266344070435</v>
      </c>
      <c r="BH460">
        <v>-1.2426744215190411E-2</v>
      </c>
      <c r="BI460">
        <v>0.64768648147583008</v>
      </c>
      <c r="BJ460">
        <v>0.4009195864200592</v>
      </c>
      <c r="BK460">
        <v>-8.3972103893756866E-3</v>
      </c>
      <c r="BL460">
        <v>0</v>
      </c>
    </row>
    <row r="461" spans="1:64" x14ac:dyDescent="0.3">
      <c r="A461">
        <v>0.59329265356063843</v>
      </c>
      <c r="B461">
        <v>0.48086810111999512</v>
      </c>
      <c r="C461">
        <v>-4.4459105197347526E-7</v>
      </c>
      <c r="D461">
        <v>0.56583720445632935</v>
      </c>
      <c r="E461">
        <v>0.40075644850730896</v>
      </c>
      <c r="F461">
        <v>-8.2014751387760043E-4</v>
      </c>
      <c r="G461">
        <v>0.57135987281799316</v>
      </c>
      <c r="H461">
        <v>0.33918088674545288</v>
      </c>
      <c r="I461">
        <v>-6.8335840478539467E-3</v>
      </c>
      <c r="J461">
        <v>0.6029198169708252</v>
      </c>
      <c r="K461">
        <v>0.31953540444374084</v>
      </c>
      <c r="L461">
        <v>-1.3594904914498329E-2</v>
      </c>
      <c r="M461">
        <v>0.63099014759063721</v>
      </c>
      <c r="N461">
        <v>0.33082923293113708</v>
      </c>
      <c r="O461">
        <v>-1.9028965383768082E-2</v>
      </c>
      <c r="P461">
        <v>0.6102861762046814</v>
      </c>
      <c r="Q461">
        <v>0.28053104877471924</v>
      </c>
      <c r="R461">
        <v>-1.0733693838119507E-2</v>
      </c>
      <c r="S461">
        <v>0.62824136018753052</v>
      </c>
      <c r="T461">
        <v>0.29939591884613037</v>
      </c>
      <c r="U461">
        <v>-1.3927553780376911E-2</v>
      </c>
      <c r="V461">
        <v>0.62106174230575562</v>
      </c>
      <c r="W461">
        <v>0.33075204491615295</v>
      </c>
      <c r="X461">
        <v>-1.4614528976380825E-2</v>
      </c>
      <c r="Y461">
        <v>0.60992348194122314</v>
      </c>
      <c r="Z461">
        <v>0.34953916072845459</v>
      </c>
      <c r="AA461">
        <v>-1.6550596803426743E-2</v>
      </c>
      <c r="AB461">
        <v>0.64824450016021729</v>
      </c>
      <c r="AC461">
        <v>0.30171307921409607</v>
      </c>
      <c r="AD461">
        <v>-1.6713462769985199E-2</v>
      </c>
      <c r="AE461">
        <v>0.66168266534805298</v>
      </c>
      <c r="AF461">
        <v>0.32584741711616516</v>
      </c>
      <c r="AG461">
        <v>-1.5114677138626575E-2</v>
      </c>
      <c r="AH461">
        <v>0.64847826957702637</v>
      </c>
      <c r="AI461">
        <v>0.35376372933387756</v>
      </c>
      <c r="AJ461">
        <v>-1.492743007838726E-2</v>
      </c>
      <c r="AK461">
        <v>0.63522249460220337</v>
      </c>
      <c r="AL461">
        <v>0.37013852596282959</v>
      </c>
      <c r="AM461">
        <v>-1.7747655510902405E-2</v>
      </c>
      <c r="AN461">
        <v>0.67780911922454834</v>
      </c>
      <c r="AO461">
        <v>0.33636227250099182</v>
      </c>
      <c r="AP461">
        <v>-2.1613242104649544E-2</v>
      </c>
      <c r="AQ461">
        <v>0.68387383222579956</v>
      </c>
      <c r="AR461">
        <v>0.36039593815803528</v>
      </c>
      <c r="AS461">
        <v>-2.0895157009363174E-2</v>
      </c>
      <c r="AT461">
        <v>0.66921305656433105</v>
      </c>
      <c r="AU461">
        <v>0.38604143261909485</v>
      </c>
      <c r="AV461">
        <v>-1.7672339454293251E-2</v>
      </c>
      <c r="AW461">
        <v>0.65431463718414307</v>
      </c>
      <c r="AX461">
        <v>0.4009559154510498</v>
      </c>
      <c r="AY461">
        <v>-1.8244121223688126E-2</v>
      </c>
      <c r="AZ461">
        <v>0.6986854076385498</v>
      </c>
      <c r="BA461">
        <v>0.37612369656562805</v>
      </c>
      <c r="BB461">
        <v>-2.7094477787613869E-2</v>
      </c>
      <c r="BC461">
        <v>0.70052808523178101</v>
      </c>
      <c r="BD461">
        <v>0.40076625347137451</v>
      </c>
      <c r="BE461">
        <v>-2.4892732501029968E-2</v>
      </c>
      <c r="BF461">
        <v>0.68626874685287476</v>
      </c>
      <c r="BG461">
        <v>0.42251110076904297</v>
      </c>
      <c r="BH461">
        <v>-1.8608188256621361E-2</v>
      </c>
      <c r="BI461">
        <v>0.67256194353103638</v>
      </c>
      <c r="BJ461">
        <v>0.4333813488483429</v>
      </c>
      <c r="BK461">
        <v>-1.4241255819797516E-2</v>
      </c>
      <c r="BL461">
        <v>0</v>
      </c>
    </row>
    <row r="462" spans="1:64" x14ac:dyDescent="0.3">
      <c r="A462">
        <v>0.60141509771347046</v>
      </c>
      <c r="B462">
        <v>0.47940891981124878</v>
      </c>
      <c r="C462">
        <v>-4.0027796899266832E-7</v>
      </c>
      <c r="D462">
        <v>0.56945031881332397</v>
      </c>
      <c r="E462">
        <v>0.41943413019180298</v>
      </c>
      <c r="F462">
        <v>2.8159122448414564E-3</v>
      </c>
      <c r="G462">
        <v>0.57032084465026855</v>
      </c>
      <c r="H462">
        <v>0.36235529184341431</v>
      </c>
      <c r="I462">
        <v>-1.9506466924212873E-4</v>
      </c>
      <c r="J462">
        <v>0.59519505500793457</v>
      </c>
      <c r="K462">
        <v>0.33315449953079224</v>
      </c>
      <c r="L462">
        <v>-3.8908100686967373E-3</v>
      </c>
      <c r="M462">
        <v>0.6188696026802063</v>
      </c>
      <c r="N462">
        <v>0.33322843909263611</v>
      </c>
      <c r="O462">
        <v>-7.2350194677710533E-3</v>
      </c>
      <c r="P462">
        <v>0.60907262563705444</v>
      </c>
      <c r="Q462">
        <v>0.2926737368106842</v>
      </c>
      <c r="R462">
        <v>-5.7449000887572765E-3</v>
      </c>
      <c r="S462">
        <v>0.6101500391960144</v>
      </c>
      <c r="T462">
        <v>0.30250915884971619</v>
      </c>
      <c r="U462">
        <v>-9.1398265212774277E-3</v>
      </c>
      <c r="V462">
        <v>0.60539376735687256</v>
      </c>
      <c r="W462">
        <v>0.33259287476539612</v>
      </c>
      <c r="X462">
        <v>-1.4534658752381802E-2</v>
      </c>
      <c r="Y462">
        <v>0.60028386116027832</v>
      </c>
      <c r="Z462">
        <v>0.35112494230270386</v>
      </c>
      <c r="AA462">
        <v>-1.9496405497193336E-2</v>
      </c>
      <c r="AB462">
        <v>0.64497780799865723</v>
      </c>
      <c r="AC462">
        <v>0.31263837218284607</v>
      </c>
      <c r="AD462">
        <v>-1.2407082132995129E-2</v>
      </c>
      <c r="AE462">
        <v>0.64290046691894531</v>
      </c>
      <c r="AF462">
        <v>0.32390907406806946</v>
      </c>
      <c r="AG462">
        <v>-8.711562491953373E-3</v>
      </c>
      <c r="AH462">
        <v>0.63477116823196411</v>
      </c>
      <c r="AI462">
        <v>0.347674161195755</v>
      </c>
      <c r="AJ462">
        <v>-9.884243831038475E-3</v>
      </c>
      <c r="AK462">
        <v>0.63014233112335205</v>
      </c>
      <c r="AL462">
        <v>0.36690893769264221</v>
      </c>
      <c r="AM462">
        <v>-1.3140103779733181E-2</v>
      </c>
      <c r="AN462">
        <v>0.67310637235641479</v>
      </c>
      <c r="AO462">
        <v>0.34588819742202759</v>
      </c>
      <c r="AP462">
        <v>-1.7725978046655655E-2</v>
      </c>
      <c r="AQ462">
        <v>0.66844522953033447</v>
      </c>
      <c r="AR462">
        <v>0.35455992817878723</v>
      </c>
      <c r="AS462">
        <v>-1.5582193620502949E-2</v>
      </c>
      <c r="AT462">
        <v>0.65839040279388428</v>
      </c>
      <c r="AU462">
        <v>0.37410438060760498</v>
      </c>
      <c r="AV462">
        <v>-1.3656257651746273E-2</v>
      </c>
      <c r="AW462">
        <v>0.65158587694168091</v>
      </c>
      <c r="AX462">
        <v>0.39048457145690918</v>
      </c>
      <c r="AY462">
        <v>-1.4408410526812077E-2</v>
      </c>
      <c r="AZ462">
        <v>0.693747878074646</v>
      </c>
      <c r="BA462">
        <v>0.38417398929595947</v>
      </c>
      <c r="BB462">
        <v>-2.3085189983248711E-2</v>
      </c>
      <c r="BC462">
        <v>0.68853878974914551</v>
      </c>
      <c r="BD462">
        <v>0.39218407869338989</v>
      </c>
      <c r="BE462">
        <v>-2.0668566226959229E-2</v>
      </c>
      <c r="BF462">
        <v>0.67767888307571411</v>
      </c>
      <c r="BG462">
        <v>0.40934962034225464</v>
      </c>
      <c r="BH462">
        <v>-1.4501546509563923E-2</v>
      </c>
      <c r="BI462">
        <v>0.67074650526046753</v>
      </c>
      <c r="BJ462">
        <v>0.42224878072738647</v>
      </c>
      <c r="BK462">
        <v>-9.8117087036371231E-3</v>
      </c>
      <c r="BL462">
        <v>0</v>
      </c>
    </row>
    <row r="463" spans="1:64" x14ac:dyDescent="0.3">
      <c r="A463">
        <v>0.61296427249908447</v>
      </c>
      <c r="B463">
        <v>0.49809926748275757</v>
      </c>
      <c r="C463">
        <v>-3.6675351111625787E-7</v>
      </c>
      <c r="D463">
        <v>0.58213996887207031</v>
      </c>
      <c r="E463">
        <v>0.43421724438667297</v>
      </c>
      <c r="F463">
        <v>-3.8047994021326303E-3</v>
      </c>
      <c r="G463">
        <v>0.58830499649047852</v>
      </c>
      <c r="H463">
        <v>0.37793466448783875</v>
      </c>
      <c r="I463">
        <v>-1.0191796347498894E-2</v>
      </c>
      <c r="J463">
        <v>0.62079876661300659</v>
      </c>
      <c r="K463">
        <v>0.35703772306442261</v>
      </c>
      <c r="L463">
        <v>-1.593342050909996E-2</v>
      </c>
      <c r="M463">
        <v>0.65000420808792114</v>
      </c>
      <c r="N463">
        <v>0.36475649476051331</v>
      </c>
      <c r="O463">
        <v>-2.0872769877314568E-2</v>
      </c>
      <c r="P463">
        <v>0.62811475992202759</v>
      </c>
      <c r="Q463">
        <v>0.31025576591491699</v>
      </c>
      <c r="R463">
        <v>-1.2782917357981205E-2</v>
      </c>
      <c r="S463">
        <v>0.63576638698577881</v>
      </c>
      <c r="T463">
        <v>0.33188971877098083</v>
      </c>
      <c r="U463">
        <v>-2.1979063749313354E-2</v>
      </c>
      <c r="V463">
        <v>0.62723803520202637</v>
      </c>
      <c r="W463">
        <v>0.36188450455665588</v>
      </c>
      <c r="X463">
        <v>-3.1629301607608795E-2</v>
      </c>
      <c r="Y463">
        <v>0.61639368534088135</v>
      </c>
      <c r="Z463">
        <v>0.37387692928314209</v>
      </c>
      <c r="AA463">
        <v>-3.9626315236091614E-2</v>
      </c>
      <c r="AB463">
        <v>0.66523438692092896</v>
      </c>
      <c r="AC463">
        <v>0.33281910419464111</v>
      </c>
      <c r="AD463">
        <v>-1.8304917961359024E-2</v>
      </c>
      <c r="AE463">
        <v>0.66847765445709229</v>
      </c>
      <c r="AF463">
        <v>0.35608914494514465</v>
      </c>
      <c r="AG463">
        <v>-2.1468151360750198E-2</v>
      </c>
      <c r="AH463">
        <v>0.65752518177032471</v>
      </c>
      <c r="AI463">
        <v>0.38023826479911804</v>
      </c>
      <c r="AJ463">
        <v>-2.5445220991969109E-2</v>
      </c>
      <c r="AK463">
        <v>0.64806091785430908</v>
      </c>
      <c r="AL463">
        <v>0.39510068297386169</v>
      </c>
      <c r="AM463">
        <v>-2.984243631362915E-2</v>
      </c>
      <c r="AN463">
        <v>0.69372570514678955</v>
      </c>
      <c r="AO463">
        <v>0.36819598078727722</v>
      </c>
      <c r="AP463">
        <v>-2.3404350504279137E-2</v>
      </c>
      <c r="AQ463">
        <v>0.69437462091445923</v>
      </c>
      <c r="AR463">
        <v>0.38981392979621887</v>
      </c>
      <c r="AS463">
        <v>-2.7261894196271896E-2</v>
      </c>
      <c r="AT463">
        <v>0.68046098947525024</v>
      </c>
      <c r="AU463">
        <v>0.41110444068908691</v>
      </c>
      <c r="AV463">
        <v>-2.5570284575223923E-2</v>
      </c>
      <c r="AW463">
        <v>0.66886186599731445</v>
      </c>
      <c r="AX463">
        <v>0.42302986979484558</v>
      </c>
      <c r="AY463">
        <v>-2.544046938419342E-2</v>
      </c>
      <c r="AZ463">
        <v>0.71439665555953979</v>
      </c>
      <c r="BA463">
        <v>0.40943187475204468</v>
      </c>
      <c r="BB463">
        <v>-2.9311945661902428E-2</v>
      </c>
      <c r="BC463">
        <v>0.71377867460250854</v>
      </c>
      <c r="BD463">
        <v>0.43011575937271118</v>
      </c>
      <c r="BE463">
        <v>-3.2084137201309204E-2</v>
      </c>
      <c r="BF463">
        <v>0.69958430528640747</v>
      </c>
      <c r="BG463">
        <v>0.44857245683670044</v>
      </c>
      <c r="BH463">
        <v>-2.7592824772000313E-2</v>
      </c>
      <c r="BI463">
        <v>0.68894946575164795</v>
      </c>
      <c r="BJ463">
        <v>0.45660236477851868</v>
      </c>
      <c r="BK463">
        <v>-2.3415427654981613E-2</v>
      </c>
      <c r="BL463">
        <v>0</v>
      </c>
    </row>
    <row r="464" spans="1:64" x14ac:dyDescent="0.3">
      <c r="A464">
        <v>0.63231950998306274</v>
      </c>
      <c r="B464">
        <v>0.51679360866546631</v>
      </c>
      <c r="C464">
        <v>-4.0982362747854495E-7</v>
      </c>
      <c r="D464">
        <v>0.6068565845489502</v>
      </c>
      <c r="E464">
        <v>0.43125811219215393</v>
      </c>
      <c r="F464">
        <v>-8.8273134315386415E-4</v>
      </c>
      <c r="G464">
        <v>0.61442351341247559</v>
      </c>
      <c r="H464">
        <v>0.36906048655509949</v>
      </c>
      <c r="I464">
        <v>-6.588891614228487E-3</v>
      </c>
      <c r="J464">
        <v>0.64896261692047119</v>
      </c>
      <c r="K464">
        <v>0.35358574986457825</v>
      </c>
      <c r="L464">
        <v>-1.3146779499948025E-2</v>
      </c>
      <c r="M464">
        <v>0.67814236879348755</v>
      </c>
      <c r="N464">
        <v>0.37166151404380798</v>
      </c>
      <c r="O464">
        <v>-1.8299199640750885E-2</v>
      </c>
      <c r="P464">
        <v>0.64730608463287354</v>
      </c>
      <c r="Q464">
        <v>0.32029816508293152</v>
      </c>
      <c r="R464">
        <v>-1.1352819390594959E-2</v>
      </c>
      <c r="S464">
        <v>0.66838192939758301</v>
      </c>
      <c r="T464">
        <v>0.33730024099349976</v>
      </c>
      <c r="U464">
        <v>-1.4602693729102612E-2</v>
      </c>
      <c r="V464">
        <v>0.66209059953689575</v>
      </c>
      <c r="W464">
        <v>0.36951234936714172</v>
      </c>
      <c r="X464">
        <v>-1.3829748146235943E-2</v>
      </c>
      <c r="Y464">
        <v>0.64984488487243652</v>
      </c>
      <c r="Z464">
        <v>0.39028188586235046</v>
      </c>
      <c r="AA464">
        <v>-1.4151899144053459E-2</v>
      </c>
      <c r="AB464">
        <v>0.68482077121734619</v>
      </c>
      <c r="AC464">
        <v>0.34326553344726563</v>
      </c>
      <c r="AD464">
        <v>-1.6453219577670097E-2</v>
      </c>
      <c r="AE464">
        <v>0.70081621408462524</v>
      </c>
      <c r="AF464">
        <v>0.3661532998085022</v>
      </c>
      <c r="AG464">
        <v>-1.5976116061210632E-2</v>
      </c>
      <c r="AH464">
        <v>0.68787074089050293</v>
      </c>
      <c r="AI464">
        <v>0.39512938261032104</v>
      </c>
      <c r="AJ464">
        <v>-1.4824756421148777E-2</v>
      </c>
      <c r="AK464">
        <v>0.67322903871536255</v>
      </c>
      <c r="AL464">
        <v>0.41313022375106812</v>
      </c>
      <c r="AM464">
        <v>-1.622331328690052E-2</v>
      </c>
      <c r="AN464">
        <v>0.71444255113601685</v>
      </c>
      <c r="AO464">
        <v>0.37935611605644226</v>
      </c>
      <c r="AP464">
        <v>-2.05277930945158E-2</v>
      </c>
      <c r="AQ464">
        <v>0.72328341007232666</v>
      </c>
      <c r="AR464">
        <v>0.40315404534339905</v>
      </c>
      <c r="AS464">
        <v>-2.1227426826953888E-2</v>
      </c>
      <c r="AT464">
        <v>0.70823913812637329</v>
      </c>
      <c r="AU464">
        <v>0.42946955561637878</v>
      </c>
      <c r="AV464">
        <v>-1.8108787015080452E-2</v>
      </c>
      <c r="AW464">
        <v>0.69284659624099731</v>
      </c>
      <c r="AX464">
        <v>0.44616350531578064</v>
      </c>
      <c r="AY464">
        <v>-1.7901899293065071E-2</v>
      </c>
      <c r="AZ464">
        <v>0.73604691028594971</v>
      </c>
      <c r="BA464">
        <v>0.421295166015625</v>
      </c>
      <c r="BB464">
        <v>-2.4973046034574509E-2</v>
      </c>
      <c r="BC464">
        <v>0.74126654863357544</v>
      </c>
      <c r="BD464">
        <v>0.44843780994415283</v>
      </c>
      <c r="BE464">
        <v>-2.3528020828962326E-2</v>
      </c>
      <c r="BF464">
        <v>0.72547858953475952</v>
      </c>
      <c r="BG464">
        <v>0.46917650103569031</v>
      </c>
      <c r="BH464">
        <v>-1.7901493236422539E-2</v>
      </c>
      <c r="BI464">
        <v>0.71138620376586914</v>
      </c>
      <c r="BJ464">
        <v>0.47963181138038635</v>
      </c>
      <c r="BK464">
        <v>-1.3761591166257858E-2</v>
      </c>
      <c r="BL464">
        <v>0</v>
      </c>
    </row>
    <row r="465" spans="1:64" x14ac:dyDescent="0.3">
      <c r="A465">
        <v>0.63254505395889282</v>
      </c>
      <c r="B465">
        <v>0.51529115438461304</v>
      </c>
      <c r="C465">
        <v>-3.4562148698569217E-7</v>
      </c>
      <c r="D465">
        <v>0.60159701108932495</v>
      </c>
      <c r="E465">
        <v>0.44713664054870605</v>
      </c>
      <c r="F465">
        <v>4.0742280543781817E-4</v>
      </c>
      <c r="G465">
        <v>0.6050565242767334</v>
      </c>
      <c r="H465">
        <v>0.38559508323669434</v>
      </c>
      <c r="I465">
        <v>-3.1890287064015865E-3</v>
      </c>
      <c r="J465">
        <v>0.63938617706298828</v>
      </c>
      <c r="K465">
        <v>0.36355003714561462</v>
      </c>
      <c r="L465">
        <v>-7.3429294861853123E-3</v>
      </c>
      <c r="M465">
        <v>0.67064732313156128</v>
      </c>
      <c r="N465">
        <v>0.37688809633255005</v>
      </c>
      <c r="O465">
        <v>-1.0993718169629574E-2</v>
      </c>
      <c r="P465">
        <v>0.64528262615203857</v>
      </c>
      <c r="Q465">
        <v>0.32705679535865784</v>
      </c>
      <c r="R465">
        <v>-5.3199385292828083E-3</v>
      </c>
      <c r="S465">
        <v>0.66242092847824097</v>
      </c>
      <c r="T465">
        <v>0.34627267718315125</v>
      </c>
      <c r="U465">
        <v>-1.0148785077035427E-2</v>
      </c>
      <c r="V465">
        <v>0.65266150236129761</v>
      </c>
      <c r="W465">
        <v>0.37409219145774841</v>
      </c>
      <c r="X465">
        <v>-1.6937050968408585E-2</v>
      </c>
      <c r="Y465">
        <v>0.63893133401870728</v>
      </c>
      <c r="Z465">
        <v>0.38629713654518127</v>
      </c>
      <c r="AA465">
        <v>-2.3188870400190353E-2</v>
      </c>
      <c r="AB465">
        <v>0.68197274208068848</v>
      </c>
      <c r="AC465">
        <v>0.3493770956993103</v>
      </c>
      <c r="AD465">
        <v>-1.1613884009420872E-2</v>
      </c>
      <c r="AE465">
        <v>0.69158720970153809</v>
      </c>
      <c r="AF465">
        <v>0.3719785213470459</v>
      </c>
      <c r="AG465">
        <v>-1.063926238566637E-2</v>
      </c>
      <c r="AH465">
        <v>0.68079572916030884</v>
      </c>
      <c r="AI465">
        <v>0.39527541399002075</v>
      </c>
      <c r="AJ465">
        <v>-1.3681729324162006E-2</v>
      </c>
      <c r="AK465">
        <v>0.6701086163520813</v>
      </c>
      <c r="AL465">
        <v>0.41171166300773621</v>
      </c>
      <c r="AM465">
        <v>-1.7601769417524338E-2</v>
      </c>
      <c r="AN465">
        <v>0.71124231815338135</v>
      </c>
      <c r="AO465">
        <v>0.3850175142288208</v>
      </c>
      <c r="AP465">
        <v>-1.7177470028400421E-2</v>
      </c>
      <c r="AQ465">
        <v>0.7178160548210144</v>
      </c>
      <c r="AR465">
        <v>0.40401020646095276</v>
      </c>
      <c r="AS465">
        <v>-1.7536129802465439E-2</v>
      </c>
      <c r="AT465">
        <v>0.70479732751846313</v>
      </c>
      <c r="AU465">
        <v>0.42434588074684143</v>
      </c>
      <c r="AV465">
        <v>-1.630888506770134E-2</v>
      </c>
      <c r="AW465">
        <v>0.69239252805709839</v>
      </c>
      <c r="AX465">
        <v>0.43809801340103149</v>
      </c>
      <c r="AY465">
        <v>-1.6688995063304901E-2</v>
      </c>
      <c r="AZ465">
        <v>0.73358660936355591</v>
      </c>
      <c r="BA465">
        <v>0.42706683278083801</v>
      </c>
      <c r="BB465">
        <v>-2.3071685805916786E-2</v>
      </c>
      <c r="BC465">
        <v>0.73613572120666504</v>
      </c>
      <c r="BD465">
        <v>0.44442024827003479</v>
      </c>
      <c r="BE465">
        <v>-2.2538734599947929E-2</v>
      </c>
      <c r="BF465">
        <v>0.72285717725753784</v>
      </c>
      <c r="BG465">
        <v>0.46188151836395264</v>
      </c>
      <c r="BH465">
        <v>-1.7356762662529945E-2</v>
      </c>
      <c r="BI465">
        <v>0.71249359846115112</v>
      </c>
      <c r="BJ465">
        <v>0.47101813554763794</v>
      </c>
      <c r="BK465">
        <v>-1.2920146808028221E-2</v>
      </c>
      <c r="BL465">
        <v>0</v>
      </c>
    </row>
    <row r="466" spans="1:64" x14ac:dyDescent="0.3">
      <c r="A466">
        <v>0.65617340803146362</v>
      </c>
      <c r="B466">
        <v>0.52289807796478271</v>
      </c>
      <c r="C466">
        <v>-2.9483180696843192E-7</v>
      </c>
      <c r="D466">
        <v>0.62427639961242676</v>
      </c>
      <c r="E466">
        <v>0.46463844180107117</v>
      </c>
      <c r="F466">
        <v>-1.472627860493958E-3</v>
      </c>
      <c r="G466">
        <v>0.62408775091171265</v>
      </c>
      <c r="H466">
        <v>0.4085724949836731</v>
      </c>
      <c r="I466">
        <v>-7.5205261819064617E-3</v>
      </c>
      <c r="J466">
        <v>0.65499067306518555</v>
      </c>
      <c r="K466">
        <v>0.38345414400100708</v>
      </c>
      <c r="L466">
        <v>-1.3965804129838943E-2</v>
      </c>
      <c r="M466">
        <v>0.68702173233032227</v>
      </c>
      <c r="N466">
        <v>0.38885259628295898</v>
      </c>
      <c r="O466">
        <v>-1.9440669566392899E-2</v>
      </c>
      <c r="P466">
        <v>0.67213720083236694</v>
      </c>
      <c r="Q466">
        <v>0.33709704875946045</v>
      </c>
      <c r="R466">
        <v>-9.7380401566624641E-3</v>
      </c>
      <c r="S466">
        <v>0.69564789533615112</v>
      </c>
      <c r="T466">
        <v>0.34969452023506165</v>
      </c>
      <c r="U466">
        <v>-1.6507208347320557E-2</v>
      </c>
      <c r="V466">
        <v>0.68897157907485962</v>
      </c>
      <c r="W466">
        <v>0.38045072555541992</v>
      </c>
      <c r="X466">
        <v>-2.2836847230792046E-2</v>
      </c>
      <c r="Y466">
        <v>0.67527651786804199</v>
      </c>
      <c r="Z466">
        <v>0.39686387777328491</v>
      </c>
      <c r="AA466">
        <v>-2.8370615094900131E-2</v>
      </c>
      <c r="AB466">
        <v>0.71083909273147583</v>
      </c>
      <c r="AC466">
        <v>0.35696747899055481</v>
      </c>
      <c r="AD466">
        <v>-1.6670139506459236E-2</v>
      </c>
      <c r="AE466">
        <v>0.72796428203582764</v>
      </c>
      <c r="AF466">
        <v>0.37105783820152283</v>
      </c>
      <c r="AG466">
        <v>-1.9144883379340172E-2</v>
      </c>
      <c r="AH466">
        <v>0.71754342317581177</v>
      </c>
      <c r="AI466">
        <v>0.39799603819847107</v>
      </c>
      <c r="AJ466">
        <v>-2.1546846255660057E-2</v>
      </c>
      <c r="AK466">
        <v>0.70288920402526855</v>
      </c>
      <c r="AL466">
        <v>0.41837120056152344</v>
      </c>
      <c r="AM466">
        <v>-2.3723399266600609E-2</v>
      </c>
      <c r="AN466">
        <v>0.74146491289138794</v>
      </c>
      <c r="AO466">
        <v>0.3914380669593811</v>
      </c>
      <c r="AP466">
        <v>-2.3067615926265717E-2</v>
      </c>
      <c r="AQ466">
        <v>0.75107461214065552</v>
      </c>
      <c r="AR466">
        <v>0.41035711765289307</v>
      </c>
      <c r="AS466">
        <v>-2.6723688468337059E-2</v>
      </c>
      <c r="AT466">
        <v>0.73810839653015137</v>
      </c>
      <c r="AU466">
        <v>0.43342766165733337</v>
      </c>
      <c r="AV466">
        <v>-2.4999650195240974E-2</v>
      </c>
      <c r="AW466">
        <v>0.72354805469512939</v>
      </c>
      <c r="AX466">
        <v>0.45019546151161194</v>
      </c>
      <c r="AY466">
        <v>-2.4079907685518265E-2</v>
      </c>
      <c r="AZ466">
        <v>0.7640528678894043</v>
      </c>
      <c r="BA466">
        <v>0.4338192343711853</v>
      </c>
      <c r="BB466">
        <v>-2.9895421117544174E-2</v>
      </c>
      <c r="BC466">
        <v>0.76698845624923706</v>
      </c>
      <c r="BD466">
        <v>0.45748814940452576</v>
      </c>
      <c r="BE466">
        <v>-3.310612216591835E-2</v>
      </c>
      <c r="BF466">
        <v>0.75349509716033936</v>
      </c>
      <c r="BG466">
        <v>0.47586169838905334</v>
      </c>
      <c r="BH466">
        <v>-2.9047079384326935E-2</v>
      </c>
      <c r="BI466">
        <v>0.74075299501419067</v>
      </c>
      <c r="BJ466">
        <v>0.4873717725276947</v>
      </c>
      <c r="BK466">
        <v>-2.4508966132998466E-2</v>
      </c>
      <c r="BL466">
        <v>0</v>
      </c>
    </row>
    <row r="467" spans="1:64" x14ac:dyDescent="0.3">
      <c r="A467">
        <v>0.67599612474441528</v>
      </c>
      <c r="B467">
        <v>0.52836686372756958</v>
      </c>
      <c r="C467">
        <v>-2.6830710453396023E-7</v>
      </c>
      <c r="D467">
        <v>0.65314090251922607</v>
      </c>
      <c r="E467">
        <v>0.46475422382354736</v>
      </c>
      <c r="F467">
        <v>-1.771311741322279E-3</v>
      </c>
      <c r="G467">
        <v>0.65633350610733032</v>
      </c>
      <c r="H467">
        <v>0.40981763601303101</v>
      </c>
      <c r="I467">
        <v>-9.3668811023235321E-3</v>
      </c>
      <c r="J467">
        <v>0.68813627958297729</v>
      </c>
      <c r="K467">
        <v>0.38835570216178894</v>
      </c>
      <c r="L467">
        <v>-1.7540082335472107E-2</v>
      </c>
      <c r="M467">
        <v>0.72074627876281738</v>
      </c>
      <c r="N467">
        <v>0.39607983827590942</v>
      </c>
      <c r="O467">
        <v>-2.4408526718616486E-2</v>
      </c>
      <c r="P467">
        <v>0.70007622241973877</v>
      </c>
      <c r="Q467">
        <v>0.34319865703582764</v>
      </c>
      <c r="R467">
        <v>-9.8160784691572189E-3</v>
      </c>
      <c r="S467">
        <v>0.72752565145492554</v>
      </c>
      <c r="T467">
        <v>0.35095244646072388</v>
      </c>
      <c r="U467">
        <v>-1.7040066421031952E-2</v>
      </c>
      <c r="V467">
        <v>0.72140645980834961</v>
      </c>
      <c r="W467">
        <v>0.38147881627082825</v>
      </c>
      <c r="X467">
        <v>-2.3603595793247223E-2</v>
      </c>
      <c r="Y467">
        <v>0.70519864559173584</v>
      </c>
      <c r="Z467">
        <v>0.39649423956871033</v>
      </c>
      <c r="AA467">
        <v>-2.9015107080340385E-2</v>
      </c>
      <c r="AB467">
        <v>0.73646897077560425</v>
      </c>
      <c r="AC467">
        <v>0.36601746082305908</v>
      </c>
      <c r="AD467">
        <v>-1.6989575698971748E-2</v>
      </c>
      <c r="AE467">
        <v>0.75939708948135376</v>
      </c>
      <c r="AF467">
        <v>0.37415260076522827</v>
      </c>
      <c r="AG467">
        <v>-1.9666584208607674E-2</v>
      </c>
      <c r="AH467">
        <v>0.75032103061676025</v>
      </c>
      <c r="AI467">
        <v>0.40180063247680664</v>
      </c>
      <c r="AJ467">
        <v>-2.2288445383310318E-2</v>
      </c>
      <c r="AK467">
        <v>0.73310613632202148</v>
      </c>
      <c r="AL467">
        <v>0.41928118467330933</v>
      </c>
      <c r="AM467">
        <v>-2.4660676717758179E-2</v>
      </c>
      <c r="AN467">
        <v>0.7666284441947937</v>
      </c>
      <c r="AO467">
        <v>0.40065127611160278</v>
      </c>
      <c r="AP467">
        <v>-2.3688405752182007E-2</v>
      </c>
      <c r="AQ467">
        <v>0.78388988971710205</v>
      </c>
      <c r="AR467">
        <v>0.41089537739753723</v>
      </c>
      <c r="AS467">
        <v>-2.7072001248598099E-2</v>
      </c>
      <c r="AT467">
        <v>0.77271491289138794</v>
      </c>
      <c r="AU467">
        <v>0.43538635969161987</v>
      </c>
      <c r="AV467">
        <v>-2.4279603734612465E-2</v>
      </c>
      <c r="AW467">
        <v>0.75593358278274536</v>
      </c>
      <c r="AX467">
        <v>0.45117291808128357</v>
      </c>
      <c r="AY467">
        <v>-2.2585846483707428E-2</v>
      </c>
      <c r="AZ467">
        <v>0.78952407836914063</v>
      </c>
      <c r="BA467">
        <v>0.44255006313323975</v>
      </c>
      <c r="BB467">
        <v>-3.0790131539106369E-2</v>
      </c>
      <c r="BC467">
        <v>0.80011951923370361</v>
      </c>
      <c r="BD467">
        <v>0.4514138400554657</v>
      </c>
      <c r="BE467">
        <v>-3.3170759677886963E-2</v>
      </c>
      <c r="BF467">
        <v>0.78648483753204346</v>
      </c>
      <c r="BG467">
        <v>0.47200331091880798</v>
      </c>
      <c r="BH467">
        <v>-2.6837760582566261E-2</v>
      </c>
      <c r="BI467">
        <v>0.77148568630218506</v>
      </c>
      <c r="BJ467">
        <v>0.48563313484191895</v>
      </c>
      <c r="BK467">
        <v>-2.0636294037103653E-2</v>
      </c>
      <c r="BL467">
        <v>0</v>
      </c>
    </row>
    <row r="468" spans="1:64" x14ac:dyDescent="0.3">
      <c r="A468">
        <v>0.70700037479400635</v>
      </c>
      <c r="B468">
        <v>0.52562195062637329</v>
      </c>
      <c r="C468">
        <v>-2.5608545684008277E-7</v>
      </c>
      <c r="D468">
        <v>0.68402272462844849</v>
      </c>
      <c r="E468">
        <v>0.45541837811470032</v>
      </c>
      <c r="F468">
        <v>7.639586110599339E-4</v>
      </c>
      <c r="G468">
        <v>0.69155430793762207</v>
      </c>
      <c r="H468">
        <v>0.40085992217063904</v>
      </c>
      <c r="I468">
        <v>-4.683137871325016E-3</v>
      </c>
      <c r="J468">
        <v>0.72351783514022827</v>
      </c>
      <c r="K468">
        <v>0.38330921530723572</v>
      </c>
      <c r="L468">
        <v>-1.0904143564403057E-2</v>
      </c>
      <c r="M468">
        <v>0.75370436906814575</v>
      </c>
      <c r="N468">
        <v>0.39282217621803284</v>
      </c>
      <c r="O468">
        <v>-1.5679646283388138E-2</v>
      </c>
      <c r="P468">
        <v>0.73339080810546875</v>
      </c>
      <c r="Q468">
        <v>0.3443259596824646</v>
      </c>
      <c r="R468">
        <v>-8.0118048936128616E-3</v>
      </c>
      <c r="S468">
        <v>0.75816112756729126</v>
      </c>
      <c r="T468">
        <v>0.34880739450454712</v>
      </c>
      <c r="U468">
        <v>-1.2787817977368832E-2</v>
      </c>
      <c r="V468">
        <v>0.75007927417755127</v>
      </c>
      <c r="W468">
        <v>0.37726479768753052</v>
      </c>
      <c r="X468">
        <v>-1.6049750149250031E-2</v>
      </c>
      <c r="Y468">
        <v>0.73308634757995605</v>
      </c>
      <c r="Z468">
        <v>0.39234751462936401</v>
      </c>
      <c r="AA468">
        <v>-1.8972596153616905E-2</v>
      </c>
      <c r="AB468">
        <v>0.76824694871902466</v>
      </c>
      <c r="AC468">
        <v>0.36841318011283875</v>
      </c>
      <c r="AD468">
        <v>-1.5219073742628098E-2</v>
      </c>
      <c r="AE468">
        <v>0.78723180294036865</v>
      </c>
      <c r="AF468">
        <v>0.37175619602203369</v>
      </c>
      <c r="AG468">
        <v>-1.4834368601441383E-2</v>
      </c>
      <c r="AH468">
        <v>0.77636361122131348</v>
      </c>
      <c r="AI468">
        <v>0.39699828624725342</v>
      </c>
      <c r="AJ468">
        <v>-1.3669736683368683E-2</v>
      </c>
      <c r="AK468">
        <v>0.75998884439468384</v>
      </c>
      <c r="AL468">
        <v>0.41605654358863831</v>
      </c>
      <c r="AM468">
        <v>-1.3767641969025135E-2</v>
      </c>
      <c r="AN468">
        <v>0.79620373249053955</v>
      </c>
      <c r="AO468">
        <v>0.40469071269035339</v>
      </c>
      <c r="AP468">
        <v>-2.1832561120390892E-2</v>
      </c>
      <c r="AQ468">
        <v>0.81240177154541016</v>
      </c>
      <c r="AR468">
        <v>0.40851402282714844</v>
      </c>
      <c r="AS468">
        <v>-2.2484906017780304E-2</v>
      </c>
      <c r="AT468">
        <v>0.79897505044937134</v>
      </c>
      <c r="AU468">
        <v>0.43076616525650024</v>
      </c>
      <c r="AV468">
        <v>-1.756037212908268E-2</v>
      </c>
      <c r="AW468">
        <v>0.78161543607711792</v>
      </c>
      <c r="AX468">
        <v>0.44782426953315735</v>
      </c>
      <c r="AY468">
        <v>-1.5151366591453552E-2</v>
      </c>
      <c r="AZ468">
        <v>0.81695055961608887</v>
      </c>
      <c r="BA468">
        <v>0.44880229234695435</v>
      </c>
      <c r="BB468">
        <v>-2.8662478551268578E-2</v>
      </c>
      <c r="BC468">
        <v>0.8244636058807373</v>
      </c>
      <c r="BD468">
        <v>0.45751002430915833</v>
      </c>
      <c r="BE468">
        <v>-2.888389490544796E-2</v>
      </c>
      <c r="BF468">
        <v>0.80894672870635986</v>
      </c>
      <c r="BG468">
        <v>0.47474673390388489</v>
      </c>
      <c r="BH468">
        <v>-2.1856000646948814E-2</v>
      </c>
      <c r="BI468">
        <v>0.79314720630645752</v>
      </c>
      <c r="BJ468">
        <v>0.48648187518119812</v>
      </c>
      <c r="BK468">
        <v>-1.5731645748019218E-2</v>
      </c>
      <c r="BL468">
        <v>0</v>
      </c>
    </row>
    <row r="469" spans="1:64" x14ac:dyDescent="0.3">
      <c r="A469">
        <v>0.73256582021713257</v>
      </c>
      <c r="B469">
        <v>0.53568166494369507</v>
      </c>
      <c r="C469">
        <v>-3.155503520702041E-7</v>
      </c>
      <c r="D469">
        <v>0.70781826972961426</v>
      </c>
      <c r="E469">
        <v>0.46450859308242798</v>
      </c>
      <c r="F469">
        <v>4.1709106881171465E-4</v>
      </c>
      <c r="G469">
        <v>0.71638405323028564</v>
      </c>
      <c r="H469">
        <v>0.40513071417808533</v>
      </c>
      <c r="I469">
        <v>-5.0093797035515308E-3</v>
      </c>
      <c r="J469">
        <v>0.7501567006111145</v>
      </c>
      <c r="K469">
        <v>0.38617280125617981</v>
      </c>
      <c r="L469">
        <v>-1.1520589701831341E-2</v>
      </c>
      <c r="M469">
        <v>0.78122758865356445</v>
      </c>
      <c r="N469">
        <v>0.39924749732017517</v>
      </c>
      <c r="O469">
        <v>-1.7263954505324364E-2</v>
      </c>
      <c r="P469">
        <v>0.75812506675720215</v>
      </c>
      <c r="Q469">
        <v>0.34913668036460876</v>
      </c>
      <c r="R469">
        <v>-5.6163161061704159E-3</v>
      </c>
      <c r="S469">
        <v>0.77409672737121582</v>
      </c>
      <c r="T469">
        <v>0.36127680540084839</v>
      </c>
      <c r="U469">
        <v>-1.3295610435307026E-2</v>
      </c>
      <c r="V469">
        <v>0.7648271918296814</v>
      </c>
      <c r="W469">
        <v>0.389791339635849</v>
      </c>
      <c r="X469">
        <v>-2.2224131971597672E-2</v>
      </c>
      <c r="Y469">
        <v>0.74898600578308105</v>
      </c>
      <c r="Z469">
        <v>0.40253636240959167</v>
      </c>
      <c r="AA469">
        <v>-2.936248853802681E-2</v>
      </c>
      <c r="AB469">
        <v>0.79330825805664063</v>
      </c>
      <c r="AC469">
        <v>0.37280106544494629</v>
      </c>
      <c r="AD469">
        <v>-1.3263853266835213E-2</v>
      </c>
      <c r="AE469">
        <v>0.80310320854187012</v>
      </c>
      <c r="AF469">
        <v>0.38763788342475891</v>
      </c>
      <c r="AG469">
        <v>-1.4368899166584015E-2</v>
      </c>
      <c r="AH469">
        <v>0.79228299856185913</v>
      </c>
      <c r="AI469">
        <v>0.4114689826965332</v>
      </c>
      <c r="AJ469">
        <v>-1.7746437340974808E-2</v>
      </c>
      <c r="AK469">
        <v>0.77785474061965942</v>
      </c>
      <c r="AL469">
        <v>0.42694729566574097</v>
      </c>
      <c r="AM469">
        <v>-2.1797262132167816E-2</v>
      </c>
      <c r="AN469">
        <v>0.8209187388420105</v>
      </c>
      <c r="AO469">
        <v>0.409894198179245</v>
      </c>
      <c r="AP469">
        <v>-2.0520370453596115E-2</v>
      </c>
      <c r="AQ469">
        <v>0.82975411415100098</v>
      </c>
      <c r="AR469">
        <v>0.42157688736915588</v>
      </c>
      <c r="AS469">
        <v>-2.2457215934991837E-2</v>
      </c>
      <c r="AT469">
        <v>0.81643211841583252</v>
      </c>
      <c r="AU469">
        <v>0.44368389248847961</v>
      </c>
      <c r="AV469">
        <v>-1.9497176632285118E-2</v>
      </c>
      <c r="AW469">
        <v>0.80079364776611328</v>
      </c>
      <c r="AX469">
        <v>0.45847597718238831</v>
      </c>
      <c r="AY469">
        <v>-1.8623009324073792E-2</v>
      </c>
      <c r="AZ469">
        <v>0.84176337718963623</v>
      </c>
      <c r="BA469">
        <v>0.45418462157249451</v>
      </c>
      <c r="BB469">
        <v>-2.8262326493859291E-2</v>
      </c>
      <c r="BC469">
        <v>0.85056036710739136</v>
      </c>
      <c r="BD469">
        <v>0.46308362483978271</v>
      </c>
      <c r="BE469">
        <v>-2.8846617788076401E-2</v>
      </c>
      <c r="BF469">
        <v>0.83546757698059082</v>
      </c>
      <c r="BG469">
        <v>0.48135983943939209</v>
      </c>
      <c r="BH469">
        <v>-2.1712861955165863E-2</v>
      </c>
      <c r="BI469">
        <v>0.82101744413375854</v>
      </c>
      <c r="BJ469">
        <v>0.49342072010040283</v>
      </c>
      <c r="BK469">
        <v>-1.572095975279808E-2</v>
      </c>
      <c r="BL469">
        <v>0</v>
      </c>
    </row>
    <row r="470" spans="1:64" x14ac:dyDescent="0.3">
      <c r="A470">
        <v>0.74898958206176758</v>
      </c>
      <c r="B470">
        <v>0.55004990100860596</v>
      </c>
      <c r="C470">
        <v>-5.3872889793638024E-7</v>
      </c>
      <c r="D470">
        <v>0.73378747701644897</v>
      </c>
      <c r="E470">
        <v>0.46521490812301636</v>
      </c>
      <c r="F470">
        <v>4.5066629536449909E-3</v>
      </c>
      <c r="G470">
        <v>0.74983811378479004</v>
      </c>
      <c r="H470">
        <v>0.4066140353679657</v>
      </c>
      <c r="I470">
        <v>-1.3461681082844734E-3</v>
      </c>
      <c r="J470">
        <v>0.78411006927490234</v>
      </c>
      <c r="K470">
        <v>0.38823655247688293</v>
      </c>
      <c r="L470">
        <v>-9.7203934565186501E-3</v>
      </c>
      <c r="M470">
        <v>0.81202274560928345</v>
      </c>
      <c r="N470">
        <v>0.40178585052490234</v>
      </c>
      <c r="O470">
        <v>-1.7794489860534668E-2</v>
      </c>
      <c r="P470">
        <v>0.79020076990127563</v>
      </c>
      <c r="Q470">
        <v>0.3527739942073822</v>
      </c>
      <c r="R470">
        <v>-9.4322981312870979E-3</v>
      </c>
      <c r="S470">
        <v>0.8233109712600708</v>
      </c>
      <c r="T470">
        <v>0.37221771478652954</v>
      </c>
      <c r="U470">
        <v>-1.3482370413839817E-2</v>
      </c>
      <c r="V470">
        <v>0.81752634048461914</v>
      </c>
      <c r="W470">
        <v>0.40234667062759399</v>
      </c>
      <c r="X470">
        <v>-1.6727199777960777E-2</v>
      </c>
      <c r="Y470">
        <v>0.80182647705078125</v>
      </c>
      <c r="Z470">
        <v>0.41767445206642151</v>
      </c>
      <c r="AA470">
        <v>-2.0588252693414688E-2</v>
      </c>
      <c r="AB470">
        <v>0.82755196094512939</v>
      </c>
      <c r="AC470">
        <v>0.38128551840782166</v>
      </c>
      <c r="AD470">
        <v>-1.8624134361743927E-2</v>
      </c>
      <c r="AE470">
        <v>0.8482050895690918</v>
      </c>
      <c r="AF470">
        <v>0.41055312752723694</v>
      </c>
      <c r="AG470">
        <v>-1.6653021797537804E-2</v>
      </c>
      <c r="AH470">
        <v>0.83457642793655396</v>
      </c>
      <c r="AI470">
        <v>0.43508070707321167</v>
      </c>
      <c r="AJ470">
        <v>-1.8405603244900703E-2</v>
      </c>
      <c r="AK470">
        <v>0.8162340521812439</v>
      </c>
      <c r="AL470">
        <v>0.44687491655349731</v>
      </c>
      <c r="AM470">
        <v>-2.3258274421095848E-2</v>
      </c>
      <c r="AN470">
        <v>0.8567270040512085</v>
      </c>
      <c r="AO470">
        <v>0.42438951134681702</v>
      </c>
      <c r="AP470">
        <v>-2.5872182101011276E-2</v>
      </c>
      <c r="AQ470">
        <v>0.86830377578735352</v>
      </c>
      <c r="AR470">
        <v>0.4470650851726532</v>
      </c>
      <c r="AS470">
        <v>-2.4175163358449936E-2</v>
      </c>
      <c r="AT470">
        <v>0.85362255573272705</v>
      </c>
      <c r="AU470">
        <v>0.47054404020309448</v>
      </c>
      <c r="AV470">
        <v>-2.1342899650335312E-2</v>
      </c>
      <c r="AW470">
        <v>0.83603596687316895</v>
      </c>
      <c r="AX470">
        <v>0.48102357983589172</v>
      </c>
      <c r="AY470">
        <v>-2.2758165374398232E-2</v>
      </c>
      <c r="AZ470">
        <v>0.87701237201690674</v>
      </c>
      <c r="BA470">
        <v>0.47137382626533508</v>
      </c>
      <c r="BB470">
        <v>-3.31374891102314E-2</v>
      </c>
      <c r="BC470">
        <v>0.88621270656585693</v>
      </c>
      <c r="BD470">
        <v>0.49179756641387939</v>
      </c>
      <c r="BE470">
        <v>-2.9884299263358116E-2</v>
      </c>
      <c r="BF470">
        <v>0.87091946601867676</v>
      </c>
      <c r="BG470">
        <v>0.51020026206970215</v>
      </c>
      <c r="BH470">
        <v>-2.2179147228598595E-2</v>
      </c>
      <c r="BI470">
        <v>0.8538777232170105</v>
      </c>
      <c r="BJ470">
        <v>0.51754629611968994</v>
      </c>
      <c r="BK470">
        <v>-1.7188534140586853E-2</v>
      </c>
      <c r="BL470">
        <v>0</v>
      </c>
    </row>
    <row r="471" spans="1:64" x14ac:dyDescent="0.3">
      <c r="A471">
        <v>0.7649456262588501</v>
      </c>
      <c r="B471">
        <v>0.54811197519302368</v>
      </c>
      <c r="C471">
        <v>-3.8333899965437013E-7</v>
      </c>
      <c r="D471">
        <v>0.73214828968048096</v>
      </c>
      <c r="E471">
        <v>0.48619318008422852</v>
      </c>
      <c r="F471">
        <v>-2.0087049342691898E-3</v>
      </c>
      <c r="G471">
        <v>0.73454010486602783</v>
      </c>
      <c r="H471">
        <v>0.42469820380210876</v>
      </c>
      <c r="I471">
        <v>-6.7052431404590607E-3</v>
      </c>
      <c r="J471">
        <v>0.76677876710891724</v>
      </c>
      <c r="K471">
        <v>0.40026214718818665</v>
      </c>
      <c r="L471">
        <v>-1.1919247917830944E-2</v>
      </c>
      <c r="M471">
        <v>0.79746216535568237</v>
      </c>
      <c r="N471">
        <v>0.4127461314201355</v>
      </c>
      <c r="O471">
        <v>-1.6931977123022079E-2</v>
      </c>
      <c r="P471">
        <v>0.78871077299118042</v>
      </c>
      <c r="Q471">
        <v>0.36004278063774109</v>
      </c>
      <c r="R471">
        <v>-3.9119082503020763E-3</v>
      </c>
      <c r="S471">
        <v>0.79308444261550903</v>
      </c>
      <c r="T471">
        <v>0.38217231631278992</v>
      </c>
      <c r="U471">
        <v>-1.1728878132998943E-2</v>
      </c>
      <c r="V471">
        <v>0.78267025947570801</v>
      </c>
      <c r="W471">
        <v>0.41196930408477783</v>
      </c>
      <c r="X471">
        <v>-2.3114483803510666E-2</v>
      </c>
      <c r="Y471">
        <v>0.76974284648895264</v>
      </c>
      <c r="Z471">
        <v>0.42754986882209778</v>
      </c>
      <c r="AA471">
        <v>-3.2038725912570953E-2</v>
      </c>
      <c r="AB471">
        <v>0.82729202508926392</v>
      </c>
      <c r="AC471">
        <v>0.38440164923667908</v>
      </c>
      <c r="AD471">
        <v>-9.6672279760241508E-3</v>
      </c>
      <c r="AE471">
        <v>0.82698839902877808</v>
      </c>
      <c r="AF471">
        <v>0.40597814321517944</v>
      </c>
      <c r="AG471">
        <v>-1.0630648583173752E-2</v>
      </c>
      <c r="AH471">
        <v>0.81529724597930908</v>
      </c>
      <c r="AI471">
        <v>0.43083134293556213</v>
      </c>
      <c r="AJ471">
        <v>-1.7489276826381683E-2</v>
      </c>
      <c r="AK471">
        <v>0.80434781312942505</v>
      </c>
      <c r="AL471">
        <v>0.45029765367507935</v>
      </c>
      <c r="AM471">
        <v>-2.3665290325880051E-2</v>
      </c>
      <c r="AN471">
        <v>0.85630357265472412</v>
      </c>
      <c r="AO471">
        <v>0.42277213931083679</v>
      </c>
      <c r="AP471">
        <v>-1.502511277794838E-2</v>
      </c>
      <c r="AQ471">
        <v>0.85502564907073975</v>
      </c>
      <c r="AR471">
        <v>0.440704345703125</v>
      </c>
      <c r="AS471">
        <v>-1.7168791964650154E-2</v>
      </c>
      <c r="AT471">
        <v>0.84200072288513184</v>
      </c>
      <c r="AU471">
        <v>0.46221897006034851</v>
      </c>
      <c r="AV471">
        <v>-1.8112547695636749E-2</v>
      </c>
      <c r="AW471">
        <v>0.83119708299636841</v>
      </c>
      <c r="AX471">
        <v>0.47770211100578308</v>
      </c>
      <c r="AY471">
        <v>-1.9515367224812508E-2</v>
      </c>
      <c r="AZ471">
        <v>0.87808066606521606</v>
      </c>
      <c r="BA471">
        <v>0.46727138757705688</v>
      </c>
      <c r="BB471">
        <v>-2.089482918381691E-2</v>
      </c>
      <c r="BC471">
        <v>0.87672287225723267</v>
      </c>
      <c r="BD471">
        <v>0.48173117637634277</v>
      </c>
      <c r="BE471">
        <v>-2.1498173475265503E-2</v>
      </c>
      <c r="BF471">
        <v>0.86217164993286133</v>
      </c>
      <c r="BG471">
        <v>0.49909299612045288</v>
      </c>
      <c r="BH471">
        <v>-1.6301499679684639E-2</v>
      </c>
      <c r="BI471">
        <v>0.85185760259628296</v>
      </c>
      <c r="BJ471">
        <v>0.51102757453918457</v>
      </c>
      <c r="BK471">
        <v>-1.1396626941859722E-2</v>
      </c>
      <c r="BL471">
        <v>0</v>
      </c>
    </row>
    <row r="472" spans="1:64" x14ac:dyDescent="0.3">
      <c r="A472">
        <v>0.78065025806427002</v>
      </c>
      <c r="B472">
        <v>0.55813097953796387</v>
      </c>
      <c r="C472">
        <v>-3.2729022336752678E-7</v>
      </c>
      <c r="D472">
        <v>0.75937914848327637</v>
      </c>
      <c r="E472">
        <v>0.48869955539703369</v>
      </c>
      <c r="F472">
        <v>1.0852081468328834E-3</v>
      </c>
      <c r="G472">
        <v>0.76775342226028442</v>
      </c>
      <c r="H472">
        <v>0.43600910902023315</v>
      </c>
      <c r="I472">
        <v>-5.4668416269123554E-3</v>
      </c>
      <c r="J472">
        <v>0.79751366376876831</v>
      </c>
      <c r="K472">
        <v>0.41985851526260376</v>
      </c>
      <c r="L472">
        <v>-1.3289099559187889E-2</v>
      </c>
      <c r="M472">
        <v>0.82524877786636353</v>
      </c>
      <c r="N472">
        <v>0.4337252676486969</v>
      </c>
      <c r="O472">
        <v>-2.0631644874811172E-2</v>
      </c>
      <c r="P472">
        <v>0.81701987981796265</v>
      </c>
      <c r="Q472">
        <v>0.37598323822021484</v>
      </c>
      <c r="R472">
        <v>-8.1457700580358505E-3</v>
      </c>
      <c r="S472">
        <v>0.8316267728805542</v>
      </c>
      <c r="T472">
        <v>0.38947030901908875</v>
      </c>
      <c r="U472">
        <v>-1.6128508374094963E-2</v>
      </c>
      <c r="V472">
        <v>0.82331711053848267</v>
      </c>
      <c r="W472">
        <v>0.41834202408790588</v>
      </c>
      <c r="X472">
        <v>-2.423710934817791E-2</v>
      </c>
      <c r="Y472">
        <v>0.80958682298660278</v>
      </c>
      <c r="Z472">
        <v>0.43286922574043274</v>
      </c>
      <c r="AA472">
        <v>-3.0673246830701828E-2</v>
      </c>
      <c r="AB472">
        <v>0.85316276550292969</v>
      </c>
      <c r="AC472">
        <v>0.39886409044265747</v>
      </c>
      <c r="AD472">
        <v>-1.6154594719409943E-2</v>
      </c>
      <c r="AE472">
        <v>0.8617517352104187</v>
      </c>
      <c r="AF472">
        <v>0.41534692049026489</v>
      </c>
      <c r="AG472">
        <v>-1.8561279401183128E-2</v>
      </c>
      <c r="AH472">
        <v>0.84987026453018188</v>
      </c>
      <c r="AI472">
        <v>0.43975254893302917</v>
      </c>
      <c r="AJ472">
        <v>-2.1866112947463989E-2</v>
      </c>
      <c r="AK472">
        <v>0.83516150712966919</v>
      </c>
      <c r="AL472">
        <v>0.45686528086662292</v>
      </c>
      <c r="AM472">
        <v>-2.5217998772859573E-2</v>
      </c>
      <c r="AN472">
        <v>0.88099855184555054</v>
      </c>
      <c r="AO472">
        <v>0.43652337789535522</v>
      </c>
      <c r="AP472">
        <v>-2.3408439010381699E-2</v>
      </c>
      <c r="AQ472">
        <v>0.88389056921005249</v>
      </c>
      <c r="AR472">
        <v>0.45378959178924561</v>
      </c>
      <c r="AS472">
        <v>-2.5909420102834702E-2</v>
      </c>
      <c r="AT472">
        <v>0.86956214904785156</v>
      </c>
      <c r="AU472">
        <v>0.47550880908966064</v>
      </c>
      <c r="AV472">
        <v>-2.4077568203210831E-2</v>
      </c>
      <c r="AW472">
        <v>0.85454744100570679</v>
      </c>
      <c r="AX472">
        <v>0.49027496576309204</v>
      </c>
      <c r="AY472">
        <v>-2.3554833605885506E-2</v>
      </c>
      <c r="AZ472">
        <v>0.90006840229034424</v>
      </c>
      <c r="BA472">
        <v>0.48079627752304077</v>
      </c>
      <c r="BB472">
        <v>-3.1002888455986977E-2</v>
      </c>
      <c r="BC472">
        <v>0.89886695146560669</v>
      </c>
      <c r="BD472">
        <v>0.49993464350700378</v>
      </c>
      <c r="BE472">
        <v>-3.1626369804143906E-2</v>
      </c>
      <c r="BF472">
        <v>0.88318502902984619</v>
      </c>
      <c r="BG472">
        <v>0.51695823669433594</v>
      </c>
      <c r="BH472">
        <v>-2.6041867211461067E-2</v>
      </c>
      <c r="BI472">
        <v>0.86923778057098389</v>
      </c>
      <c r="BJ472">
        <v>0.52754753828048706</v>
      </c>
      <c r="BK472">
        <v>-2.0863676443696022E-2</v>
      </c>
      <c r="BL472">
        <v>0</v>
      </c>
    </row>
    <row r="473" spans="1:64" x14ac:dyDescent="0.3">
      <c r="A473">
        <v>0.7761884331703186</v>
      </c>
      <c r="B473">
        <v>0.56543755531311035</v>
      </c>
      <c r="C473">
        <v>-6.0762721432183753E-7</v>
      </c>
      <c r="D473">
        <v>0.77389413118362427</v>
      </c>
      <c r="E473">
        <v>0.47733986377716064</v>
      </c>
      <c r="F473">
        <v>1.3890568166971207E-2</v>
      </c>
      <c r="G473">
        <v>0.79539000988006592</v>
      </c>
      <c r="H473">
        <v>0.42204886674880981</v>
      </c>
      <c r="I473">
        <v>1.2237629853188992E-2</v>
      </c>
      <c r="J473">
        <v>0.82599830627441406</v>
      </c>
      <c r="K473">
        <v>0.40736597776412964</v>
      </c>
      <c r="L473">
        <v>7.1459533646702766E-3</v>
      </c>
      <c r="M473">
        <v>0.85075294971466064</v>
      </c>
      <c r="N473">
        <v>0.423531174659729</v>
      </c>
      <c r="O473">
        <v>2.0976371597498655E-3</v>
      </c>
      <c r="P473">
        <v>0.82585865259170532</v>
      </c>
      <c r="Q473">
        <v>0.36985969543457031</v>
      </c>
      <c r="R473">
        <v>-5.8328798040747643E-3</v>
      </c>
      <c r="S473">
        <v>0.85379308462142944</v>
      </c>
      <c r="T473">
        <v>0.39201349020004272</v>
      </c>
      <c r="U473">
        <v>-2.8983131051063538E-3</v>
      </c>
      <c r="V473">
        <v>0.84704375267028809</v>
      </c>
      <c r="W473">
        <v>0.42284289002418518</v>
      </c>
      <c r="X473">
        <v>1.3880721526220441E-3</v>
      </c>
      <c r="Y473">
        <v>0.8316730260848999</v>
      </c>
      <c r="Z473">
        <v>0.43487262725830078</v>
      </c>
      <c r="AA473">
        <v>2.4340401869267225E-3</v>
      </c>
      <c r="AB473">
        <v>0.86013579368591309</v>
      </c>
      <c r="AC473">
        <v>0.39734581112861633</v>
      </c>
      <c r="AD473">
        <v>-1.7044344916939735E-2</v>
      </c>
      <c r="AE473">
        <v>0.87780940532684326</v>
      </c>
      <c r="AF473">
        <v>0.43120607733726501</v>
      </c>
      <c r="AG473">
        <v>-8.7305391207337379E-3</v>
      </c>
      <c r="AH473">
        <v>0.86327826976776123</v>
      </c>
      <c r="AI473">
        <v>0.45693126320838928</v>
      </c>
      <c r="AJ473">
        <v>-6.1154286377131939E-3</v>
      </c>
      <c r="AK473">
        <v>0.84514755010604858</v>
      </c>
      <c r="AL473">
        <v>0.46471604704856873</v>
      </c>
      <c r="AM473">
        <v>-8.767884224653244E-3</v>
      </c>
      <c r="AN473">
        <v>0.88791573047637939</v>
      </c>
      <c r="AO473">
        <v>0.44054147601127625</v>
      </c>
      <c r="AP473">
        <v>-2.4658150970935822E-2</v>
      </c>
      <c r="AQ473">
        <v>0.89298892021179199</v>
      </c>
      <c r="AR473">
        <v>0.46827936172485352</v>
      </c>
      <c r="AS473">
        <v>-1.637781597673893E-2</v>
      </c>
      <c r="AT473">
        <v>0.87776219844818115</v>
      </c>
      <c r="AU473">
        <v>0.49047210812568665</v>
      </c>
      <c r="AV473">
        <v>-1.2611287645995617E-2</v>
      </c>
      <c r="AW473">
        <v>0.86011815071105957</v>
      </c>
      <c r="AX473">
        <v>0.49707943201065063</v>
      </c>
      <c r="AY473">
        <v>-1.4870600774884224E-2</v>
      </c>
      <c r="AZ473">
        <v>0.90640139579772949</v>
      </c>
      <c r="BA473">
        <v>0.48604783415794373</v>
      </c>
      <c r="BB473">
        <v>-3.1265497207641602E-2</v>
      </c>
      <c r="BC473">
        <v>0.90826189517974854</v>
      </c>
      <c r="BD473">
        <v>0.51100867986679077</v>
      </c>
      <c r="BE473">
        <v>-2.1515274420380592E-2</v>
      </c>
      <c r="BF473">
        <v>0.89339667558670044</v>
      </c>
      <c r="BG473">
        <v>0.52883106470108032</v>
      </c>
      <c r="BH473">
        <v>-1.2490029446780682E-2</v>
      </c>
      <c r="BI473">
        <v>0.87675583362579346</v>
      </c>
      <c r="BJ473">
        <v>0.53360843658447266</v>
      </c>
      <c r="BK473">
        <v>-7.8136473894119263E-3</v>
      </c>
      <c r="BL473">
        <v>0</v>
      </c>
    </row>
    <row r="474" spans="1:64" x14ac:dyDescent="0.3">
      <c r="A474">
        <v>0.7874906063079834</v>
      </c>
      <c r="B474">
        <v>0.55209529399871826</v>
      </c>
      <c r="C474">
        <v>-2.8485740699579765E-7</v>
      </c>
      <c r="D474">
        <v>0.77247124910354614</v>
      </c>
      <c r="E474">
        <v>0.47959122061729431</v>
      </c>
      <c r="F474">
        <v>6.3473889604210854E-3</v>
      </c>
      <c r="G474">
        <v>0.78671634197235107</v>
      </c>
      <c r="H474">
        <v>0.43075394630432129</v>
      </c>
      <c r="I474">
        <v>2.2633383050560951E-3</v>
      </c>
      <c r="J474">
        <v>0.81758099794387817</v>
      </c>
      <c r="K474">
        <v>0.42004773020744324</v>
      </c>
      <c r="L474">
        <v>-4.2164032347500324E-3</v>
      </c>
      <c r="M474">
        <v>0.84423375129699707</v>
      </c>
      <c r="N474">
        <v>0.43614464998245239</v>
      </c>
      <c r="O474">
        <v>-1.0374593548476696E-2</v>
      </c>
      <c r="P474">
        <v>0.82120192050933838</v>
      </c>
      <c r="Q474">
        <v>0.38023930788040161</v>
      </c>
      <c r="R474">
        <v>-2.6858670171350241E-3</v>
      </c>
      <c r="S474">
        <v>0.83568257093429565</v>
      </c>
      <c r="T474">
        <v>0.39201635122299194</v>
      </c>
      <c r="U474">
        <v>-9.9314199760556221E-3</v>
      </c>
      <c r="V474">
        <v>0.829212486743927</v>
      </c>
      <c r="W474">
        <v>0.42026662826538086</v>
      </c>
      <c r="X474">
        <v>-1.6579706221818924E-2</v>
      </c>
      <c r="Y474">
        <v>0.81726962327957153</v>
      </c>
      <c r="Z474">
        <v>0.43507921695709229</v>
      </c>
      <c r="AA474">
        <v>-2.1865904331207275E-2</v>
      </c>
      <c r="AB474">
        <v>0.85582554340362549</v>
      </c>
      <c r="AC474">
        <v>0.40072458982467651</v>
      </c>
      <c r="AD474">
        <v>-1.2805921956896782E-2</v>
      </c>
      <c r="AE474">
        <v>0.86541843414306641</v>
      </c>
      <c r="AF474">
        <v>0.42154198884963989</v>
      </c>
      <c r="AG474">
        <v>-1.4085502363741398E-2</v>
      </c>
      <c r="AH474">
        <v>0.85462898015975952</v>
      </c>
      <c r="AI474">
        <v>0.4451826810836792</v>
      </c>
      <c r="AJ474">
        <v>-1.7252273857593536E-2</v>
      </c>
      <c r="AK474">
        <v>0.84110361337661743</v>
      </c>
      <c r="AL474">
        <v>0.45878872275352478</v>
      </c>
      <c r="AM474">
        <v>-2.0868372172117233E-2</v>
      </c>
      <c r="AN474">
        <v>0.88370019197463989</v>
      </c>
      <c r="AO474">
        <v>0.43628436326980591</v>
      </c>
      <c r="AP474">
        <v>-2.1877676248550415E-2</v>
      </c>
      <c r="AQ474">
        <v>0.88560211658477783</v>
      </c>
      <c r="AR474">
        <v>0.46135956048965454</v>
      </c>
      <c r="AS474">
        <v>-2.3350091651082039E-2</v>
      </c>
      <c r="AT474">
        <v>0.87065863609313965</v>
      </c>
      <c r="AU474">
        <v>0.48210585117340088</v>
      </c>
      <c r="AV474">
        <v>-2.1991241723299026E-2</v>
      </c>
      <c r="AW474">
        <v>0.85609239339828491</v>
      </c>
      <c r="AX474">
        <v>0.49245762825012207</v>
      </c>
      <c r="AY474">
        <v>-2.2445475682616234E-2</v>
      </c>
      <c r="AZ474">
        <v>0.90498656034469604</v>
      </c>
      <c r="BA474">
        <v>0.47901752591133118</v>
      </c>
      <c r="BB474">
        <v>-3.0914861708879471E-2</v>
      </c>
      <c r="BC474">
        <v>0.90232002735137939</v>
      </c>
      <c r="BD474">
        <v>0.50785082578659058</v>
      </c>
      <c r="BE474">
        <v>-3.0260076746344566E-2</v>
      </c>
      <c r="BF474">
        <v>0.88699942827224731</v>
      </c>
      <c r="BG474">
        <v>0.52443116903305054</v>
      </c>
      <c r="BH474">
        <v>-2.5236193090677261E-2</v>
      </c>
      <c r="BI474">
        <v>0.87355262041091919</v>
      </c>
      <c r="BJ474">
        <v>0.5308157205581665</v>
      </c>
      <c r="BK474">
        <v>-2.1149175241589546E-2</v>
      </c>
      <c r="BL474">
        <v>0</v>
      </c>
    </row>
    <row r="475" spans="1:64" x14ac:dyDescent="0.3">
      <c r="A475">
        <v>0.76881331205368042</v>
      </c>
      <c r="B475">
        <v>0.54505139589309692</v>
      </c>
      <c r="C475">
        <v>-2.4567711420786509E-7</v>
      </c>
      <c r="D475">
        <v>0.76302176713943481</v>
      </c>
      <c r="E475">
        <v>0.47821244597434998</v>
      </c>
      <c r="F475">
        <v>1.4609724283218384E-2</v>
      </c>
      <c r="G475">
        <v>0.78283315896987915</v>
      </c>
      <c r="H475">
        <v>0.43004906177520752</v>
      </c>
      <c r="I475">
        <v>1.6632303595542908E-2</v>
      </c>
      <c r="J475">
        <v>0.81235724687576294</v>
      </c>
      <c r="K475">
        <v>0.41955190896987915</v>
      </c>
      <c r="L475">
        <v>1.4137115329504013E-2</v>
      </c>
      <c r="M475">
        <v>0.83498793840408325</v>
      </c>
      <c r="N475">
        <v>0.43115505576133728</v>
      </c>
      <c r="O475">
        <v>1.2507614679634571E-2</v>
      </c>
      <c r="P475">
        <v>0.80004775524139404</v>
      </c>
      <c r="Q475">
        <v>0.38433545827865601</v>
      </c>
      <c r="R475">
        <v>1.2872106395661831E-2</v>
      </c>
      <c r="S475">
        <v>0.83306485414505005</v>
      </c>
      <c r="T475">
        <v>0.39304631948471069</v>
      </c>
      <c r="U475">
        <v>9.7168087959289551E-3</v>
      </c>
      <c r="V475">
        <v>0.83059883117675781</v>
      </c>
      <c r="W475">
        <v>0.42120802402496338</v>
      </c>
      <c r="X475">
        <v>7.1609062142670155E-3</v>
      </c>
      <c r="Y475">
        <v>0.81626731157302856</v>
      </c>
      <c r="Z475">
        <v>0.43578413128852844</v>
      </c>
      <c r="AA475">
        <v>4.9917092546820641E-3</v>
      </c>
      <c r="AB475">
        <v>0.82854324579238892</v>
      </c>
      <c r="AC475">
        <v>0.40014010667800903</v>
      </c>
      <c r="AD475">
        <v>-2.4628874962218106E-4</v>
      </c>
      <c r="AE475">
        <v>0.85564035177230835</v>
      </c>
      <c r="AF475">
        <v>0.41680526733398438</v>
      </c>
      <c r="AG475">
        <v>4.6239930088631809E-4</v>
      </c>
      <c r="AH475">
        <v>0.85075998306274414</v>
      </c>
      <c r="AI475">
        <v>0.44251883029937744</v>
      </c>
      <c r="AJ475">
        <v>-8.3207548595964909E-4</v>
      </c>
      <c r="AK475">
        <v>0.83723342418670654</v>
      </c>
      <c r="AL475">
        <v>0.45652204751968384</v>
      </c>
      <c r="AM475">
        <v>-2.4176603183150291E-3</v>
      </c>
      <c r="AN475">
        <v>0.85426658391952515</v>
      </c>
      <c r="AO475">
        <v>0.42793351411819458</v>
      </c>
      <c r="AP475">
        <v>-1.2562589719891548E-2</v>
      </c>
      <c r="AQ475">
        <v>0.8779485821723938</v>
      </c>
      <c r="AR475">
        <v>0.45115238428115845</v>
      </c>
      <c r="AS475">
        <v>-1.2067465111613274E-2</v>
      </c>
      <c r="AT475">
        <v>0.86971366405487061</v>
      </c>
      <c r="AU475">
        <v>0.47724756598472595</v>
      </c>
      <c r="AV475">
        <v>-9.3773258849978447E-3</v>
      </c>
      <c r="AW475">
        <v>0.85614174604415894</v>
      </c>
      <c r="AX475">
        <v>0.48864319920539856</v>
      </c>
      <c r="AY475">
        <v>-8.4147779271006584E-3</v>
      </c>
      <c r="AZ475">
        <v>0.87570798397064209</v>
      </c>
      <c r="BA475">
        <v>0.46532157063484192</v>
      </c>
      <c r="BB475">
        <v>-2.4402311071753502E-2</v>
      </c>
      <c r="BC475">
        <v>0.89491480588912964</v>
      </c>
      <c r="BD475">
        <v>0.49438747763633728</v>
      </c>
      <c r="BE475">
        <v>-2.2233454510569572E-2</v>
      </c>
      <c r="BF475">
        <v>0.88554322719573975</v>
      </c>
      <c r="BG475">
        <v>0.51556134223937988</v>
      </c>
      <c r="BH475">
        <v>-1.7258528620004654E-2</v>
      </c>
      <c r="BI475">
        <v>0.8732752799987793</v>
      </c>
      <c r="BJ475">
        <v>0.52252715826034546</v>
      </c>
      <c r="BK475">
        <v>-1.3110815547406673E-2</v>
      </c>
      <c r="BL475">
        <v>0</v>
      </c>
    </row>
    <row r="476" spans="1:64" x14ac:dyDescent="0.3">
      <c r="A476">
        <v>0.74877053499221802</v>
      </c>
      <c r="B476">
        <v>0.54980605840682983</v>
      </c>
      <c r="C476">
        <v>-2.0590491089933494E-7</v>
      </c>
      <c r="D476">
        <v>0.74911260604858398</v>
      </c>
      <c r="E476">
        <v>0.48486468195915222</v>
      </c>
      <c r="F476">
        <v>1.1672075837850571E-2</v>
      </c>
      <c r="G476">
        <v>0.77073091268539429</v>
      </c>
      <c r="H476">
        <v>0.43819385766983032</v>
      </c>
      <c r="I476">
        <v>1.2621867470443249E-2</v>
      </c>
      <c r="J476">
        <v>0.800861656665802</v>
      </c>
      <c r="K476">
        <v>0.42882424592971802</v>
      </c>
      <c r="L476">
        <v>9.5810070633888245E-3</v>
      </c>
      <c r="M476">
        <v>0.82433629035949707</v>
      </c>
      <c r="N476">
        <v>0.44261270761489868</v>
      </c>
      <c r="O476">
        <v>7.3681119829416275E-3</v>
      </c>
      <c r="P476">
        <v>0.78558623790740967</v>
      </c>
      <c r="Q476">
        <v>0.39211875200271606</v>
      </c>
      <c r="R476">
        <v>1.1900356970727444E-2</v>
      </c>
      <c r="S476">
        <v>0.82407331466674805</v>
      </c>
      <c r="T476">
        <v>0.40501266717910767</v>
      </c>
      <c r="U476">
        <v>8.0521022900938988E-3</v>
      </c>
      <c r="V476">
        <v>0.82131129503250122</v>
      </c>
      <c r="W476">
        <v>0.4299449622631073</v>
      </c>
      <c r="X476">
        <v>2.7920450083911419E-3</v>
      </c>
      <c r="Y476">
        <v>0.80492717027664185</v>
      </c>
      <c r="Z476">
        <v>0.4406592845916748</v>
      </c>
      <c r="AA476">
        <v>-1.5102749457582831E-3</v>
      </c>
      <c r="AB476">
        <v>0.81019377708435059</v>
      </c>
      <c r="AC476">
        <v>0.4090157151222229</v>
      </c>
      <c r="AD476">
        <v>1.4063154230825603E-4</v>
      </c>
      <c r="AE476">
        <v>0.84384721517562866</v>
      </c>
      <c r="AF476">
        <v>0.42786121368408203</v>
      </c>
      <c r="AG476">
        <v>5.4845720296725631E-4</v>
      </c>
      <c r="AH476">
        <v>0.84018206596374512</v>
      </c>
      <c r="AI476">
        <v>0.45233476161956787</v>
      </c>
      <c r="AJ476">
        <v>-2.7496230322867632E-3</v>
      </c>
      <c r="AK476">
        <v>0.82542777061462402</v>
      </c>
      <c r="AL476">
        <v>0.46463769674301147</v>
      </c>
      <c r="AM476">
        <v>-6.1035500839352608E-3</v>
      </c>
      <c r="AN476">
        <v>0.83166986703872681</v>
      </c>
      <c r="AO476">
        <v>0.43661925196647644</v>
      </c>
      <c r="AP476">
        <v>-1.1060389690101147E-2</v>
      </c>
      <c r="AQ476">
        <v>0.86136746406555176</v>
      </c>
      <c r="AR476">
        <v>0.45462599396705627</v>
      </c>
      <c r="AS476">
        <v>-1.0888472199440002E-2</v>
      </c>
      <c r="AT476">
        <v>0.85719209909439087</v>
      </c>
      <c r="AU476">
        <v>0.4798639714717865</v>
      </c>
      <c r="AV476">
        <v>-9.2221805825829506E-3</v>
      </c>
      <c r="AW476">
        <v>0.84401285648345947</v>
      </c>
      <c r="AX476">
        <v>0.49160417914390564</v>
      </c>
      <c r="AY476">
        <v>-8.8562238961458206E-3</v>
      </c>
      <c r="AZ476">
        <v>0.84802097082138062</v>
      </c>
      <c r="BA476">
        <v>0.47115042805671692</v>
      </c>
      <c r="BB476">
        <v>-2.2025629878044128E-2</v>
      </c>
      <c r="BC476">
        <v>0.87517350912094116</v>
      </c>
      <c r="BD476">
        <v>0.48994830250740051</v>
      </c>
      <c r="BE476">
        <v>-2.0840371027588844E-2</v>
      </c>
      <c r="BF476">
        <v>0.87302583456039429</v>
      </c>
      <c r="BG476">
        <v>0.51251983642578125</v>
      </c>
      <c r="BH476">
        <v>-1.5963250771164894E-2</v>
      </c>
      <c r="BI476">
        <v>0.86386120319366455</v>
      </c>
      <c r="BJ476">
        <v>0.52415734529495239</v>
      </c>
      <c r="BK476">
        <v>-1.169887837022543E-2</v>
      </c>
      <c r="BL476">
        <v>0</v>
      </c>
    </row>
    <row r="477" spans="1:64" x14ac:dyDescent="0.3">
      <c r="A477">
        <v>0.73143196105957031</v>
      </c>
      <c r="B477">
        <v>0.5642169713973999</v>
      </c>
      <c r="C477">
        <v>-1.8066702978103422E-7</v>
      </c>
      <c r="D477">
        <v>0.75988960266113281</v>
      </c>
      <c r="E477">
        <v>0.53025084733963013</v>
      </c>
      <c r="F477">
        <v>7.4898484162986279E-3</v>
      </c>
      <c r="G477">
        <v>0.79340106248855591</v>
      </c>
      <c r="H477">
        <v>0.49103343486785889</v>
      </c>
      <c r="I477">
        <v>4.9351402558386326E-3</v>
      </c>
      <c r="J477">
        <v>0.82801377773284912</v>
      </c>
      <c r="K477">
        <v>0.48029270768165588</v>
      </c>
      <c r="L477">
        <v>-6.8612169707193971E-4</v>
      </c>
      <c r="M477">
        <v>0.85268884897232056</v>
      </c>
      <c r="N477">
        <v>0.48280602693557739</v>
      </c>
      <c r="O477">
        <v>-3.2722298055887222E-3</v>
      </c>
      <c r="P477">
        <v>0.77965909242630005</v>
      </c>
      <c r="Q477">
        <v>0.39745163917541504</v>
      </c>
      <c r="R477">
        <v>8.3963042125105858E-3</v>
      </c>
      <c r="S477">
        <v>0.8486173152923584</v>
      </c>
      <c r="T477">
        <v>0.44044035673141479</v>
      </c>
      <c r="U477">
        <v>-7.8046263661235571E-4</v>
      </c>
      <c r="V477">
        <v>0.83933663368225098</v>
      </c>
      <c r="W477">
        <v>0.47154128551483154</v>
      </c>
      <c r="X477">
        <v>-7.7563971281051636E-3</v>
      </c>
      <c r="Y477">
        <v>0.81621849536895752</v>
      </c>
      <c r="Z477">
        <v>0.47699993848800659</v>
      </c>
      <c r="AA477">
        <v>-1.3009683229029179E-2</v>
      </c>
      <c r="AB477">
        <v>0.7874826192855835</v>
      </c>
      <c r="AC477">
        <v>0.40399259328842163</v>
      </c>
      <c r="AD477">
        <v>-2.9000709764659405E-3</v>
      </c>
      <c r="AE477">
        <v>0.85918903350830078</v>
      </c>
      <c r="AF477">
        <v>0.4527561366558075</v>
      </c>
      <c r="AG477">
        <v>-8.1080095842480659E-3</v>
      </c>
      <c r="AH477">
        <v>0.84546637535095215</v>
      </c>
      <c r="AI477">
        <v>0.48231595754623413</v>
      </c>
      <c r="AJ477">
        <v>-6.8426770158112049E-3</v>
      </c>
      <c r="AK477">
        <v>0.82289344072341919</v>
      </c>
      <c r="AL477">
        <v>0.48663261532783508</v>
      </c>
      <c r="AM477">
        <v>-6.9808396510779858E-3</v>
      </c>
      <c r="AN477">
        <v>0.79744052886962891</v>
      </c>
      <c r="AO477">
        <v>0.42498946189880371</v>
      </c>
      <c r="AP477">
        <v>-1.5060950070619583E-2</v>
      </c>
      <c r="AQ477">
        <v>0.86272865533828735</v>
      </c>
      <c r="AR477">
        <v>0.4734387993812561</v>
      </c>
      <c r="AS477">
        <v>-1.6603544354438782E-2</v>
      </c>
      <c r="AT477">
        <v>0.84605103731155396</v>
      </c>
      <c r="AU477">
        <v>0.50183629989624023</v>
      </c>
      <c r="AV477">
        <v>-9.08671785145998E-3</v>
      </c>
      <c r="AW477">
        <v>0.82340127229690552</v>
      </c>
      <c r="AX477">
        <v>0.5043792724609375</v>
      </c>
      <c r="AY477">
        <v>-5.8257305063307285E-3</v>
      </c>
      <c r="AZ477">
        <v>0.80822563171386719</v>
      </c>
      <c r="BA477">
        <v>0.45643499493598938</v>
      </c>
      <c r="BB477">
        <v>-2.8005281463265419E-2</v>
      </c>
      <c r="BC477">
        <v>0.85536074638366699</v>
      </c>
      <c r="BD477">
        <v>0.4958149790763855</v>
      </c>
      <c r="BE477">
        <v>-2.4630635976791382E-2</v>
      </c>
      <c r="BF477">
        <v>0.8411022424697876</v>
      </c>
      <c r="BG477">
        <v>0.51800888776779175</v>
      </c>
      <c r="BH477">
        <v>-1.755509153008461E-2</v>
      </c>
      <c r="BI477">
        <v>0.82189327478408813</v>
      </c>
      <c r="BJ477">
        <v>0.51871079206466675</v>
      </c>
      <c r="BK477">
        <v>-1.400738675147295E-2</v>
      </c>
      <c r="BL477">
        <v>0</v>
      </c>
    </row>
    <row r="478" spans="1:64" x14ac:dyDescent="0.3">
      <c r="A478">
        <v>0.72961068153381348</v>
      </c>
      <c r="B478">
        <v>0.58054661750793457</v>
      </c>
      <c r="C478">
        <v>-2.7387977752368897E-7</v>
      </c>
      <c r="D478">
        <v>0.78709638118743896</v>
      </c>
      <c r="E478">
        <v>0.56614673137664795</v>
      </c>
      <c r="F478">
        <v>6.5696234814822674E-3</v>
      </c>
      <c r="G478">
        <v>0.82188302278518677</v>
      </c>
      <c r="H478">
        <v>0.53451633453369141</v>
      </c>
      <c r="I478">
        <v>3.9370125159621239E-3</v>
      </c>
      <c r="J478">
        <v>0.85190492868423462</v>
      </c>
      <c r="K478">
        <v>0.51828187704086304</v>
      </c>
      <c r="L478">
        <v>-2.8589097782969475E-3</v>
      </c>
      <c r="M478">
        <v>0.87449383735656738</v>
      </c>
      <c r="N478">
        <v>0.50055766105651855</v>
      </c>
      <c r="O478">
        <v>-6.3699707388877869E-3</v>
      </c>
      <c r="P478">
        <v>0.78278249502182007</v>
      </c>
      <c r="Q478">
        <v>0.41075494885444641</v>
      </c>
      <c r="R478">
        <v>1.577429287135601E-2</v>
      </c>
      <c r="S478">
        <v>0.85171753168106079</v>
      </c>
      <c r="T478">
        <v>0.45768085122108459</v>
      </c>
      <c r="U478">
        <v>3.5648714401759207E-4</v>
      </c>
      <c r="V478">
        <v>0.83777004480361938</v>
      </c>
      <c r="W478">
        <v>0.49541035294532776</v>
      </c>
      <c r="X478">
        <v>-1.2290117330849171E-2</v>
      </c>
      <c r="Y478">
        <v>0.81189817190170288</v>
      </c>
      <c r="Z478">
        <v>0.50212705135345459</v>
      </c>
      <c r="AA478">
        <v>-2.0859349519014359E-2</v>
      </c>
      <c r="AB478">
        <v>0.78138983249664307</v>
      </c>
      <c r="AC478">
        <v>0.40697413682937622</v>
      </c>
      <c r="AD478">
        <v>2.8969808481633663E-3</v>
      </c>
      <c r="AE478">
        <v>0.8592868447303772</v>
      </c>
      <c r="AF478">
        <v>0.46270975470542908</v>
      </c>
      <c r="AG478">
        <v>-9.2737581580877304E-3</v>
      </c>
      <c r="AH478">
        <v>0.8407483696937561</v>
      </c>
      <c r="AI478">
        <v>0.50099396705627441</v>
      </c>
      <c r="AJ478">
        <v>-1.194419153034687E-2</v>
      </c>
      <c r="AK478">
        <v>0.81632709503173828</v>
      </c>
      <c r="AL478">
        <v>0.5030895471572876</v>
      </c>
      <c r="AM478">
        <v>-1.3172592967748642E-2</v>
      </c>
      <c r="AN478">
        <v>0.78388082981109619</v>
      </c>
      <c r="AO478">
        <v>0.41923061013221741</v>
      </c>
      <c r="AP478">
        <v>-1.2212870642542839E-2</v>
      </c>
      <c r="AQ478">
        <v>0.85672128200531006</v>
      </c>
      <c r="AR478">
        <v>0.47593954205513</v>
      </c>
      <c r="AS478">
        <v>-2.2272197529673576E-2</v>
      </c>
      <c r="AT478">
        <v>0.83704817295074463</v>
      </c>
      <c r="AU478">
        <v>0.51268589496612549</v>
      </c>
      <c r="AV478">
        <v>-1.7414016649127007E-2</v>
      </c>
      <c r="AW478">
        <v>0.81264805793762207</v>
      </c>
      <c r="AX478">
        <v>0.51360255479812622</v>
      </c>
      <c r="AY478">
        <v>-1.3887885026633739E-2</v>
      </c>
      <c r="AZ478">
        <v>0.79048806428909302</v>
      </c>
      <c r="BA478">
        <v>0.44414016604423523</v>
      </c>
      <c r="BB478">
        <v>-2.7989838272333145E-2</v>
      </c>
      <c r="BC478">
        <v>0.84264451265335083</v>
      </c>
      <c r="BD478">
        <v>0.49117258191108704</v>
      </c>
      <c r="BE478">
        <v>-3.2199162989854813E-2</v>
      </c>
      <c r="BF478">
        <v>0.82627308368682861</v>
      </c>
      <c r="BG478">
        <v>0.52113419771194458</v>
      </c>
      <c r="BH478">
        <v>-2.7676228433847427E-2</v>
      </c>
      <c r="BI478">
        <v>0.80519139766693115</v>
      </c>
      <c r="BJ478">
        <v>0.52125304937362671</v>
      </c>
      <c r="BK478">
        <v>-2.4469731375575066E-2</v>
      </c>
      <c r="BL478">
        <v>0</v>
      </c>
    </row>
    <row r="479" spans="1:64" x14ac:dyDescent="0.3">
      <c r="A479">
        <v>0.74692702293395996</v>
      </c>
      <c r="B479">
        <v>0.60993099212646484</v>
      </c>
      <c r="C479">
        <v>-3.2114172654473805E-7</v>
      </c>
      <c r="D479">
        <v>0.80341285467147827</v>
      </c>
      <c r="E479">
        <v>0.60186946392059326</v>
      </c>
      <c r="F479">
        <v>-1.4776294119656086E-3</v>
      </c>
      <c r="G479">
        <v>0.83942490816116333</v>
      </c>
      <c r="H479">
        <v>0.56899410486221313</v>
      </c>
      <c r="I479">
        <v>-6.8623656406998634E-3</v>
      </c>
      <c r="J479">
        <v>0.86413979530334473</v>
      </c>
      <c r="K479">
        <v>0.54590153694152832</v>
      </c>
      <c r="L479">
        <v>-1.4819113537669182E-2</v>
      </c>
      <c r="M479">
        <v>0.87545990943908691</v>
      </c>
      <c r="N479">
        <v>0.51717442274093628</v>
      </c>
      <c r="O479">
        <v>-1.8806286156177521E-2</v>
      </c>
      <c r="P479">
        <v>0.79594892263412476</v>
      </c>
      <c r="Q479">
        <v>0.43619716167449951</v>
      </c>
      <c r="R479">
        <v>8.7434714660048485E-3</v>
      </c>
      <c r="S479">
        <v>0.85972732305526733</v>
      </c>
      <c r="T479">
        <v>0.47738540172576904</v>
      </c>
      <c r="U479">
        <v>-1.0267952457070351E-2</v>
      </c>
      <c r="V479">
        <v>0.84543299674987793</v>
      </c>
      <c r="W479">
        <v>0.5188215970993042</v>
      </c>
      <c r="X479">
        <v>-2.5509258732199669E-2</v>
      </c>
      <c r="Y479">
        <v>0.82119995355606079</v>
      </c>
      <c r="Z479">
        <v>0.52065402269363403</v>
      </c>
      <c r="AA479">
        <v>-3.5858247429132462E-2</v>
      </c>
      <c r="AB479">
        <v>0.78771805763244629</v>
      </c>
      <c r="AC479">
        <v>0.43047997355461121</v>
      </c>
      <c r="AD479">
        <v>-1.0359451407566667E-3</v>
      </c>
      <c r="AE479">
        <v>0.86148375272750854</v>
      </c>
      <c r="AF479">
        <v>0.47725662589073181</v>
      </c>
      <c r="AG479">
        <v>-1.8392495810985565E-2</v>
      </c>
      <c r="AH479">
        <v>0.84355252981185913</v>
      </c>
      <c r="AI479">
        <v>0.5208594799041748</v>
      </c>
      <c r="AJ479">
        <v>-2.3199589923024178E-2</v>
      </c>
      <c r="AK479">
        <v>0.82018792629241943</v>
      </c>
      <c r="AL479">
        <v>0.52327316999435425</v>
      </c>
      <c r="AM479">
        <v>-2.4956472218036652E-2</v>
      </c>
      <c r="AN479">
        <v>0.78331303596496582</v>
      </c>
      <c r="AO479">
        <v>0.43828955292701721</v>
      </c>
      <c r="AP479">
        <v>-1.3606803491711617E-2</v>
      </c>
      <c r="AQ479">
        <v>0.85497075319290161</v>
      </c>
      <c r="AR479">
        <v>0.48430916666984558</v>
      </c>
      <c r="AS479">
        <v>-2.8965260833501816E-2</v>
      </c>
      <c r="AT479">
        <v>0.83772581815719604</v>
      </c>
      <c r="AU479">
        <v>0.52517491579055786</v>
      </c>
      <c r="AV479">
        <v>-2.4330895394086838E-2</v>
      </c>
      <c r="AW479">
        <v>0.81399548053741455</v>
      </c>
      <c r="AX479">
        <v>0.52713203430175781</v>
      </c>
      <c r="AY479">
        <v>-1.9495340064167976E-2</v>
      </c>
      <c r="AZ479">
        <v>0.78319251537322998</v>
      </c>
      <c r="BA479">
        <v>0.45886349678039551</v>
      </c>
      <c r="BB479">
        <v>-2.7347249910235405E-2</v>
      </c>
      <c r="BC479">
        <v>0.84160977602005005</v>
      </c>
      <c r="BD479">
        <v>0.49476879835128784</v>
      </c>
      <c r="BE479">
        <v>-3.5660978406667709E-2</v>
      </c>
      <c r="BF479">
        <v>0.82800823450088501</v>
      </c>
      <c r="BG479">
        <v>0.52574795484542847</v>
      </c>
      <c r="BH479">
        <v>-3.1006023287773132E-2</v>
      </c>
      <c r="BI479">
        <v>0.80556231737136841</v>
      </c>
      <c r="BJ479">
        <v>0.5272524356842041</v>
      </c>
      <c r="BK479">
        <v>-2.6564184576272964E-2</v>
      </c>
      <c r="BL479">
        <v>0</v>
      </c>
    </row>
    <row r="480" spans="1:64" x14ac:dyDescent="0.3">
      <c r="A480">
        <v>0.73597955703735352</v>
      </c>
      <c r="B480">
        <v>0.63153260946273804</v>
      </c>
      <c r="C480">
        <v>-3.9267561646738613E-7</v>
      </c>
      <c r="D480">
        <v>0.79109477996826172</v>
      </c>
      <c r="E480">
        <v>0.62528014183044434</v>
      </c>
      <c r="F480">
        <v>-3.9738984778523445E-3</v>
      </c>
      <c r="G480">
        <v>0.82986372709274292</v>
      </c>
      <c r="H480">
        <v>0.59201174974441528</v>
      </c>
      <c r="I480">
        <v>-9.3694264069199562E-3</v>
      </c>
      <c r="J480">
        <v>0.85575157403945923</v>
      </c>
      <c r="K480">
        <v>0.5652155876159668</v>
      </c>
      <c r="L480">
        <v>-1.6848186030983925E-2</v>
      </c>
      <c r="M480">
        <v>0.870827317237854</v>
      </c>
      <c r="N480">
        <v>0.53282153606414795</v>
      </c>
      <c r="O480">
        <v>-2.0179919898509979E-2</v>
      </c>
      <c r="P480">
        <v>0.7963441014289856</v>
      </c>
      <c r="Q480">
        <v>0.46172389388084412</v>
      </c>
      <c r="R480">
        <v>9.0225543826818466E-3</v>
      </c>
      <c r="S480">
        <v>0.85492503643035889</v>
      </c>
      <c r="T480">
        <v>0.49942049384117126</v>
      </c>
      <c r="U480">
        <v>-1.0464091785252094E-2</v>
      </c>
      <c r="V480">
        <v>0.83868634700775146</v>
      </c>
      <c r="W480">
        <v>0.54323548078536987</v>
      </c>
      <c r="X480">
        <v>-2.5373252108693123E-2</v>
      </c>
      <c r="Y480">
        <v>0.81506198644638062</v>
      </c>
      <c r="Z480">
        <v>0.54862916469573975</v>
      </c>
      <c r="AA480">
        <v>-3.5004757344722748E-2</v>
      </c>
      <c r="AB480">
        <v>0.78613638877868652</v>
      </c>
      <c r="AC480">
        <v>0.45420750975608826</v>
      </c>
      <c r="AD480">
        <v>7.0823694113641977E-4</v>
      </c>
      <c r="AE480">
        <v>0.85160160064697266</v>
      </c>
      <c r="AF480">
        <v>0.50078064203262329</v>
      </c>
      <c r="AG480">
        <v>-1.5853283926844597E-2</v>
      </c>
      <c r="AH480">
        <v>0.83281433582305908</v>
      </c>
      <c r="AI480">
        <v>0.54656177759170532</v>
      </c>
      <c r="AJ480">
        <v>-1.9895337522029877E-2</v>
      </c>
      <c r="AK480">
        <v>0.81201624870300293</v>
      </c>
      <c r="AL480">
        <v>0.54974150657653809</v>
      </c>
      <c r="AM480">
        <v>-2.1199574694037437E-2</v>
      </c>
      <c r="AN480">
        <v>0.77740460634231567</v>
      </c>
      <c r="AO480">
        <v>0.45918956398963928</v>
      </c>
      <c r="AP480">
        <v>-1.0850251652300358E-2</v>
      </c>
      <c r="AQ480">
        <v>0.84282708168029785</v>
      </c>
      <c r="AR480">
        <v>0.5049736499786377</v>
      </c>
      <c r="AS480">
        <v>-2.6164272800087929E-2</v>
      </c>
      <c r="AT480">
        <v>0.82542276382446289</v>
      </c>
      <c r="AU480">
        <v>0.546833336353302</v>
      </c>
      <c r="AV480">
        <v>-2.0740857347846031E-2</v>
      </c>
      <c r="AW480">
        <v>0.80378365516662598</v>
      </c>
      <c r="AX480">
        <v>0.55059880018234253</v>
      </c>
      <c r="AY480">
        <v>-1.526652742177248E-2</v>
      </c>
      <c r="AZ480">
        <v>0.77115404605865479</v>
      </c>
      <c r="BA480">
        <v>0.4761817455291748</v>
      </c>
      <c r="BB480">
        <v>-2.3917296901345253E-2</v>
      </c>
      <c r="BC480">
        <v>0.8246578574180603</v>
      </c>
      <c r="BD480">
        <v>0.51214635372161865</v>
      </c>
      <c r="BE480">
        <v>-3.1877897679805756E-2</v>
      </c>
      <c r="BF480">
        <v>0.81237679719924927</v>
      </c>
      <c r="BG480">
        <v>0.54383432865142822</v>
      </c>
      <c r="BH480">
        <v>-2.6710981503129005E-2</v>
      </c>
      <c r="BI480">
        <v>0.79274070262908936</v>
      </c>
      <c r="BJ480">
        <v>0.54742348194122314</v>
      </c>
      <c r="BK480">
        <v>-2.1478671580553055E-2</v>
      </c>
      <c r="BL480">
        <v>0</v>
      </c>
    </row>
    <row r="481" spans="1:64" x14ac:dyDescent="0.3">
      <c r="A481">
        <v>0.72552502155303955</v>
      </c>
      <c r="B481">
        <v>0.64626789093017578</v>
      </c>
      <c r="C481">
        <v>-2.9814273716510797E-7</v>
      </c>
      <c r="D481">
        <v>0.77577733993530273</v>
      </c>
      <c r="E481">
        <v>0.63948148488998413</v>
      </c>
      <c r="F481">
        <v>-1.3509498909115791E-2</v>
      </c>
      <c r="G481">
        <v>0.82498842477798462</v>
      </c>
      <c r="H481">
        <v>0.60404151678085327</v>
      </c>
      <c r="I481">
        <v>-2.167784795165062E-2</v>
      </c>
      <c r="J481">
        <v>0.85255706310272217</v>
      </c>
      <c r="K481">
        <v>0.56581920385360718</v>
      </c>
      <c r="L481">
        <v>-3.0041169375181198E-2</v>
      </c>
      <c r="M481">
        <v>0.84446984529495239</v>
      </c>
      <c r="N481">
        <v>0.537261962890625</v>
      </c>
      <c r="O481">
        <v>-3.3777032047510147E-2</v>
      </c>
      <c r="P481">
        <v>0.79859870672225952</v>
      </c>
      <c r="Q481">
        <v>0.4848250150680542</v>
      </c>
      <c r="R481">
        <v>9.1566768242046237E-4</v>
      </c>
      <c r="S481">
        <v>0.84780710935592651</v>
      </c>
      <c r="T481">
        <v>0.51239031553268433</v>
      </c>
      <c r="U481">
        <v>-2.3371094837784767E-2</v>
      </c>
      <c r="V481">
        <v>0.82871842384338379</v>
      </c>
      <c r="W481">
        <v>0.55821198225021362</v>
      </c>
      <c r="X481">
        <v>-3.854738175868988E-2</v>
      </c>
      <c r="Y481">
        <v>0.80889987945556641</v>
      </c>
      <c r="Z481">
        <v>0.55652022361755371</v>
      </c>
      <c r="AA481">
        <v>-4.7420371323823929E-2</v>
      </c>
      <c r="AB481">
        <v>0.78075873851776123</v>
      </c>
      <c r="AC481">
        <v>0.47318717837333679</v>
      </c>
      <c r="AD481">
        <v>-3.4494479186832905E-3</v>
      </c>
      <c r="AE481">
        <v>0.83358162641525269</v>
      </c>
      <c r="AF481">
        <v>0.5118948221206665</v>
      </c>
      <c r="AG481">
        <v>-2.6598431169986725E-2</v>
      </c>
      <c r="AH481">
        <v>0.81376546621322632</v>
      </c>
      <c r="AI481">
        <v>0.56057357788085938</v>
      </c>
      <c r="AJ481">
        <v>-3.103485144674778E-2</v>
      </c>
      <c r="AK481">
        <v>0.79587644338607788</v>
      </c>
      <c r="AL481">
        <v>0.55686235427856445</v>
      </c>
      <c r="AM481">
        <v>-3.0378898605704308E-2</v>
      </c>
      <c r="AN481">
        <v>0.76151621341705322</v>
      </c>
      <c r="AO481">
        <v>0.47271621227264404</v>
      </c>
      <c r="AP481">
        <v>-1.2252999469637871E-2</v>
      </c>
      <c r="AQ481">
        <v>0.81430190801620483</v>
      </c>
      <c r="AR481">
        <v>0.51586586236953735</v>
      </c>
      <c r="AS481">
        <v>-3.4056480973958969E-2</v>
      </c>
      <c r="AT481">
        <v>0.7976488471031189</v>
      </c>
      <c r="AU481">
        <v>0.56050199270248413</v>
      </c>
      <c r="AV481">
        <v>-2.8267823159694672E-2</v>
      </c>
      <c r="AW481">
        <v>0.77956300973892212</v>
      </c>
      <c r="AX481">
        <v>0.55800312757492065</v>
      </c>
      <c r="AY481">
        <v>-2.0320247858762741E-2</v>
      </c>
      <c r="AZ481">
        <v>0.74333709478378296</v>
      </c>
      <c r="BA481">
        <v>0.482513427734375</v>
      </c>
      <c r="BB481">
        <v>-2.3134747520089149E-2</v>
      </c>
      <c r="BC481">
        <v>0.78982305526733398</v>
      </c>
      <c r="BD481">
        <v>0.51890444755554199</v>
      </c>
      <c r="BE481">
        <v>-3.4272424876689911E-2</v>
      </c>
      <c r="BF481">
        <v>0.77985721826553345</v>
      </c>
      <c r="BG481">
        <v>0.55233246088027954</v>
      </c>
      <c r="BH481">
        <v>-2.9055790975689888E-2</v>
      </c>
      <c r="BI481">
        <v>0.76260781288146973</v>
      </c>
      <c r="BJ481">
        <v>0.55402666330337524</v>
      </c>
      <c r="BK481">
        <v>-2.2517796605825424E-2</v>
      </c>
      <c r="BL481">
        <v>0</v>
      </c>
    </row>
    <row r="482" spans="1:64" x14ac:dyDescent="0.3">
      <c r="A482">
        <v>0.70114052295684814</v>
      </c>
      <c r="B482">
        <v>0.63457798957824707</v>
      </c>
      <c r="C482">
        <v>-2.7061585683441081E-7</v>
      </c>
      <c r="D482">
        <v>0.75176060199737549</v>
      </c>
      <c r="E482">
        <v>0.63105624914169312</v>
      </c>
      <c r="F482">
        <v>-1.5126575715839863E-2</v>
      </c>
      <c r="G482">
        <v>0.80579715967178345</v>
      </c>
      <c r="H482">
        <v>0.59803235530853271</v>
      </c>
      <c r="I482">
        <v>-2.1191384643316269E-2</v>
      </c>
      <c r="J482">
        <v>0.83078539371490479</v>
      </c>
      <c r="K482">
        <v>0.55932396650314331</v>
      </c>
      <c r="L482">
        <v>-2.742396667599678E-2</v>
      </c>
      <c r="M482">
        <v>0.81676560640335083</v>
      </c>
      <c r="N482">
        <v>0.52471667528152466</v>
      </c>
      <c r="O482">
        <v>-2.858084999024868E-2</v>
      </c>
      <c r="P482">
        <v>0.78580737113952637</v>
      </c>
      <c r="Q482">
        <v>0.49795657396316528</v>
      </c>
      <c r="R482">
        <v>5.3774183616042137E-3</v>
      </c>
      <c r="S482">
        <v>0.82385146617889404</v>
      </c>
      <c r="T482">
        <v>0.50294452905654907</v>
      </c>
      <c r="U482">
        <v>-1.7696307972073555E-2</v>
      </c>
      <c r="V482">
        <v>0.80389165878295898</v>
      </c>
      <c r="W482">
        <v>0.55068677663803101</v>
      </c>
      <c r="X482">
        <v>-2.9797403141856194E-2</v>
      </c>
      <c r="Y482">
        <v>0.78562861680984497</v>
      </c>
      <c r="Z482">
        <v>0.55280047655105591</v>
      </c>
      <c r="AA482">
        <v>-3.5290606319904327E-2</v>
      </c>
      <c r="AB482">
        <v>0.76640492677688599</v>
      </c>
      <c r="AC482">
        <v>0.4823077917098999</v>
      </c>
      <c r="AD482">
        <v>2.8063859790563583E-3</v>
      </c>
      <c r="AE482">
        <v>0.80398851633071899</v>
      </c>
      <c r="AF482">
        <v>0.49383878707885742</v>
      </c>
      <c r="AG482">
        <v>-1.9534612074494362E-2</v>
      </c>
      <c r="AH482">
        <v>0.78410488367080688</v>
      </c>
      <c r="AI482">
        <v>0.54707741737365723</v>
      </c>
      <c r="AJ482">
        <v>-2.3230915889143944E-2</v>
      </c>
      <c r="AK482">
        <v>0.76770645380020142</v>
      </c>
      <c r="AL482">
        <v>0.54359036684036255</v>
      </c>
      <c r="AM482">
        <v>-2.1067295223474503E-2</v>
      </c>
      <c r="AN482">
        <v>0.74313598871231079</v>
      </c>
      <c r="AO482">
        <v>0.47557395696640015</v>
      </c>
      <c r="AP482">
        <v>-4.9132285639643669E-3</v>
      </c>
      <c r="AQ482">
        <v>0.77969944477081299</v>
      </c>
      <c r="AR482">
        <v>0.49190518260002136</v>
      </c>
      <c r="AS482">
        <v>-2.6856454089283943E-2</v>
      </c>
      <c r="AT482">
        <v>0.76355087757110596</v>
      </c>
      <c r="AU482">
        <v>0.5422479510307312</v>
      </c>
      <c r="AV482">
        <v>-1.9715163856744766E-2</v>
      </c>
      <c r="AW482">
        <v>0.74676209688186646</v>
      </c>
      <c r="AX482">
        <v>0.53967499732971191</v>
      </c>
      <c r="AY482">
        <v>-1.0127373039722443E-2</v>
      </c>
      <c r="AZ482">
        <v>0.71696001291275024</v>
      </c>
      <c r="BA482">
        <v>0.4752366840839386</v>
      </c>
      <c r="BB482">
        <v>-1.4542587101459503E-2</v>
      </c>
      <c r="BC482">
        <v>0.75183963775634766</v>
      </c>
      <c r="BD482">
        <v>0.4922599196434021</v>
      </c>
      <c r="BE482">
        <v>-2.4331036955118179E-2</v>
      </c>
      <c r="BF482">
        <v>0.74359190464019775</v>
      </c>
      <c r="BG482">
        <v>0.52998411655426025</v>
      </c>
      <c r="BH482">
        <v>-1.6426630318164825E-2</v>
      </c>
      <c r="BI482">
        <v>0.72915887832641602</v>
      </c>
      <c r="BJ482">
        <v>0.53323382139205933</v>
      </c>
      <c r="BK482">
        <v>-7.7437711879611015E-3</v>
      </c>
      <c r="BL482">
        <v>0</v>
      </c>
    </row>
    <row r="483" spans="1:64" x14ac:dyDescent="0.3">
      <c r="A483">
        <v>0.65613669157028198</v>
      </c>
      <c r="B483">
        <v>0.60879838466644287</v>
      </c>
      <c r="C483">
        <v>-2.6685427201300627E-7</v>
      </c>
      <c r="D483">
        <v>0.70964431762695313</v>
      </c>
      <c r="E483">
        <v>0.61664324998855591</v>
      </c>
      <c r="F483">
        <v>-2.1302526816725731E-2</v>
      </c>
      <c r="G483">
        <v>0.77611732482910156</v>
      </c>
      <c r="H483">
        <v>0.58618509769439697</v>
      </c>
      <c r="I483">
        <v>-2.643347904086113E-2</v>
      </c>
      <c r="J483">
        <v>0.80515581369400024</v>
      </c>
      <c r="K483">
        <v>0.5448116660118103</v>
      </c>
      <c r="L483">
        <v>-2.9536932706832886E-2</v>
      </c>
      <c r="M483">
        <v>0.79230713844299316</v>
      </c>
      <c r="N483">
        <v>0.51058965921401978</v>
      </c>
      <c r="O483">
        <v>-2.7826050296425819E-2</v>
      </c>
      <c r="P483">
        <v>0.764301598072052</v>
      </c>
      <c r="Q483">
        <v>0.48797911405563354</v>
      </c>
      <c r="R483">
        <v>8.2490856584627181E-5</v>
      </c>
      <c r="S483">
        <v>0.79823094606399536</v>
      </c>
      <c r="T483">
        <v>0.49267205595970154</v>
      </c>
      <c r="U483">
        <v>-2.0373279228806496E-2</v>
      </c>
      <c r="V483">
        <v>0.77283233404159546</v>
      </c>
      <c r="W483">
        <v>0.53846877813339233</v>
      </c>
      <c r="X483">
        <v>-3.1978406012058258E-2</v>
      </c>
      <c r="Y483">
        <v>0.75633484125137329</v>
      </c>
      <c r="Z483">
        <v>0.54079407453536987</v>
      </c>
      <c r="AA483">
        <v>-3.7921223789453506E-2</v>
      </c>
      <c r="AB483">
        <v>0.74280679225921631</v>
      </c>
      <c r="AC483">
        <v>0.46716102957725525</v>
      </c>
      <c r="AD483">
        <v>2.0040813833475113E-3</v>
      </c>
      <c r="AE483">
        <v>0.77137339115142822</v>
      </c>
      <c r="AF483">
        <v>0.47786545753479004</v>
      </c>
      <c r="AG483">
        <v>-1.7403502017259598E-2</v>
      </c>
      <c r="AH483">
        <v>0.74725043773651123</v>
      </c>
      <c r="AI483">
        <v>0.52940070629119873</v>
      </c>
      <c r="AJ483">
        <v>-2.1070199087262154E-2</v>
      </c>
      <c r="AK483">
        <v>0.73390555381774902</v>
      </c>
      <c r="AL483">
        <v>0.52926403284072876</v>
      </c>
      <c r="AM483">
        <v>-1.9866121932864189E-2</v>
      </c>
      <c r="AN483">
        <v>0.71762341260910034</v>
      </c>
      <c r="AO483">
        <v>0.45644307136535645</v>
      </c>
      <c r="AP483">
        <v>-1.1944932630285621E-3</v>
      </c>
      <c r="AQ483">
        <v>0.74212390184402466</v>
      </c>
      <c r="AR483">
        <v>0.4666268527507782</v>
      </c>
      <c r="AS483">
        <v>-1.9669806584715843E-2</v>
      </c>
      <c r="AT483">
        <v>0.72364306449890137</v>
      </c>
      <c r="AU483">
        <v>0.517039954662323</v>
      </c>
      <c r="AV483">
        <v>-1.1057190597057343E-2</v>
      </c>
      <c r="AW483">
        <v>0.7115364670753479</v>
      </c>
      <c r="AX483">
        <v>0.52186942100524902</v>
      </c>
      <c r="AY483">
        <v>-1.6630268655717373E-3</v>
      </c>
      <c r="AZ483">
        <v>0.68849903345108032</v>
      </c>
      <c r="BA483">
        <v>0.45159310102462769</v>
      </c>
      <c r="BB483">
        <v>-6.9069024175405502E-3</v>
      </c>
      <c r="BC483">
        <v>0.71070128679275513</v>
      </c>
      <c r="BD483">
        <v>0.46241390705108643</v>
      </c>
      <c r="BE483">
        <v>-1.3711315579712391E-2</v>
      </c>
      <c r="BF483">
        <v>0.69860339164733887</v>
      </c>
      <c r="BG483">
        <v>0.50041079521179199</v>
      </c>
      <c r="BH483">
        <v>-4.3433164246380329E-3</v>
      </c>
      <c r="BI483">
        <v>0.68854314088821411</v>
      </c>
      <c r="BJ483">
        <v>0.50834333896636963</v>
      </c>
      <c r="BK483">
        <v>4.5917253009974957E-3</v>
      </c>
      <c r="BL483">
        <v>0</v>
      </c>
    </row>
    <row r="484" spans="1:64" x14ac:dyDescent="0.3">
      <c r="A484">
        <v>0.614219069480896</v>
      </c>
      <c r="B484">
        <v>0.57052767276763916</v>
      </c>
      <c r="C484">
        <v>1.6807606417756915E-9</v>
      </c>
      <c r="D484">
        <v>0.67011696100234985</v>
      </c>
      <c r="E484">
        <v>0.5649259090423584</v>
      </c>
      <c r="F484">
        <v>-1.5793498605489731E-2</v>
      </c>
      <c r="G484">
        <v>0.71342253684997559</v>
      </c>
      <c r="H484">
        <v>0.52582961320877075</v>
      </c>
      <c r="I484">
        <v>-2.0469587296247482E-2</v>
      </c>
      <c r="J484">
        <v>0.73914802074432373</v>
      </c>
      <c r="K484">
        <v>0.48024424910545349</v>
      </c>
      <c r="L484">
        <v>-2.7156535536050797E-2</v>
      </c>
      <c r="M484">
        <v>0.75818389654159546</v>
      </c>
      <c r="N484">
        <v>0.4569811224937439</v>
      </c>
      <c r="O484">
        <v>-3.3054832369089127E-2</v>
      </c>
      <c r="P484">
        <v>0.67494189739227295</v>
      </c>
      <c r="Q484">
        <v>0.45143619179725647</v>
      </c>
      <c r="R484">
        <v>5.4350276477634907E-3</v>
      </c>
      <c r="S484">
        <v>0.69853889942169189</v>
      </c>
      <c r="T484">
        <v>0.43484172224998474</v>
      </c>
      <c r="U484">
        <v>-1.6091382130980492E-2</v>
      </c>
      <c r="V484">
        <v>0.70981848239898682</v>
      </c>
      <c r="W484">
        <v>0.46272575855255127</v>
      </c>
      <c r="X484">
        <v>-3.417167067527771E-2</v>
      </c>
      <c r="Y484">
        <v>0.71175432205200195</v>
      </c>
      <c r="Z484">
        <v>0.48717883229255676</v>
      </c>
      <c r="AA484">
        <v>-4.3023101985454559E-2</v>
      </c>
      <c r="AB484">
        <v>0.64760744571685791</v>
      </c>
      <c r="AC484">
        <v>0.43020442128181458</v>
      </c>
      <c r="AD484">
        <v>4.0582926012575626E-3</v>
      </c>
      <c r="AE484">
        <v>0.67590141296386719</v>
      </c>
      <c r="AF484">
        <v>0.40897065401077271</v>
      </c>
      <c r="AG484">
        <v>-1.7701867967844009E-2</v>
      </c>
      <c r="AH484">
        <v>0.68760102987289429</v>
      </c>
      <c r="AI484">
        <v>0.44099795818328857</v>
      </c>
      <c r="AJ484">
        <v>-3.1811632215976715E-2</v>
      </c>
      <c r="AK484">
        <v>0.68828010559082031</v>
      </c>
      <c r="AL484">
        <v>0.47011816501617432</v>
      </c>
      <c r="AM484">
        <v>-3.7951696664094925E-2</v>
      </c>
      <c r="AN484">
        <v>0.61679822206497192</v>
      </c>
      <c r="AO484">
        <v>0.41036370396614075</v>
      </c>
      <c r="AP484">
        <v>-2.4013915099203587E-3</v>
      </c>
      <c r="AQ484">
        <v>0.64351129531860352</v>
      </c>
      <c r="AR484">
        <v>0.3821696937084198</v>
      </c>
      <c r="AS484">
        <v>-2.4548910558223724E-2</v>
      </c>
      <c r="AT484">
        <v>0.66193103790283203</v>
      </c>
      <c r="AU484">
        <v>0.40861013531684875</v>
      </c>
      <c r="AV484">
        <v>-3.0360501259565353E-2</v>
      </c>
      <c r="AW484">
        <v>0.66906923055648804</v>
      </c>
      <c r="AX484">
        <v>0.43831422924995422</v>
      </c>
      <c r="AY484">
        <v>-2.9563320800662041E-2</v>
      </c>
      <c r="AZ484">
        <v>0.58086234331130981</v>
      </c>
      <c r="BA484">
        <v>0.39380839467048645</v>
      </c>
      <c r="BB484">
        <v>-1.0522989556193352E-2</v>
      </c>
      <c r="BC484">
        <v>0.59618449211120605</v>
      </c>
      <c r="BD484">
        <v>0.34430095553398132</v>
      </c>
      <c r="BE484">
        <v>-2.381756529211998E-2</v>
      </c>
      <c r="BF484">
        <v>0.61858558654785156</v>
      </c>
      <c r="BG484">
        <v>0.33348846435546875</v>
      </c>
      <c r="BH484">
        <v>-2.5813490152359009E-2</v>
      </c>
      <c r="BI484">
        <v>0.63682466745376587</v>
      </c>
      <c r="BJ484">
        <v>0.33497047424316406</v>
      </c>
      <c r="BK484">
        <v>-2.5198416784405708E-2</v>
      </c>
      <c r="BL484">
        <v>0</v>
      </c>
    </row>
    <row r="485" spans="1:64" x14ac:dyDescent="0.3">
      <c r="A485">
        <v>0.62048113346099854</v>
      </c>
      <c r="B485">
        <v>0.56702256202697754</v>
      </c>
      <c r="C485">
        <v>4.4561879519733338E-8</v>
      </c>
      <c r="D485">
        <v>0.68166124820709229</v>
      </c>
      <c r="E485">
        <v>0.58388012647628784</v>
      </c>
      <c r="F485">
        <v>-1.8322646617889404E-2</v>
      </c>
      <c r="G485">
        <v>0.74165832996368408</v>
      </c>
      <c r="H485">
        <v>0.57302486896514893</v>
      </c>
      <c r="I485">
        <v>-2.0559279248118401E-2</v>
      </c>
      <c r="J485">
        <v>0.76774877309799194</v>
      </c>
      <c r="K485">
        <v>0.5517580509185791</v>
      </c>
      <c r="L485">
        <v>-2.3096660152077675E-2</v>
      </c>
      <c r="M485">
        <v>0.77233719825744629</v>
      </c>
      <c r="N485">
        <v>0.53327053785324097</v>
      </c>
      <c r="O485">
        <v>-2.3286934942007065E-2</v>
      </c>
      <c r="P485">
        <v>0.72482591867446899</v>
      </c>
      <c r="Q485">
        <v>0.48227009177207947</v>
      </c>
      <c r="R485">
        <v>1.2483877129852772E-2</v>
      </c>
      <c r="S485">
        <v>0.74685615301132202</v>
      </c>
      <c r="T485">
        <v>0.46945670247077942</v>
      </c>
      <c r="U485">
        <v>-2.0901109091937542E-3</v>
      </c>
      <c r="V485">
        <v>0.74254465103149414</v>
      </c>
      <c r="W485">
        <v>0.49649080634117126</v>
      </c>
      <c r="X485">
        <v>-1.5777444466948509E-2</v>
      </c>
      <c r="Y485">
        <v>0.73679333925247192</v>
      </c>
      <c r="Z485">
        <v>0.51188153028488159</v>
      </c>
      <c r="AA485">
        <v>-2.3387331515550613E-2</v>
      </c>
      <c r="AB485">
        <v>0.70103764533996582</v>
      </c>
      <c r="AC485">
        <v>0.45589086413383484</v>
      </c>
      <c r="AD485">
        <v>1.5511561185121536E-2</v>
      </c>
      <c r="AE485">
        <v>0.72099560499191284</v>
      </c>
      <c r="AF485">
        <v>0.44626572728157043</v>
      </c>
      <c r="AG485">
        <v>-2.1312368335202336E-4</v>
      </c>
      <c r="AH485">
        <v>0.71327662467956543</v>
      </c>
      <c r="AI485">
        <v>0.47970318794250488</v>
      </c>
      <c r="AJ485">
        <v>-1.2362892739474773E-2</v>
      </c>
      <c r="AK485">
        <v>0.70419836044311523</v>
      </c>
      <c r="AL485">
        <v>0.49589294195175171</v>
      </c>
      <c r="AM485">
        <v>-1.7442559823393822E-2</v>
      </c>
      <c r="AN485">
        <v>0.67486041784286499</v>
      </c>
      <c r="AO485">
        <v>0.43741053342819214</v>
      </c>
      <c r="AP485">
        <v>1.391561608761549E-2</v>
      </c>
      <c r="AQ485">
        <v>0.6915895938873291</v>
      </c>
      <c r="AR485">
        <v>0.42792558670043945</v>
      </c>
      <c r="AS485">
        <v>-2.9963725246489048E-3</v>
      </c>
      <c r="AT485">
        <v>0.68598282337188721</v>
      </c>
      <c r="AU485">
        <v>0.46216404438018799</v>
      </c>
      <c r="AV485">
        <v>-4.2145978659391403E-3</v>
      </c>
      <c r="AW485">
        <v>0.67717999219894409</v>
      </c>
      <c r="AX485">
        <v>0.4807124137878418</v>
      </c>
      <c r="AY485">
        <v>-5.1038555102422833E-4</v>
      </c>
      <c r="AZ485">
        <v>0.64558196067810059</v>
      </c>
      <c r="BA485">
        <v>0.42550420761108398</v>
      </c>
      <c r="BB485">
        <v>1.0345438495278358E-2</v>
      </c>
      <c r="BC485">
        <v>0.66246956586837769</v>
      </c>
      <c r="BD485">
        <v>0.41325777769088745</v>
      </c>
      <c r="BE485">
        <v>1.7912306357175112E-3</v>
      </c>
      <c r="BF485">
        <v>0.66057407855987549</v>
      </c>
      <c r="BG485">
        <v>0.43622514605522156</v>
      </c>
      <c r="BH485">
        <v>5.9135705232620239E-3</v>
      </c>
      <c r="BI485">
        <v>0.65505462884902954</v>
      </c>
      <c r="BJ485">
        <v>0.45097863674163818</v>
      </c>
      <c r="BK485">
        <v>1.1956599541008472E-2</v>
      </c>
      <c r="BL485">
        <v>0</v>
      </c>
    </row>
    <row r="486" spans="1:64" x14ac:dyDescent="0.3">
      <c r="A486">
        <v>0.50240457057952881</v>
      </c>
      <c r="B486">
        <v>0.46940553188323975</v>
      </c>
      <c r="C486">
        <v>-5.2903978087215364E-8</v>
      </c>
      <c r="D486">
        <v>0.57041382789611816</v>
      </c>
      <c r="E486">
        <v>0.45362299680709839</v>
      </c>
      <c r="F486">
        <v>-1.8369778990745544E-2</v>
      </c>
      <c r="G486">
        <v>0.62511163949966431</v>
      </c>
      <c r="H486">
        <v>0.41033869981765747</v>
      </c>
      <c r="I486">
        <v>-3.1266730278730392E-2</v>
      </c>
      <c r="J486">
        <v>0.65127080678939819</v>
      </c>
      <c r="K486">
        <v>0.366517573595047</v>
      </c>
      <c r="L486">
        <v>-4.5590519905090332E-2</v>
      </c>
      <c r="M486">
        <v>0.65983587503433228</v>
      </c>
      <c r="N486">
        <v>0.34247502684593201</v>
      </c>
      <c r="O486">
        <v>-5.6837085634469986E-2</v>
      </c>
      <c r="P486">
        <v>0.6110420823097229</v>
      </c>
      <c r="Q486">
        <v>0.31377637386322021</v>
      </c>
      <c r="R486">
        <v>-9.436887688934803E-3</v>
      </c>
      <c r="S486">
        <v>0.64285141229629517</v>
      </c>
      <c r="T486">
        <v>0.30572903156280518</v>
      </c>
      <c r="U486">
        <v>-3.9508812129497528E-2</v>
      </c>
      <c r="V486">
        <v>0.6296999454498291</v>
      </c>
      <c r="W486">
        <v>0.35231229662895203</v>
      </c>
      <c r="X486">
        <v>-5.9458225965499878E-2</v>
      </c>
      <c r="Y486">
        <v>0.61971032619476318</v>
      </c>
      <c r="Z486">
        <v>0.36461585760116577</v>
      </c>
      <c r="AA486">
        <v>-7.0629924535751343E-2</v>
      </c>
      <c r="AB486">
        <v>0.57827532291412354</v>
      </c>
      <c r="AC486">
        <v>0.3013441264629364</v>
      </c>
      <c r="AD486">
        <v>-1.4134302735328674E-2</v>
      </c>
      <c r="AE486">
        <v>0.61091321706771851</v>
      </c>
      <c r="AF486">
        <v>0.30871203541755676</v>
      </c>
      <c r="AG486">
        <v>-3.9915770292282104E-2</v>
      </c>
      <c r="AH486">
        <v>0.5951530933380127</v>
      </c>
      <c r="AI486">
        <v>0.36016321182250977</v>
      </c>
      <c r="AJ486">
        <v>-4.7904029488563538E-2</v>
      </c>
      <c r="AK486">
        <v>0.58353859186172485</v>
      </c>
      <c r="AL486">
        <v>0.36287268996238708</v>
      </c>
      <c r="AM486">
        <v>-5.2070081233978271E-2</v>
      </c>
      <c r="AN486">
        <v>0.54320573806762695</v>
      </c>
      <c r="AO486">
        <v>0.29638797044754028</v>
      </c>
      <c r="AP486">
        <v>-2.4037431925535202E-2</v>
      </c>
      <c r="AQ486">
        <v>0.57886552810668945</v>
      </c>
      <c r="AR486">
        <v>0.30764001607894897</v>
      </c>
      <c r="AS486">
        <v>-5.2124239504337311E-2</v>
      </c>
      <c r="AT486">
        <v>0.56377500295639038</v>
      </c>
      <c r="AU486">
        <v>0.35601121187210083</v>
      </c>
      <c r="AV486">
        <v>-4.3784424662590027E-2</v>
      </c>
      <c r="AW486">
        <v>0.54893195629119873</v>
      </c>
      <c r="AX486">
        <v>0.3603796660900116</v>
      </c>
      <c r="AY486">
        <v>-3.4389305859804153E-2</v>
      </c>
      <c r="AZ486">
        <v>0.5053483247756958</v>
      </c>
      <c r="BA486">
        <v>0.29566982388496399</v>
      </c>
      <c r="BB486">
        <v>-3.5836424678564072E-2</v>
      </c>
      <c r="BC486">
        <v>0.54502356052398682</v>
      </c>
      <c r="BD486">
        <v>0.30745774507522583</v>
      </c>
      <c r="BE486">
        <v>-5.17699234187603E-2</v>
      </c>
      <c r="BF486">
        <v>0.53815096616744995</v>
      </c>
      <c r="BG486">
        <v>0.34499216079711914</v>
      </c>
      <c r="BH486">
        <v>-4.103618860244751E-2</v>
      </c>
      <c r="BI486">
        <v>0.52487200498580933</v>
      </c>
      <c r="BJ486">
        <v>0.35063213109970093</v>
      </c>
      <c r="BK486">
        <v>-3.1027784571051598E-2</v>
      </c>
      <c r="BL486">
        <v>0</v>
      </c>
    </row>
    <row r="487" spans="1:64" x14ac:dyDescent="0.3">
      <c r="A487">
        <v>0.47461199760437012</v>
      </c>
      <c r="B487">
        <v>0.45285618305206299</v>
      </c>
      <c r="C487">
        <v>-5.6693853167644193E-8</v>
      </c>
      <c r="D487">
        <v>0.53145003318786621</v>
      </c>
      <c r="E487">
        <v>0.43120002746582031</v>
      </c>
      <c r="F487">
        <v>-2.3107029497623444E-2</v>
      </c>
      <c r="G487">
        <v>0.58624374866485596</v>
      </c>
      <c r="H487">
        <v>0.39097219705581665</v>
      </c>
      <c r="I487">
        <v>-3.4247253090143204E-2</v>
      </c>
      <c r="J487">
        <v>0.61845099925994873</v>
      </c>
      <c r="K487">
        <v>0.36044344305992126</v>
      </c>
      <c r="L487">
        <v>-4.4536929577589035E-2</v>
      </c>
      <c r="M487">
        <v>0.63919609785079956</v>
      </c>
      <c r="N487">
        <v>0.33621576428413391</v>
      </c>
      <c r="O487">
        <v>-4.9745060503482819E-2</v>
      </c>
      <c r="P487">
        <v>0.55049484968185425</v>
      </c>
      <c r="Q487">
        <v>0.28216829895973206</v>
      </c>
      <c r="R487">
        <v>-7.0316712372004986E-3</v>
      </c>
      <c r="S487">
        <v>0.58466589450836182</v>
      </c>
      <c r="T487">
        <v>0.28985482454299927</v>
      </c>
      <c r="U487">
        <v>-3.23624387383461E-2</v>
      </c>
      <c r="V487">
        <v>0.57463258504867554</v>
      </c>
      <c r="W487">
        <v>0.33681118488311768</v>
      </c>
      <c r="X487">
        <v>-4.5989092439413071E-2</v>
      </c>
      <c r="Y487">
        <v>0.56506049633026123</v>
      </c>
      <c r="Z487">
        <v>0.3404155969619751</v>
      </c>
      <c r="AA487">
        <v>-5.3417511284351349E-2</v>
      </c>
      <c r="AB487">
        <v>0.5227317214012146</v>
      </c>
      <c r="AC487">
        <v>0.27081361413002014</v>
      </c>
      <c r="AD487">
        <v>-7.4271801859140396E-3</v>
      </c>
      <c r="AE487">
        <v>0.55947685241699219</v>
      </c>
      <c r="AF487">
        <v>0.28717374801635742</v>
      </c>
      <c r="AG487">
        <v>-3.2283265143632889E-2</v>
      </c>
      <c r="AH487">
        <v>0.54903846979141235</v>
      </c>
      <c r="AI487">
        <v>0.33687669038772583</v>
      </c>
      <c r="AJ487">
        <v>-3.8552585989236832E-2</v>
      </c>
      <c r="AK487">
        <v>0.53970974683761597</v>
      </c>
      <c r="AL487">
        <v>0.33254137635231018</v>
      </c>
      <c r="AM487">
        <v>-4.0154088288545609E-2</v>
      </c>
      <c r="AN487">
        <v>0.49296841025352478</v>
      </c>
      <c r="AO487">
        <v>0.27205455303192139</v>
      </c>
      <c r="AP487">
        <v>-1.3233507983386517E-2</v>
      </c>
      <c r="AQ487">
        <v>0.53089135885238647</v>
      </c>
      <c r="AR487">
        <v>0.28552514314651489</v>
      </c>
      <c r="AS487">
        <v>-3.9935622364282608E-2</v>
      </c>
      <c r="AT487">
        <v>0.52259558439254761</v>
      </c>
      <c r="AU487">
        <v>0.33444017171859741</v>
      </c>
      <c r="AV487">
        <v>-3.2684631645679474E-2</v>
      </c>
      <c r="AW487">
        <v>0.51083076000213623</v>
      </c>
      <c r="AX487">
        <v>0.33570858836174011</v>
      </c>
      <c r="AY487">
        <v>-2.3477565497159958E-2</v>
      </c>
      <c r="AZ487">
        <v>0.46072831749916077</v>
      </c>
      <c r="BA487">
        <v>0.28233221173286438</v>
      </c>
      <c r="BB487">
        <v>-2.143976092338562E-2</v>
      </c>
      <c r="BC487">
        <v>0.49946302175521851</v>
      </c>
      <c r="BD487">
        <v>0.29321515560150146</v>
      </c>
      <c r="BE487">
        <v>-3.7461251020431519E-2</v>
      </c>
      <c r="BF487">
        <v>0.49943408370018005</v>
      </c>
      <c r="BG487">
        <v>0.32929211854934692</v>
      </c>
      <c r="BH487">
        <v>-3.0062049627304077E-2</v>
      </c>
      <c r="BI487">
        <v>0.49051454663276672</v>
      </c>
      <c r="BJ487">
        <v>0.33411455154418945</v>
      </c>
      <c r="BK487">
        <v>-2.1365849301218987E-2</v>
      </c>
      <c r="BL487">
        <v>0</v>
      </c>
    </row>
    <row r="488" spans="1:64" x14ac:dyDescent="0.3">
      <c r="A488">
        <v>0.43160942196846008</v>
      </c>
      <c r="B488">
        <v>0.45254400372505188</v>
      </c>
      <c r="C488">
        <v>-1.4237755863177881E-7</v>
      </c>
      <c r="D488">
        <v>0.4862382709980011</v>
      </c>
      <c r="E488">
        <v>0.4330248236656189</v>
      </c>
      <c r="F488">
        <v>-2.3254236206412315E-2</v>
      </c>
      <c r="G488">
        <v>0.53782135248184204</v>
      </c>
      <c r="H488">
        <v>0.39084681868553162</v>
      </c>
      <c r="I488">
        <v>-3.1634185463190079E-2</v>
      </c>
      <c r="J488">
        <v>0.56687474250793457</v>
      </c>
      <c r="K488">
        <v>0.36509174108505249</v>
      </c>
      <c r="L488">
        <v>-3.9816036820411682E-2</v>
      </c>
      <c r="M488">
        <v>0.5809861421585083</v>
      </c>
      <c r="N488">
        <v>0.34863117337226868</v>
      </c>
      <c r="O488">
        <v>-4.2417999356985092E-2</v>
      </c>
      <c r="P488">
        <v>0.51121878623962402</v>
      </c>
      <c r="Q488">
        <v>0.29224750399589539</v>
      </c>
      <c r="R488">
        <v>4.6679317019879818E-3</v>
      </c>
      <c r="S488">
        <v>0.53831928968429565</v>
      </c>
      <c r="T488">
        <v>0.28502315282821655</v>
      </c>
      <c r="U488">
        <v>-2.0709013566374779E-2</v>
      </c>
      <c r="V488">
        <v>0.52718186378479004</v>
      </c>
      <c r="W488">
        <v>0.3335227370262146</v>
      </c>
      <c r="X488">
        <v>-3.4542851150035858E-2</v>
      </c>
      <c r="Y488">
        <v>0.52242618799209595</v>
      </c>
      <c r="Z488">
        <v>0.33579006791114807</v>
      </c>
      <c r="AA488">
        <v>-4.1474580764770508E-2</v>
      </c>
      <c r="AB488">
        <v>0.48614215850830078</v>
      </c>
      <c r="AC488">
        <v>0.28046652674674988</v>
      </c>
      <c r="AD488">
        <v>5.6531736627221107E-3</v>
      </c>
      <c r="AE488">
        <v>0.50953412055969238</v>
      </c>
      <c r="AF488">
        <v>0.28179439902305603</v>
      </c>
      <c r="AG488">
        <v>-2.0121622830629349E-2</v>
      </c>
      <c r="AH488">
        <v>0.49727845191955566</v>
      </c>
      <c r="AI488">
        <v>0.33869606256484985</v>
      </c>
      <c r="AJ488">
        <v>-2.5551801547408104E-2</v>
      </c>
      <c r="AK488">
        <v>0.49257111549377441</v>
      </c>
      <c r="AL488">
        <v>0.33274292945861816</v>
      </c>
      <c r="AM488">
        <v>-2.4491501972079277E-2</v>
      </c>
      <c r="AN488">
        <v>0.45769393444061279</v>
      </c>
      <c r="AO488">
        <v>0.27915829420089722</v>
      </c>
      <c r="AP488">
        <v>-7.4345232860650867E-5</v>
      </c>
      <c r="AQ488">
        <v>0.47798269987106323</v>
      </c>
      <c r="AR488">
        <v>0.28079712390899658</v>
      </c>
      <c r="AS488">
        <v>-2.5801969692111015E-2</v>
      </c>
      <c r="AT488">
        <v>0.46838662028312683</v>
      </c>
      <c r="AU488">
        <v>0.33437395095825195</v>
      </c>
      <c r="AV488">
        <v>-1.8455315381288528E-2</v>
      </c>
      <c r="AW488">
        <v>0.46200448274612427</v>
      </c>
      <c r="AX488">
        <v>0.33450290560722351</v>
      </c>
      <c r="AY488">
        <v>-7.8957369551062584E-3</v>
      </c>
      <c r="AZ488">
        <v>0.42519804835319519</v>
      </c>
      <c r="BA488">
        <v>0.28245574235916138</v>
      </c>
      <c r="BB488">
        <v>-8.5710473358631134E-3</v>
      </c>
      <c r="BC488">
        <v>0.44532096385955811</v>
      </c>
      <c r="BD488">
        <v>0.28351783752441406</v>
      </c>
      <c r="BE488">
        <v>-1.9992437213659286E-2</v>
      </c>
      <c r="BF488">
        <v>0.44143518805503845</v>
      </c>
      <c r="BG488">
        <v>0.31912624835968018</v>
      </c>
      <c r="BH488">
        <v>-1.1991498991847038E-2</v>
      </c>
      <c r="BI488">
        <v>0.43513843417167664</v>
      </c>
      <c r="BJ488">
        <v>0.32417714595794678</v>
      </c>
      <c r="BK488">
        <v>-2.8075911104679108E-3</v>
      </c>
      <c r="BL488">
        <v>0</v>
      </c>
    </row>
    <row r="489" spans="1:64" x14ac:dyDescent="0.3">
      <c r="A489">
        <v>0.40357828140258789</v>
      </c>
      <c r="B489">
        <v>0.45272856950759888</v>
      </c>
      <c r="C489">
        <v>-1.5280947707196901E-7</v>
      </c>
      <c r="D489">
        <v>0.46099552512168884</v>
      </c>
      <c r="E489">
        <v>0.44222775101661682</v>
      </c>
      <c r="F489">
        <v>-2.4369586259126663E-2</v>
      </c>
      <c r="G489">
        <v>0.51850545406341553</v>
      </c>
      <c r="H489">
        <v>0.38737520575523376</v>
      </c>
      <c r="I489">
        <v>-2.9810838401317596E-2</v>
      </c>
      <c r="J489">
        <v>0.52648621797561646</v>
      </c>
      <c r="K489">
        <v>0.33303573727607727</v>
      </c>
      <c r="L489">
        <v>-3.3453330397605896E-2</v>
      </c>
      <c r="M489">
        <v>0.49323686957359314</v>
      </c>
      <c r="N489">
        <v>0.31293332576751709</v>
      </c>
      <c r="O489">
        <v>-3.2538522034883499E-2</v>
      </c>
      <c r="P489">
        <v>0.4799899160861969</v>
      </c>
      <c r="Q489">
        <v>0.29796788096427917</v>
      </c>
      <c r="R489">
        <v>-2.8488119132816792E-3</v>
      </c>
      <c r="S489">
        <v>0.5100322961807251</v>
      </c>
      <c r="T489">
        <v>0.27794310450553894</v>
      </c>
      <c r="U489">
        <v>-2.5626152753829956E-2</v>
      </c>
      <c r="V489">
        <v>0.49816024303436279</v>
      </c>
      <c r="W489">
        <v>0.33217591047286987</v>
      </c>
      <c r="X489">
        <v>-3.8323104381561279E-2</v>
      </c>
      <c r="Y489">
        <v>0.48507410287857056</v>
      </c>
      <c r="Z489">
        <v>0.34085959196090698</v>
      </c>
      <c r="AA489">
        <v>-4.4689580798149109E-2</v>
      </c>
      <c r="AB489">
        <v>0.44828444719314575</v>
      </c>
      <c r="AC489">
        <v>0.290212482213974</v>
      </c>
      <c r="AD489">
        <v>-6.2340835575014353E-4</v>
      </c>
      <c r="AE489">
        <v>0.47480463981628418</v>
      </c>
      <c r="AF489">
        <v>0.27759796380996704</v>
      </c>
      <c r="AG489">
        <v>-2.4327756837010384E-2</v>
      </c>
      <c r="AH489">
        <v>0.46534532308578491</v>
      </c>
      <c r="AI489">
        <v>0.33931431174278259</v>
      </c>
      <c r="AJ489">
        <v>-2.990235947072506E-2</v>
      </c>
      <c r="AK489">
        <v>0.45349568128585815</v>
      </c>
      <c r="AL489">
        <v>0.34483221173286438</v>
      </c>
      <c r="AM489">
        <v>-2.8991848230361938E-2</v>
      </c>
      <c r="AN489">
        <v>0.41546660661697388</v>
      </c>
      <c r="AO489">
        <v>0.29083177447319031</v>
      </c>
      <c r="AP489">
        <v>-3.9006276056170464E-3</v>
      </c>
      <c r="AQ489">
        <v>0.43773999810218811</v>
      </c>
      <c r="AR489">
        <v>0.27452549338340759</v>
      </c>
      <c r="AS489">
        <v>-2.7576999738812447E-2</v>
      </c>
      <c r="AT489">
        <v>0.43439581990242004</v>
      </c>
      <c r="AU489">
        <v>0.33373752236366272</v>
      </c>
      <c r="AV489">
        <v>-1.9770581275224686E-2</v>
      </c>
      <c r="AW489">
        <v>0.42560580372810364</v>
      </c>
      <c r="AX489">
        <v>0.34446766972541809</v>
      </c>
      <c r="AY489">
        <v>-9.4519257545471191E-3</v>
      </c>
      <c r="AZ489">
        <v>0.37965843081474304</v>
      </c>
      <c r="BA489">
        <v>0.29553139209747314</v>
      </c>
      <c r="BB489">
        <v>-9.6172122284770012E-3</v>
      </c>
      <c r="BC489">
        <v>0.40395912528038025</v>
      </c>
      <c r="BD489">
        <v>0.28299331665039063</v>
      </c>
      <c r="BE489">
        <v>-1.9750244915485382E-2</v>
      </c>
      <c r="BF489">
        <v>0.40423157811164856</v>
      </c>
      <c r="BG489">
        <v>0.32440021634101868</v>
      </c>
      <c r="BH489">
        <v>-9.4656860455870628E-3</v>
      </c>
      <c r="BI489">
        <v>0.39796853065490723</v>
      </c>
      <c r="BJ489">
        <v>0.33727347850799561</v>
      </c>
      <c r="BK489">
        <v>5.9140444500371814E-4</v>
      </c>
      <c r="BL489">
        <v>0</v>
      </c>
    </row>
    <row r="490" spans="1:64" x14ac:dyDescent="0.3">
      <c r="A490">
        <v>0.37069150805473328</v>
      </c>
      <c r="B490">
        <v>0.45694953203201294</v>
      </c>
      <c r="C490">
        <v>-1.3935385823060642E-7</v>
      </c>
      <c r="D490">
        <v>0.42756372690200806</v>
      </c>
      <c r="E490">
        <v>0.44019216299057007</v>
      </c>
      <c r="F490">
        <v>-2.1675696596503258E-2</v>
      </c>
      <c r="G490">
        <v>0.48617804050445557</v>
      </c>
      <c r="H490">
        <v>0.38173326849937439</v>
      </c>
      <c r="I490">
        <v>-2.5164585560560226E-2</v>
      </c>
      <c r="J490">
        <v>0.49324750900268555</v>
      </c>
      <c r="K490">
        <v>0.322439044713974</v>
      </c>
      <c r="L490">
        <v>-2.7326278388500214E-2</v>
      </c>
      <c r="M490">
        <v>0.45810613036155701</v>
      </c>
      <c r="N490">
        <v>0.30910545587539673</v>
      </c>
      <c r="O490">
        <v>-2.4940729141235352E-2</v>
      </c>
      <c r="P490">
        <v>0.44089171290397644</v>
      </c>
      <c r="Q490">
        <v>0.29963505268096924</v>
      </c>
      <c r="R490">
        <v>-6.639984785579145E-4</v>
      </c>
      <c r="S490">
        <v>0.4684150218963623</v>
      </c>
      <c r="T490">
        <v>0.2668897807598114</v>
      </c>
      <c r="U490">
        <v>-2.1807592362165451E-2</v>
      </c>
      <c r="V490">
        <v>0.4622439444065094</v>
      </c>
      <c r="W490">
        <v>0.32066386938095093</v>
      </c>
      <c r="X490">
        <v>-3.2558225095272064E-2</v>
      </c>
      <c r="Y490">
        <v>0.45320159196853638</v>
      </c>
      <c r="Z490">
        <v>0.33404216170310974</v>
      </c>
      <c r="AA490">
        <v>-3.7223689258098602E-2</v>
      </c>
      <c r="AB490">
        <v>0.40993821620941162</v>
      </c>
      <c r="AC490">
        <v>0.29357469081878662</v>
      </c>
      <c r="AD490">
        <v>8.6862727766856551E-4</v>
      </c>
      <c r="AE490">
        <v>0.43274977803230286</v>
      </c>
      <c r="AF490">
        <v>0.26907503604888916</v>
      </c>
      <c r="AG490">
        <v>-1.9929841160774231E-2</v>
      </c>
      <c r="AH490">
        <v>0.42883658409118652</v>
      </c>
      <c r="AI490">
        <v>0.32818156480789185</v>
      </c>
      <c r="AJ490">
        <v>-2.3326484486460686E-2</v>
      </c>
      <c r="AK490">
        <v>0.42056632041931152</v>
      </c>
      <c r="AL490">
        <v>0.3337719738483429</v>
      </c>
      <c r="AM490">
        <v>-2.1356113255023956E-2</v>
      </c>
      <c r="AN490">
        <v>0.37764322757720947</v>
      </c>
      <c r="AO490">
        <v>0.29586172103881836</v>
      </c>
      <c r="AP490">
        <v>-2.9607692267745733E-3</v>
      </c>
      <c r="AQ490">
        <v>0.39793756604194641</v>
      </c>
      <c r="AR490">
        <v>0.26937702298164368</v>
      </c>
      <c r="AS490">
        <v>-2.412528358399868E-2</v>
      </c>
      <c r="AT490">
        <v>0.3988603949546814</v>
      </c>
      <c r="AU490">
        <v>0.32613399624824524</v>
      </c>
      <c r="AV490">
        <v>-1.5749324113130569E-2</v>
      </c>
      <c r="AW490">
        <v>0.39216896891593933</v>
      </c>
      <c r="AX490">
        <v>0.33652660250663757</v>
      </c>
      <c r="AY490">
        <v>-5.7212063111364841E-3</v>
      </c>
      <c r="AZ490">
        <v>0.34131276607513428</v>
      </c>
      <c r="BA490">
        <v>0.3019237220287323</v>
      </c>
      <c r="BB490">
        <v>-9.0966643765568733E-3</v>
      </c>
      <c r="BC490">
        <v>0.36561480164527893</v>
      </c>
      <c r="BD490">
        <v>0.28104209899902344</v>
      </c>
      <c r="BE490">
        <v>-1.7444442957639694E-2</v>
      </c>
      <c r="BF490">
        <v>0.36918497085571289</v>
      </c>
      <c r="BG490">
        <v>0.32091039419174194</v>
      </c>
      <c r="BH490">
        <v>-6.9278758019208908E-3</v>
      </c>
      <c r="BI490">
        <v>0.36402854323387146</v>
      </c>
      <c r="BJ490">
        <v>0.33454030752182007</v>
      </c>
      <c r="BK490">
        <v>2.7825585566461086E-3</v>
      </c>
      <c r="BL490">
        <v>0</v>
      </c>
    </row>
    <row r="491" spans="1:64" x14ac:dyDescent="0.3">
      <c r="A491">
        <v>0.3392510712146759</v>
      </c>
      <c r="B491">
        <v>0.45347034931182861</v>
      </c>
      <c r="C491">
        <v>-9.6621633360882697E-8</v>
      </c>
      <c r="D491">
        <v>0.39878541231155396</v>
      </c>
      <c r="E491">
        <v>0.42877021431922913</v>
      </c>
      <c r="F491">
        <v>-2.3834310472011566E-2</v>
      </c>
      <c r="G491">
        <v>0.4532325267791748</v>
      </c>
      <c r="H491">
        <v>0.36704728007316589</v>
      </c>
      <c r="I491">
        <v>-2.8772318735718727E-2</v>
      </c>
      <c r="J491">
        <v>0.45912668108940125</v>
      </c>
      <c r="K491">
        <v>0.30399027466773987</v>
      </c>
      <c r="L491">
        <v>-3.2682143151760101E-2</v>
      </c>
      <c r="M491">
        <v>0.41934028267860413</v>
      </c>
      <c r="N491">
        <v>0.28548771142959595</v>
      </c>
      <c r="O491">
        <v>-3.2451637089252472E-2</v>
      </c>
      <c r="P491">
        <v>0.40544503927230835</v>
      </c>
      <c r="Q491">
        <v>0.29007551074028015</v>
      </c>
      <c r="R491">
        <v>1.4202527236193419E-3</v>
      </c>
      <c r="S491">
        <v>0.42835944890975952</v>
      </c>
      <c r="T491">
        <v>0.25459042191505432</v>
      </c>
      <c r="U491">
        <v>-2.1290142089128494E-2</v>
      </c>
      <c r="V491">
        <v>0.42665377259254456</v>
      </c>
      <c r="W491">
        <v>0.30959022045135498</v>
      </c>
      <c r="X491">
        <v>-3.4944836050271988E-2</v>
      </c>
      <c r="Y491">
        <v>0.42060470581054688</v>
      </c>
      <c r="Z491">
        <v>0.32939800620079041</v>
      </c>
      <c r="AA491">
        <v>-4.1506364941596985E-2</v>
      </c>
      <c r="AB491">
        <v>0.37302899360656738</v>
      </c>
      <c r="AC491">
        <v>0.28401020169258118</v>
      </c>
      <c r="AD491">
        <v>3.6001810804009438E-3</v>
      </c>
      <c r="AE491">
        <v>0.39119282364845276</v>
      </c>
      <c r="AF491">
        <v>0.25604212284088135</v>
      </c>
      <c r="AG491">
        <v>-2.0587360486388206E-2</v>
      </c>
      <c r="AH491">
        <v>0.39135390520095825</v>
      </c>
      <c r="AI491">
        <v>0.31810802221298218</v>
      </c>
      <c r="AJ491">
        <v>-2.8178641572594643E-2</v>
      </c>
      <c r="AK491">
        <v>0.38473060727119446</v>
      </c>
      <c r="AL491">
        <v>0.33265379071235657</v>
      </c>
      <c r="AM491">
        <v>-2.7913803234696388E-2</v>
      </c>
      <c r="AN491">
        <v>0.33921957015991211</v>
      </c>
      <c r="AO491">
        <v>0.28884744644165039</v>
      </c>
      <c r="AP491">
        <v>1.8277594062965363E-4</v>
      </c>
      <c r="AQ491">
        <v>0.35542801022529602</v>
      </c>
      <c r="AR491">
        <v>0.25882744789123535</v>
      </c>
      <c r="AS491">
        <v>-2.4601798504590988E-2</v>
      </c>
      <c r="AT491">
        <v>0.36041349172592163</v>
      </c>
      <c r="AU491">
        <v>0.31771442294120789</v>
      </c>
      <c r="AV491">
        <v>-1.872728206217289E-2</v>
      </c>
      <c r="AW491">
        <v>0.35527217388153076</v>
      </c>
      <c r="AX491">
        <v>0.33592450618743896</v>
      </c>
      <c r="AY491">
        <v>-8.8178608566522598E-3</v>
      </c>
      <c r="AZ491">
        <v>0.30164700746536255</v>
      </c>
      <c r="BA491">
        <v>0.2995951771736145</v>
      </c>
      <c r="BB491">
        <v>-5.6805196218192577E-3</v>
      </c>
      <c r="BC491">
        <v>0.32369852066040039</v>
      </c>
      <c r="BD491">
        <v>0.27683421969413757</v>
      </c>
      <c r="BE491">
        <v>-1.8540957942605019E-2</v>
      </c>
      <c r="BF491">
        <v>0.33157777786254883</v>
      </c>
      <c r="BG491">
        <v>0.31538033485412598</v>
      </c>
      <c r="BH491">
        <v>-1.0503910481929779E-2</v>
      </c>
      <c r="BI491">
        <v>0.32924538850784302</v>
      </c>
      <c r="BJ491">
        <v>0.33157801628112793</v>
      </c>
      <c r="BK491">
        <v>-1.1074257781729102E-3</v>
      </c>
      <c r="BL491">
        <v>0</v>
      </c>
    </row>
    <row r="492" spans="1:64" x14ac:dyDescent="0.3">
      <c r="A492">
        <v>0.31886601448059082</v>
      </c>
      <c r="B492">
        <v>0.45472472906112671</v>
      </c>
      <c r="C492">
        <v>-1.5866787350660161E-7</v>
      </c>
      <c r="D492">
        <v>0.36881119012832642</v>
      </c>
      <c r="E492">
        <v>0.4200722873210907</v>
      </c>
      <c r="F492">
        <v>-2.1337306126952171E-2</v>
      </c>
      <c r="G492">
        <v>0.41701573133468628</v>
      </c>
      <c r="H492">
        <v>0.35133266448974609</v>
      </c>
      <c r="I492">
        <v>-2.7457097545266151E-2</v>
      </c>
      <c r="J492">
        <v>0.4171900749206543</v>
      </c>
      <c r="K492">
        <v>0.29011398553848267</v>
      </c>
      <c r="L492">
        <v>-3.2082922756671906E-2</v>
      </c>
      <c r="M492">
        <v>0.37488523125648499</v>
      </c>
      <c r="N492">
        <v>0.27702191472053528</v>
      </c>
      <c r="O492">
        <v>-3.2097820192575455E-2</v>
      </c>
      <c r="P492">
        <v>0.36769324541091919</v>
      </c>
      <c r="Q492">
        <v>0.27099767327308655</v>
      </c>
      <c r="R492">
        <v>-2.8965545352548361E-3</v>
      </c>
      <c r="S492">
        <v>0.38917911052703857</v>
      </c>
      <c r="T492">
        <v>0.23856890201568604</v>
      </c>
      <c r="U492">
        <v>-2.5866534560918808E-2</v>
      </c>
      <c r="V492">
        <v>0.38744443655014038</v>
      </c>
      <c r="W492">
        <v>0.29810354113578796</v>
      </c>
      <c r="X492">
        <v>-3.7057757377624512E-2</v>
      </c>
      <c r="Y492">
        <v>0.37653672695159912</v>
      </c>
      <c r="Z492">
        <v>0.3109973669052124</v>
      </c>
      <c r="AA492">
        <v>-4.2102489620447159E-2</v>
      </c>
      <c r="AB492">
        <v>0.33456310629844666</v>
      </c>
      <c r="AC492">
        <v>0.27019160985946655</v>
      </c>
      <c r="AD492">
        <v>-2.4327861610800028E-3</v>
      </c>
      <c r="AE492">
        <v>0.35031852126121521</v>
      </c>
      <c r="AF492">
        <v>0.24786390364170074</v>
      </c>
      <c r="AG492">
        <v>-2.3996155709028244E-2</v>
      </c>
      <c r="AH492">
        <v>0.35357055068016052</v>
      </c>
      <c r="AI492">
        <v>0.31647923588752747</v>
      </c>
      <c r="AJ492">
        <v>-2.7248101308941841E-2</v>
      </c>
      <c r="AK492">
        <v>0.34424975514411926</v>
      </c>
      <c r="AL492">
        <v>0.31626042723655701</v>
      </c>
      <c r="AM492">
        <v>-2.5566603988409042E-2</v>
      </c>
      <c r="AN492">
        <v>0.30078956484794617</v>
      </c>
      <c r="AO492">
        <v>0.28088998794555664</v>
      </c>
      <c r="AP492">
        <v>-6.9852042943239212E-3</v>
      </c>
      <c r="AQ492">
        <v>0.31432795524597168</v>
      </c>
      <c r="AR492">
        <v>0.25700134038925171</v>
      </c>
      <c r="AS492">
        <v>-3.1477920711040497E-2</v>
      </c>
      <c r="AT492">
        <v>0.32278144359588623</v>
      </c>
      <c r="AU492">
        <v>0.32136014103889465</v>
      </c>
      <c r="AV492">
        <v>-2.2681599482893944E-2</v>
      </c>
      <c r="AW492">
        <v>0.31425464153289795</v>
      </c>
      <c r="AX492">
        <v>0.32538163661956787</v>
      </c>
      <c r="AY492">
        <v>-1.2012924998998642E-2</v>
      </c>
      <c r="AZ492">
        <v>0.26363202929496765</v>
      </c>
      <c r="BA492">
        <v>0.29671174287796021</v>
      </c>
      <c r="BB492">
        <v>-1.325821690261364E-2</v>
      </c>
      <c r="BC492">
        <v>0.28187119960784912</v>
      </c>
      <c r="BD492">
        <v>0.27649250626564026</v>
      </c>
      <c r="BE492">
        <v>-2.5430809706449509E-2</v>
      </c>
      <c r="BF492">
        <v>0.29163727164268494</v>
      </c>
      <c r="BG492">
        <v>0.32092446088790894</v>
      </c>
      <c r="BH492">
        <v>-1.4395144768059254E-2</v>
      </c>
      <c r="BI492">
        <v>0.2855193018913269</v>
      </c>
      <c r="BJ492">
        <v>0.331807941198349</v>
      </c>
      <c r="BK492">
        <v>-3.4546924289315939E-3</v>
      </c>
      <c r="BL492">
        <v>0</v>
      </c>
    </row>
    <row r="493" spans="1:64" x14ac:dyDescent="0.3">
      <c r="A493">
        <v>0.31626945734024048</v>
      </c>
      <c r="B493">
        <v>0.44703590869903564</v>
      </c>
      <c r="C493">
        <v>-1.9597860045905691E-7</v>
      </c>
      <c r="D493">
        <v>0.36395245790481567</v>
      </c>
      <c r="E493">
        <v>0.41345864534378052</v>
      </c>
      <c r="F493">
        <v>-2.1350797265768051E-2</v>
      </c>
      <c r="G493">
        <v>0.41096782684326172</v>
      </c>
      <c r="H493">
        <v>0.34347611665725708</v>
      </c>
      <c r="I493">
        <v>-2.970888651907444E-2</v>
      </c>
      <c r="J493">
        <v>0.40317180752754211</v>
      </c>
      <c r="K493">
        <v>0.28298076987266541</v>
      </c>
      <c r="L493">
        <v>-3.6705002188682556E-2</v>
      </c>
      <c r="M493">
        <v>0.3636116087436676</v>
      </c>
      <c r="N493">
        <v>0.26707172393798828</v>
      </c>
      <c r="O493">
        <v>-3.8238517940044403E-2</v>
      </c>
      <c r="P493">
        <v>0.36815553903579712</v>
      </c>
      <c r="Q493">
        <v>0.26389634609222412</v>
      </c>
      <c r="R493">
        <v>-2.4251670110970736E-3</v>
      </c>
      <c r="S493">
        <v>0.3872319757938385</v>
      </c>
      <c r="T493">
        <v>0.22717510163784027</v>
      </c>
      <c r="U493">
        <v>-2.8616776689887047E-2</v>
      </c>
      <c r="V493">
        <v>0.38686490058898926</v>
      </c>
      <c r="W493">
        <v>0.28337493538856506</v>
      </c>
      <c r="X493">
        <v>-3.8862008601427078E-2</v>
      </c>
      <c r="Y493">
        <v>0.37480178475379944</v>
      </c>
      <c r="Z493">
        <v>0.29887416958808899</v>
      </c>
      <c r="AA493">
        <v>-4.1583914309740067E-2</v>
      </c>
      <c r="AB493">
        <v>0.33166268467903137</v>
      </c>
      <c r="AC493">
        <v>0.2616041898727417</v>
      </c>
      <c r="AD493">
        <v>-2.333581680431962E-3</v>
      </c>
      <c r="AE493">
        <v>0.34744143486022949</v>
      </c>
      <c r="AF493">
        <v>0.23730851709842682</v>
      </c>
      <c r="AG493">
        <v>-2.7230329811573029E-2</v>
      </c>
      <c r="AH493">
        <v>0.35206887125968933</v>
      </c>
      <c r="AI493">
        <v>0.30870231986045837</v>
      </c>
      <c r="AJ493">
        <v>-2.868935838341713E-2</v>
      </c>
      <c r="AK493">
        <v>0.34159195423126221</v>
      </c>
      <c r="AL493">
        <v>0.30634692311286926</v>
      </c>
      <c r="AM493">
        <v>-2.347671240568161E-2</v>
      </c>
      <c r="AN493">
        <v>0.29585510492324829</v>
      </c>
      <c r="AO493">
        <v>0.27173855900764465</v>
      </c>
      <c r="AP493">
        <v>-7.614403497427702E-3</v>
      </c>
      <c r="AQ493">
        <v>0.31039589643478394</v>
      </c>
      <c r="AR493">
        <v>0.25231701135635376</v>
      </c>
      <c r="AS493">
        <v>-3.7040486931800842E-2</v>
      </c>
      <c r="AT493">
        <v>0.32097253203392029</v>
      </c>
      <c r="AU493">
        <v>0.31862673163414001</v>
      </c>
      <c r="AV493">
        <v>-2.7071002870798111E-2</v>
      </c>
      <c r="AW493">
        <v>0.31155863404273987</v>
      </c>
      <c r="AX493">
        <v>0.31910422444343567</v>
      </c>
      <c r="AY493">
        <v>-1.3507490046322346E-2</v>
      </c>
      <c r="AZ493">
        <v>0.25660207867622375</v>
      </c>
      <c r="BA493">
        <v>0.28854399919509888</v>
      </c>
      <c r="BB493">
        <v>-1.4266298152506351E-2</v>
      </c>
      <c r="BC493">
        <v>0.27765503525733948</v>
      </c>
      <c r="BD493">
        <v>0.27619433403015137</v>
      </c>
      <c r="BE493">
        <v>-3.0680462718009949E-2</v>
      </c>
      <c r="BF493">
        <v>0.29115629196166992</v>
      </c>
      <c r="BG493">
        <v>0.32225134968757629</v>
      </c>
      <c r="BH493">
        <v>-1.9495522603392601E-2</v>
      </c>
      <c r="BI493">
        <v>0.28558900952339172</v>
      </c>
      <c r="BJ493">
        <v>0.32925513386726379</v>
      </c>
      <c r="BK493">
        <v>-6.5956348553299904E-3</v>
      </c>
      <c r="BL493">
        <v>0</v>
      </c>
    </row>
    <row r="494" spans="1:64" x14ac:dyDescent="0.3">
      <c r="A494">
        <v>0.34281328320503235</v>
      </c>
      <c r="B494">
        <v>0.4318452775478363</v>
      </c>
      <c r="C494">
        <v>-1.4321796015792643E-7</v>
      </c>
      <c r="D494">
        <v>0.39526301622390747</v>
      </c>
      <c r="E494">
        <v>0.39189568161964417</v>
      </c>
      <c r="F494">
        <v>-1.5743564814329147E-2</v>
      </c>
      <c r="G494">
        <v>0.4317469596862793</v>
      </c>
      <c r="H494">
        <v>0.32256472110748291</v>
      </c>
      <c r="I494">
        <v>-2.059449814260006E-2</v>
      </c>
      <c r="J494">
        <v>0.42894718050956726</v>
      </c>
      <c r="K494">
        <v>0.27082735300064087</v>
      </c>
      <c r="L494">
        <v>-2.6534428820014E-2</v>
      </c>
      <c r="M494">
        <v>0.39938724040985107</v>
      </c>
      <c r="N494">
        <v>0.25893983244895935</v>
      </c>
      <c r="O494">
        <v>-2.8848988935351372E-2</v>
      </c>
      <c r="P494">
        <v>0.37793219089508057</v>
      </c>
      <c r="Q494">
        <v>0.2511613667011261</v>
      </c>
      <c r="R494">
        <v>4.040188156068325E-3</v>
      </c>
      <c r="S494">
        <v>0.39990627765655518</v>
      </c>
      <c r="T494">
        <v>0.22592741250991821</v>
      </c>
      <c r="U494">
        <v>-2.2243298590183258E-2</v>
      </c>
      <c r="V494">
        <v>0.40563181042671204</v>
      </c>
      <c r="W494">
        <v>0.27888616919517517</v>
      </c>
      <c r="X494">
        <v>-3.8441531360149384E-2</v>
      </c>
      <c r="Y494">
        <v>0.40064877271652222</v>
      </c>
      <c r="Z494">
        <v>0.29949933290481567</v>
      </c>
      <c r="AA494">
        <v>-4.6121794730424881E-2</v>
      </c>
      <c r="AB494">
        <v>0.34545952081680298</v>
      </c>
      <c r="AC494">
        <v>0.25230088829994202</v>
      </c>
      <c r="AD494">
        <v>1.2965173227712512E-3</v>
      </c>
      <c r="AE494">
        <v>0.36785492300987244</v>
      </c>
      <c r="AF494">
        <v>0.23883971571922302</v>
      </c>
      <c r="AG494">
        <v>-2.2714167833328247E-2</v>
      </c>
      <c r="AH494">
        <v>0.37643873691558838</v>
      </c>
      <c r="AI494">
        <v>0.29776698350906372</v>
      </c>
      <c r="AJ494">
        <v>-2.7888331562280655E-2</v>
      </c>
      <c r="AK494">
        <v>0.37056714296340942</v>
      </c>
      <c r="AL494">
        <v>0.30996286869049072</v>
      </c>
      <c r="AM494">
        <v>-2.7105499058961868E-2</v>
      </c>
      <c r="AN494">
        <v>0.3126446008682251</v>
      </c>
      <c r="AO494">
        <v>0.26517987251281738</v>
      </c>
      <c r="AP494">
        <v>-7.0528024807572365E-3</v>
      </c>
      <c r="AQ494">
        <v>0.33541092276573181</v>
      </c>
      <c r="AR494">
        <v>0.24941851198673248</v>
      </c>
      <c r="AS494">
        <v>-3.2922945916652679E-2</v>
      </c>
      <c r="AT494">
        <v>0.34684422612190247</v>
      </c>
      <c r="AU494">
        <v>0.30606579780578613</v>
      </c>
      <c r="AV494">
        <v>-2.5000179186463356E-2</v>
      </c>
      <c r="AW494">
        <v>0.34190851449966431</v>
      </c>
      <c r="AX494">
        <v>0.32115918397903442</v>
      </c>
      <c r="AY494">
        <v>-1.4298415742814541E-2</v>
      </c>
      <c r="AZ494">
        <v>0.27826991677284241</v>
      </c>
      <c r="BA494">
        <v>0.28694882988929749</v>
      </c>
      <c r="BB494">
        <v>-1.71778853982687E-2</v>
      </c>
      <c r="BC494">
        <v>0.30502712726593018</v>
      </c>
      <c r="BD494">
        <v>0.2736247181892395</v>
      </c>
      <c r="BE494">
        <v>-3.0412327498197556E-2</v>
      </c>
      <c r="BF494">
        <v>0.31776779890060425</v>
      </c>
      <c r="BG494">
        <v>0.31164580583572388</v>
      </c>
      <c r="BH494">
        <v>-2.0724393427371979E-2</v>
      </c>
      <c r="BI494">
        <v>0.31553488969802856</v>
      </c>
      <c r="BJ494">
        <v>0.32466405630111694</v>
      </c>
      <c r="BK494">
        <v>-1.0396801866590977E-2</v>
      </c>
      <c r="BL494">
        <v>0</v>
      </c>
    </row>
    <row r="495" spans="1:64" x14ac:dyDescent="0.3">
      <c r="A495">
        <v>0.38359206914901733</v>
      </c>
      <c r="B495">
        <v>0.42459508776664734</v>
      </c>
      <c r="C495">
        <v>-1.984995634529696E-7</v>
      </c>
      <c r="D495">
        <v>0.43351942300796509</v>
      </c>
      <c r="E495">
        <v>0.38476169109344482</v>
      </c>
      <c r="F495">
        <v>-1.8099818378686905E-2</v>
      </c>
      <c r="G495">
        <v>0.46779641509056091</v>
      </c>
      <c r="H495">
        <v>0.31555318832397461</v>
      </c>
      <c r="I495">
        <v>-2.3383015766739845E-2</v>
      </c>
      <c r="J495">
        <v>0.46442905068397522</v>
      </c>
      <c r="K495">
        <v>0.26319438219070435</v>
      </c>
      <c r="L495">
        <v>-2.9412651434540749E-2</v>
      </c>
      <c r="M495">
        <v>0.44760298728942871</v>
      </c>
      <c r="N495">
        <v>0.2333923876285553</v>
      </c>
      <c r="O495">
        <v>-3.0922446399927139E-2</v>
      </c>
      <c r="P495">
        <v>0.41486746072769165</v>
      </c>
      <c r="Q495">
        <v>0.24146124720573425</v>
      </c>
      <c r="R495">
        <v>7.3410971090197563E-3</v>
      </c>
      <c r="S495">
        <v>0.4401136040687561</v>
      </c>
      <c r="T495">
        <v>0.22864028811454773</v>
      </c>
      <c r="U495">
        <v>-1.9430555403232574E-2</v>
      </c>
      <c r="V495">
        <v>0.44406896829605103</v>
      </c>
      <c r="W495">
        <v>0.27993631362915039</v>
      </c>
      <c r="X495">
        <v>-3.5702846944332123E-2</v>
      </c>
      <c r="Y495">
        <v>0.44058120250701904</v>
      </c>
      <c r="Z495">
        <v>0.29335701465606689</v>
      </c>
      <c r="AA495">
        <v>-4.3151766061782837E-2</v>
      </c>
      <c r="AB495">
        <v>0.38438194990158081</v>
      </c>
      <c r="AC495">
        <v>0.24137875437736511</v>
      </c>
      <c r="AD495">
        <v>6.4241932705044746E-3</v>
      </c>
      <c r="AE495">
        <v>0.41340166330337524</v>
      </c>
      <c r="AF495">
        <v>0.23645702004432678</v>
      </c>
      <c r="AG495">
        <v>-1.8173428252339363E-2</v>
      </c>
      <c r="AH495">
        <v>0.41905087232589722</v>
      </c>
      <c r="AI495">
        <v>0.29341214895248413</v>
      </c>
      <c r="AJ495">
        <v>-2.3302830755710602E-2</v>
      </c>
      <c r="AK495">
        <v>0.41391736268997192</v>
      </c>
      <c r="AL495">
        <v>0.30201008915901184</v>
      </c>
      <c r="AM495">
        <v>-2.1711172536015511E-2</v>
      </c>
      <c r="AN495">
        <v>0.35316038131713867</v>
      </c>
      <c r="AO495">
        <v>0.25181084871292114</v>
      </c>
      <c r="AP495">
        <v>-7.7026028884574771E-4</v>
      </c>
      <c r="AQ495">
        <v>0.38039356470108032</v>
      </c>
      <c r="AR495">
        <v>0.24202245473861694</v>
      </c>
      <c r="AS495">
        <v>-2.6137622073292732E-2</v>
      </c>
      <c r="AT495">
        <v>0.39072847366333008</v>
      </c>
      <c r="AU495">
        <v>0.29407382011413574</v>
      </c>
      <c r="AV495">
        <v>-1.7747458070516586E-2</v>
      </c>
      <c r="AW495">
        <v>0.38807293772697449</v>
      </c>
      <c r="AX495">
        <v>0.30715107917785645</v>
      </c>
      <c r="AY495">
        <v>-6.0644811019301414E-3</v>
      </c>
      <c r="AZ495">
        <v>0.31941989064216614</v>
      </c>
      <c r="BA495">
        <v>0.27187293767929077</v>
      </c>
      <c r="BB495">
        <v>-1.0163396596908569E-2</v>
      </c>
      <c r="BC495">
        <v>0.34755241870880127</v>
      </c>
      <c r="BD495">
        <v>0.25814712047576904</v>
      </c>
      <c r="BE495">
        <v>-2.2727830335497856E-2</v>
      </c>
      <c r="BF495">
        <v>0.36011028289794922</v>
      </c>
      <c r="BG495">
        <v>0.29423186182975769</v>
      </c>
      <c r="BH495">
        <v>-1.2899451889097691E-2</v>
      </c>
      <c r="BI495">
        <v>0.36004513502120972</v>
      </c>
      <c r="BJ495">
        <v>0.30727005004882813</v>
      </c>
      <c r="BK495">
        <v>-1.691781566478312E-3</v>
      </c>
      <c r="BL495">
        <v>0</v>
      </c>
    </row>
    <row r="496" spans="1:64" x14ac:dyDescent="0.3">
      <c r="A496">
        <v>0.42314398288726807</v>
      </c>
      <c r="B496">
        <v>0.42206132411956787</v>
      </c>
      <c r="C496">
        <v>-2.2913008024261217E-7</v>
      </c>
      <c r="D496">
        <v>0.46401643753051758</v>
      </c>
      <c r="E496">
        <v>0.3779447078704834</v>
      </c>
      <c r="F496">
        <v>-1.7156537622213364E-2</v>
      </c>
      <c r="G496">
        <v>0.49115920066833496</v>
      </c>
      <c r="H496">
        <v>0.31289216876029968</v>
      </c>
      <c r="I496">
        <v>-2.4980898946523666E-2</v>
      </c>
      <c r="J496">
        <v>0.50085306167602539</v>
      </c>
      <c r="K496">
        <v>0.26073020696640015</v>
      </c>
      <c r="L496">
        <v>-3.38294617831707E-2</v>
      </c>
      <c r="M496">
        <v>0.50781804323196411</v>
      </c>
      <c r="N496">
        <v>0.22559526562690735</v>
      </c>
      <c r="O496">
        <v>-3.7956826388835907E-2</v>
      </c>
      <c r="P496">
        <v>0.45353221893310547</v>
      </c>
      <c r="Q496">
        <v>0.23861737549304962</v>
      </c>
      <c r="R496">
        <v>7.6140654273331165E-3</v>
      </c>
      <c r="S496">
        <v>0.48508235812187195</v>
      </c>
      <c r="T496">
        <v>0.2306140661239624</v>
      </c>
      <c r="U496">
        <v>-2.0575841888785362E-2</v>
      </c>
      <c r="V496">
        <v>0.48662826418876648</v>
      </c>
      <c r="W496">
        <v>0.28028780221939087</v>
      </c>
      <c r="X496">
        <v>-3.7558287382125854E-2</v>
      </c>
      <c r="Y496">
        <v>0.47969639301300049</v>
      </c>
      <c r="Z496">
        <v>0.29029741883277893</v>
      </c>
      <c r="AA496">
        <v>-4.5325402170419693E-2</v>
      </c>
      <c r="AB496">
        <v>0.43034863471984863</v>
      </c>
      <c r="AC496">
        <v>0.23630118370056152</v>
      </c>
      <c r="AD496">
        <v>5.7818284258246422E-3</v>
      </c>
      <c r="AE496">
        <v>0.46287989616394043</v>
      </c>
      <c r="AF496">
        <v>0.23430325090885162</v>
      </c>
      <c r="AG496">
        <v>-1.8621375784277916E-2</v>
      </c>
      <c r="AH496">
        <v>0.46426302194595337</v>
      </c>
      <c r="AI496">
        <v>0.29056507349014282</v>
      </c>
      <c r="AJ496">
        <v>-2.2892680019140244E-2</v>
      </c>
      <c r="AK496">
        <v>0.45512890815734863</v>
      </c>
      <c r="AL496">
        <v>0.29332679510116577</v>
      </c>
      <c r="AM496">
        <v>-2.0887101069092751E-2</v>
      </c>
      <c r="AN496">
        <v>0.40363174676895142</v>
      </c>
      <c r="AO496">
        <v>0.24404105544090271</v>
      </c>
      <c r="AP496">
        <v>-2.4223434738814831E-3</v>
      </c>
      <c r="AQ496">
        <v>0.43475109338760376</v>
      </c>
      <c r="AR496">
        <v>0.23417052626609802</v>
      </c>
      <c r="AS496">
        <v>-2.7943907305598259E-2</v>
      </c>
      <c r="AT496">
        <v>0.43963268399238586</v>
      </c>
      <c r="AU496">
        <v>0.28579682111740112</v>
      </c>
      <c r="AV496">
        <v>-1.8462758511304855E-2</v>
      </c>
      <c r="AW496">
        <v>0.4321347177028656</v>
      </c>
      <c r="AX496">
        <v>0.29507717490196228</v>
      </c>
      <c r="AY496">
        <v>-5.738615058362484E-3</v>
      </c>
      <c r="AZ496">
        <v>0.37070482969284058</v>
      </c>
      <c r="BA496">
        <v>0.25999674201011658</v>
      </c>
      <c r="BB496">
        <v>-1.2753307819366455E-2</v>
      </c>
      <c r="BC496">
        <v>0.39568138122558594</v>
      </c>
      <c r="BD496">
        <v>0.24403434991836548</v>
      </c>
      <c r="BE496">
        <v>-2.446340024471283E-2</v>
      </c>
      <c r="BF496">
        <v>0.40586596727371216</v>
      </c>
      <c r="BG496">
        <v>0.27774199843406677</v>
      </c>
      <c r="BH496">
        <v>-1.3478864915668964E-2</v>
      </c>
      <c r="BI496">
        <v>0.40460360050201416</v>
      </c>
      <c r="BJ496">
        <v>0.28820684552192688</v>
      </c>
      <c r="BK496">
        <v>-1.2723611434921622E-3</v>
      </c>
      <c r="BL496">
        <v>0</v>
      </c>
    </row>
    <row r="497" spans="1:64" x14ac:dyDescent="0.3">
      <c r="A497">
        <v>0.44789847731590271</v>
      </c>
      <c r="B497">
        <v>0.41354852914810181</v>
      </c>
      <c r="C497">
        <v>-3.8375237210175328E-8</v>
      </c>
      <c r="D497">
        <v>0.48616451025009155</v>
      </c>
      <c r="E497">
        <v>0.38976851105690002</v>
      </c>
      <c r="F497">
        <v>-1.930513046681881E-2</v>
      </c>
      <c r="G497">
        <v>0.51682841777801514</v>
      </c>
      <c r="H497">
        <v>0.33933064341545105</v>
      </c>
      <c r="I497">
        <v>-3.0292177572846413E-2</v>
      </c>
      <c r="J497">
        <v>0.54139131307601929</v>
      </c>
      <c r="K497">
        <v>0.29970419406890869</v>
      </c>
      <c r="L497">
        <v>-4.1707292199134827E-2</v>
      </c>
      <c r="M497">
        <v>0.55762064456939697</v>
      </c>
      <c r="N497">
        <v>0.27186489105224609</v>
      </c>
      <c r="O497">
        <v>-4.8556320369243622E-2</v>
      </c>
      <c r="P497">
        <v>0.47055181860923767</v>
      </c>
      <c r="Q497">
        <v>0.24668966233730316</v>
      </c>
      <c r="R497">
        <v>-4.8960838466882706E-4</v>
      </c>
      <c r="S497">
        <v>0.51552081108093262</v>
      </c>
      <c r="T497">
        <v>0.24101731181144714</v>
      </c>
      <c r="U497">
        <v>-2.8419824317097664E-2</v>
      </c>
      <c r="V497">
        <v>0.5309644341468811</v>
      </c>
      <c r="W497">
        <v>0.27619677782058716</v>
      </c>
      <c r="X497">
        <v>-4.7087851911783218E-2</v>
      </c>
      <c r="Y497">
        <v>0.53404927253723145</v>
      </c>
      <c r="Z497">
        <v>0.28271058201789856</v>
      </c>
      <c r="AA497">
        <v>-5.6893795728683472E-2</v>
      </c>
      <c r="AB497">
        <v>0.45408272743225098</v>
      </c>
      <c r="AC497">
        <v>0.23574036359786987</v>
      </c>
      <c r="AD497">
        <v>-1.5421037096530199E-3</v>
      </c>
      <c r="AE497">
        <v>0.50531202554702759</v>
      </c>
      <c r="AF497">
        <v>0.23813450336456299</v>
      </c>
      <c r="AG497">
        <v>-2.5567790493369102E-2</v>
      </c>
      <c r="AH497">
        <v>0.51817566156387329</v>
      </c>
      <c r="AI497">
        <v>0.28113323450088501</v>
      </c>
      <c r="AJ497">
        <v>-3.0972182750701904E-2</v>
      </c>
      <c r="AK497">
        <v>0.5187830924987793</v>
      </c>
      <c r="AL497">
        <v>0.28179609775543213</v>
      </c>
      <c r="AM497">
        <v>-3.0401160940527916E-2</v>
      </c>
      <c r="AN497">
        <v>0.43929308652877808</v>
      </c>
      <c r="AO497">
        <v>0.23536556959152222</v>
      </c>
      <c r="AP497">
        <v>-8.3258328959345818E-3</v>
      </c>
      <c r="AQ497">
        <v>0.49096003174781799</v>
      </c>
      <c r="AR497">
        <v>0.23594971001148224</v>
      </c>
      <c r="AS497">
        <v>-3.2587472349405289E-2</v>
      </c>
      <c r="AT497">
        <v>0.50238478183746338</v>
      </c>
      <c r="AU497">
        <v>0.27841141819953918</v>
      </c>
      <c r="AV497">
        <v>-2.4399535730481148E-2</v>
      </c>
      <c r="AW497">
        <v>0.50070679187774658</v>
      </c>
      <c r="AX497">
        <v>0.2875877320766449</v>
      </c>
      <c r="AY497">
        <v>-1.2952305376529694E-2</v>
      </c>
      <c r="AZ497">
        <v>0.42319095134735107</v>
      </c>
      <c r="BA497">
        <v>0.24417886137962341</v>
      </c>
      <c r="BB497">
        <v>-1.7754713073372841E-2</v>
      </c>
      <c r="BC497">
        <v>0.46926218271255493</v>
      </c>
      <c r="BD497">
        <v>0.23822303116321564</v>
      </c>
      <c r="BE497">
        <v>-3.0007965862751007E-2</v>
      </c>
      <c r="BF497">
        <v>0.4819733202457428</v>
      </c>
      <c r="BG497">
        <v>0.27056631445884705</v>
      </c>
      <c r="BH497">
        <v>-2.0727619528770447E-2</v>
      </c>
      <c r="BI497">
        <v>0.48284897208213806</v>
      </c>
      <c r="BJ497">
        <v>0.28295502066612244</v>
      </c>
      <c r="BK497">
        <v>-9.7163785248994827E-3</v>
      </c>
      <c r="BL497">
        <v>0</v>
      </c>
    </row>
    <row r="498" spans="1:64" x14ac:dyDescent="0.3">
      <c r="A498">
        <v>0.51230376958847046</v>
      </c>
      <c r="B498">
        <v>0.40040925145149231</v>
      </c>
      <c r="C498">
        <v>-3.953532257128245E-8</v>
      </c>
      <c r="D498">
        <v>0.57081717252731323</v>
      </c>
      <c r="E498">
        <v>0.38081091642379761</v>
      </c>
      <c r="F498">
        <v>-1.4813154004514217E-2</v>
      </c>
      <c r="G498">
        <v>0.62212479114532471</v>
      </c>
      <c r="H498">
        <v>0.33149808645248413</v>
      </c>
      <c r="I498">
        <v>-1.7154285684227943E-2</v>
      </c>
      <c r="J498">
        <v>0.64058655500411987</v>
      </c>
      <c r="K498">
        <v>0.28669235110282898</v>
      </c>
      <c r="L498">
        <v>-1.9958844408392906E-2</v>
      </c>
      <c r="M498">
        <v>0.64109277725219727</v>
      </c>
      <c r="N498">
        <v>0.26393958926200867</v>
      </c>
      <c r="O498">
        <v>-2.0694497972726822E-2</v>
      </c>
      <c r="P498">
        <v>0.58706486225128174</v>
      </c>
      <c r="Q498">
        <v>0.26814684271812439</v>
      </c>
      <c r="R498">
        <v>4.1006314568221569E-3</v>
      </c>
      <c r="S498">
        <v>0.60023742914199829</v>
      </c>
      <c r="T498">
        <v>0.24223116040229797</v>
      </c>
      <c r="U498">
        <v>-1.0070228949189186E-2</v>
      </c>
      <c r="V498">
        <v>0.59599584341049194</v>
      </c>
      <c r="W498">
        <v>0.28303799033164978</v>
      </c>
      <c r="X498">
        <v>-2.0782396197319031E-2</v>
      </c>
      <c r="Y498">
        <v>0.58729422092437744</v>
      </c>
      <c r="Z498">
        <v>0.31278923153877258</v>
      </c>
      <c r="AA498">
        <v>-2.6467990130186081E-2</v>
      </c>
      <c r="AB498">
        <v>0.55498844385147095</v>
      </c>
      <c r="AC498">
        <v>0.25605559349060059</v>
      </c>
      <c r="AD498">
        <v>4.2761247605085373E-3</v>
      </c>
      <c r="AE498">
        <v>0.56704556941986084</v>
      </c>
      <c r="AF498">
        <v>0.23355732858181</v>
      </c>
      <c r="AG498">
        <v>-1.2125470675528049E-2</v>
      </c>
      <c r="AH498">
        <v>0.5632743239402771</v>
      </c>
      <c r="AI498">
        <v>0.28159952163696289</v>
      </c>
      <c r="AJ498">
        <v>-2.1265242248773575E-2</v>
      </c>
      <c r="AK498">
        <v>0.55296051502227783</v>
      </c>
      <c r="AL498">
        <v>0.31254631280899048</v>
      </c>
      <c r="AM498">
        <v>-2.431788295507431E-2</v>
      </c>
      <c r="AN498">
        <v>0.52260875701904297</v>
      </c>
      <c r="AO498">
        <v>0.25078147649765015</v>
      </c>
      <c r="AP498">
        <v>8.229027152992785E-4</v>
      </c>
      <c r="AQ498">
        <v>0.53549855947494507</v>
      </c>
      <c r="AR498">
        <v>0.22842001914978027</v>
      </c>
      <c r="AS498">
        <v>-1.7744556069374084E-2</v>
      </c>
      <c r="AT498">
        <v>0.53585636615753174</v>
      </c>
      <c r="AU498">
        <v>0.27596020698547363</v>
      </c>
      <c r="AV498">
        <v>-1.6644386574625969E-2</v>
      </c>
      <c r="AW498">
        <v>0.5288010835647583</v>
      </c>
      <c r="AX498">
        <v>0.30489829182624817</v>
      </c>
      <c r="AY498">
        <v>-1.1637328192591667E-2</v>
      </c>
      <c r="AZ498">
        <v>0.48915219306945801</v>
      </c>
      <c r="BA498">
        <v>0.251487135887146</v>
      </c>
      <c r="BB498">
        <v>-3.8423333317041397E-3</v>
      </c>
      <c r="BC498">
        <v>0.50585108995437622</v>
      </c>
      <c r="BD498">
        <v>0.23248299956321716</v>
      </c>
      <c r="BE498">
        <v>-1.6158347949385643E-2</v>
      </c>
      <c r="BF498">
        <v>0.50706404447555542</v>
      </c>
      <c r="BG498">
        <v>0.26727977395057678</v>
      </c>
      <c r="BH498">
        <v>-1.09148770570755E-2</v>
      </c>
      <c r="BI498">
        <v>0.50223070383071899</v>
      </c>
      <c r="BJ498">
        <v>0.28952419757843018</v>
      </c>
      <c r="BK498">
        <v>-4.1608894243836403E-3</v>
      </c>
      <c r="BL498">
        <v>0</v>
      </c>
    </row>
    <row r="499" spans="1:64" x14ac:dyDescent="0.3">
      <c r="A499">
        <v>0.48721343278884888</v>
      </c>
      <c r="B499">
        <v>0.40976935625076294</v>
      </c>
      <c r="C499">
        <v>3.0267688089224976E-7</v>
      </c>
      <c r="D499">
        <v>0.52264434099197388</v>
      </c>
      <c r="E499">
        <v>0.3923632800579071</v>
      </c>
      <c r="F499">
        <v>-1.4966310001909733E-2</v>
      </c>
      <c r="G499">
        <v>0.55171030759811401</v>
      </c>
      <c r="H499">
        <v>0.35825547575950623</v>
      </c>
      <c r="I499">
        <v>-2.7011098340153694E-2</v>
      </c>
      <c r="J499">
        <v>0.57511758804321289</v>
      </c>
      <c r="K499">
        <v>0.33592990040779114</v>
      </c>
      <c r="L499">
        <v>-3.9879944175481796E-2</v>
      </c>
      <c r="M499">
        <v>0.59956037998199463</v>
      </c>
      <c r="N499">
        <v>0.31895115971565247</v>
      </c>
      <c r="O499">
        <v>-5.0497505813837051E-2</v>
      </c>
      <c r="P499">
        <v>0.50377333164215088</v>
      </c>
      <c r="Q499">
        <v>0.26570561528205872</v>
      </c>
      <c r="R499">
        <v>-3.989870660007E-3</v>
      </c>
      <c r="S499">
        <v>0.53699207305908203</v>
      </c>
      <c r="T499">
        <v>0.24995487928390503</v>
      </c>
      <c r="U499">
        <v>-2.6064474135637283E-2</v>
      </c>
      <c r="V499">
        <v>0.56860905885696411</v>
      </c>
      <c r="W499">
        <v>0.25557240843772888</v>
      </c>
      <c r="X499">
        <v>-4.477345198392868E-2</v>
      </c>
      <c r="Y499">
        <v>0.59557539224624634</v>
      </c>
      <c r="Z499">
        <v>0.25737443566322327</v>
      </c>
      <c r="AA499">
        <v>-5.6127201765775681E-2</v>
      </c>
      <c r="AB499">
        <v>0.48932167887687683</v>
      </c>
      <c r="AC499">
        <v>0.25685217976570129</v>
      </c>
      <c r="AD499">
        <v>-6.1220135539770126E-3</v>
      </c>
      <c r="AE499">
        <v>0.52995729446411133</v>
      </c>
      <c r="AF499">
        <v>0.24160119891166687</v>
      </c>
      <c r="AG499">
        <v>-2.5936836376786232E-2</v>
      </c>
      <c r="AH499">
        <v>0.56363332271575928</v>
      </c>
      <c r="AI499">
        <v>0.24253755807876587</v>
      </c>
      <c r="AJ499">
        <v>-3.7752356380224228E-2</v>
      </c>
      <c r="AK499">
        <v>0.59296083450317383</v>
      </c>
      <c r="AL499">
        <v>0.23853237926959991</v>
      </c>
      <c r="AM499">
        <v>-4.4409360736608505E-2</v>
      </c>
      <c r="AN499">
        <v>0.47887802124023438</v>
      </c>
      <c r="AO499">
        <v>0.25430577993392944</v>
      </c>
      <c r="AP499">
        <v>-1.2074818834662437E-2</v>
      </c>
      <c r="AQ499">
        <v>0.52235132455825806</v>
      </c>
      <c r="AR499">
        <v>0.23560488224029541</v>
      </c>
      <c r="AS499">
        <v>-3.281736746430397E-2</v>
      </c>
      <c r="AT499">
        <v>0.557059645652771</v>
      </c>
      <c r="AU499">
        <v>0.23960542678833008</v>
      </c>
      <c r="AV499">
        <v>-3.7779867649078369E-2</v>
      </c>
      <c r="AW499">
        <v>0.58517962694168091</v>
      </c>
      <c r="AX499">
        <v>0.24387443065643311</v>
      </c>
      <c r="AY499">
        <v>-3.7599328905344009E-2</v>
      </c>
      <c r="AZ499">
        <v>0.47235283255577087</v>
      </c>
      <c r="BA499">
        <v>0.26149183511734009</v>
      </c>
      <c r="BB499">
        <v>-1.993342861533165E-2</v>
      </c>
      <c r="BC499">
        <v>0.51209741830825806</v>
      </c>
      <c r="BD499">
        <v>0.2394232302904129</v>
      </c>
      <c r="BE499">
        <v>-3.5429470241069794E-2</v>
      </c>
      <c r="BF499">
        <v>0.54400330781936646</v>
      </c>
      <c r="BG499">
        <v>0.23983365297317505</v>
      </c>
      <c r="BH499">
        <v>-3.7555206567049026E-2</v>
      </c>
      <c r="BI499">
        <v>0.57056570053100586</v>
      </c>
      <c r="BJ499">
        <v>0.24140828847885132</v>
      </c>
      <c r="BK499">
        <v>-3.5879921168088913E-2</v>
      </c>
      <c r="BL499">
        <v>0</v>
      </c>
    </row>
    <row r="500" spans="1:64" x14ac:dyDescent="0.3">
      <c r="A500">
        <v>0.53274303674697876</v>
      </c>
      <c r="B500">
        <v>0.41921356320381165</v>
      </c>
      <c r="C500">
        <v>1.3157443845557282E-7</v>
      </c>
      <c r="D500">
        <v>0.57299131155014038</v>
      </c>
      <c r="E500">
        <v>0.3989722728729248</v>
      </c>
      <c r="F500">
        <v>-1.3743642717599869E-2</v>
      </c>
      <c r="G500">
        <v>0.60363912582397461</v>
      </c>
      <c r="H500">
        <v>0.36316594481468201</v>
      </c>
      <c r="I500">
        <v>-2.4238895624876022E-2</v>
      </c>
      <c r="J500">
        <v>0.62209159135818481</v>
      </c>
      <c r="K500">
        <v>0.33114534616470337</v>
      </c>
      <c r="L500">
        <v>-3.6278467625379562E-2</v>
      </c>
      <c r="M500">
        <v>0.63073533773422241</v>
      </c>
      <c r="N500">
        <v>0.29999980330467224</v>
      </c>
      <c r="O500">
        <v>-4.5859768986701965E-2</v>
      </c>
      <c r="P500">
        <v>0.55201494693756104</v>
      </c>
      <c r="Q500">
        <v>0.28056386113166809</v>
      </c>
      <c r="R500">
        <v>-3.2979354728013277E-3</v>
      </c>
      <c r="S500">
        <v>0.58682417869567871</v>
      </c>
      <c r="T500">
        <v>0.26382246613502502</v>
      </c>
      <c r="U500">
        <v>-2.9529634863138199E-2</v>
      </c>
      <c r="V500">
        <v>0.62098968029022217</v>
      </c>
      <c r="W500">
        <v>0.27966135740280151</v>
      </c>
      <c r="X500">
        <v>-4.9260761588811874E-2</v>
      </c>
      <c r="Y500">
        <v>0.64432621002197266</v>
      </c>
      <c r="Z500">
        <v>0.29388684034347534</v>
      </c>
      <c r="AA500">
        <v>-5.9152707457542419E-2</v>
      </c>
      <c r="AB500">
        <v>0.53951573371887207</v>
      </c>
      <c r="AC500">
        <v>0.26971769332885742</v>
      </c>
      <c r="AD500">
        <v>-6.38996297493577E-3</v>
      </c>
      <c r="AE500">
        <v>0.58520829677581787</v>
      </c>
      <c r="AF500">
        <v>0.25820827484130859</v>
      </c>
      <c r="AG500">
        <v>-3.0499968677759171E-2</v>
      </c>
      <c r="AH500">
        <v>0.6166653037071228</v>
      </c>
      <c r="AI500">
        <v>0.2823256254196167</v>
      </c>
      <c r="AJ500">
        <v>-4.1984755545854568E-2</v>
      </c>
      <c r="AK500">
        <v>0.63470792770385742</v>
      </c>
      <c r="AL500">
        <v>0.29876026511192322</v>
      </c>
      <c r="AM500">
        <v>-4.5929823070764542E-2</v>
      </c>
      <c r="AN500">
        <v>0.5280577540397644</v>
      </c>
      <c r="AO500">
        <v>0.265575110912323</v>
      </c>
      <c r="AP500">
        <v>-1.3591913506388664E-2</v>
      </c>
      <c r="AQ500">
        <v>0.57738727331161499</v>
      </c>
      <c r="AR500">
        <v>0.25520843267440796</v>
      </c>
      <c r="AS500">
        <v>-3.9638157933950424E-2</v>
      </c>
      <c r="AT500">
        <v>0.60475236177444458</v>
      </c>
      <c r="AU500">
        <v>0.28280526399612427</v>
      </c>
      <c r="AV500">
        <v>-4.1948031634092331E-2</v>
      </c>
      <c r="AW500">
        <v>0.61769914627075195</v>
      </c>
      <c r="AX500">
        <v>0.30534312129020691</v>
      </c>
      <c r="AY500">
        <v>-3.6748502403497696E-2</v>
      </c>
      <c r="AZ500">
        <v>0.51722264289855957</v>
      </c>
      <c r="BA500">
        <v>0.27007663249969482</v>
      </c>
      <c r="BB500">
        <v>-2.2339314222335815E-2</v>
      </c>
      <c r="BC500">
        <v>0.56071442365646362</v>
      </c>
      <c r="BD500">
        <v>0.2529112696647644</v>
      </c>
      <c r="BE500">
        <v>-4.0551010519266129E-2</v>
      </c>
      <c r="BF500">
        <v>0.58760559558868408</v>
      </c>
      <c r="BG500">
        <v>0.27206829190254211</v>
      </c>
      <c r="BH500">
        <v>-3.9569154381752014E-2</v>
      </c>
      <c r="BI500">
        <v>0.6018218994140625</v>
      </c>
      <c r="BJ500">
        <v>0.29263469576835632</v>
      </c>
      <c r="BK500">
        <v>-3.3341489732265472E-2</v>
      </c>
      <c r="BL500">
        <v>0</v>
      </c>
    </row>
    <row r="501" spans="1:64" x14ac:dyDescent="0.3">
      <c r="A501">
        <v>0.56745266914367676</v>
      </c>
      <c r="B501">
        <v>0.43589553236961365</v>
      </c>
      <c r="C501">
        <v>-3.8672493474223302E-7</v>
      </c>
      <c r="D501">
        <v>0.61113989353179932</v>
      </c>
      <c r="E501">
        <v>0.42606738209724426</v>
      </c>
      <c r="F501">
        <v>-6.4106541685760021E-3</v>
      </c>
      <c r="G501">
        <v>0.63967078924179077</v>
      </c>
      <c r="H501">
        <v>0.38913610577583313</v>
      </c>
      <c r="I501">
        <v>-1.0824876837432384E-2</v>
      </c>
      <c r="J501">
        <v>0.65729016065597534</v>
      </c>
      <c r="K501">
        <v>0.35294020175933838</v>
      </c>
      <c r="L501">
        <v>-1.8318226560950279E-2</v>
      </c>
      <c r="M501">
        <v>0.65851348638534546</v>
      </c>
      <c r="N501">
        <v>0.31468504667282104</v>
      </c>
      <c r="O501">
        <v>-2.0996863022446632E-2</v>
      </c>
      <c r="P501">
        <v>0.60869210958480835</v>
      </c>
      <c r="Q501">
        <v>0.28250405192375183</v>
      </c>
      <c r="R501">
        <v>1.508768368512392E-2</v>
      </c>
      <c r="S501">
        <v>0.65147161483764648</v>
      </c>
      <c r="T501">
        <v>0.28541934490203857</v>
      </c>
      <c r="U501">
        <v>-9.7114201635122299E-3</v>
      </c>
      <c r="V501">
        <v>0.65153247117996216</v>
      </c>
      <c r="W501">
        <v>0.32891678810119629</v>
      </c>
      <c r="X501">
        <v>-2.4710692465305328E-2</v>
      </c>
      <c r="Y501">
        <v>0.63488125801086426</v>
      </c>
      <c r="Z501">
        <v>0.34841784834861755</v>
      </c>
      <c r="AA501">
        <v>-3.1332734972238541E-2</v>
      </c>
      <c r="AB501">
        <v>0.5986332893371582</v>
      </c>
      <c r="AC501">
        <v>0.26811110973358154</v>
      </c>
      <c r="AD501">
        <v>7.8690247610211372E-3</v>
      </c>
      <c r="AE501">
        <v>0.65021705627441406</v>
      </c>
      <c r="AF501">
        <v>0.28948906064033508</v>
      </c>
      <c r="AG501">
        <v>-1.2572868727147579E-2</v>
      </c>
      <c r="AH501">
        <v>0.6484675407409668</v>
      </c>
      <c r="AI501">
        <v>0.33925935626029968</v>
      </c>
      <c r="AJ501">
        <v>-1.6569731757044792E-2</v>
      </c>
      <c r="AK501">
        <v>0.63180011510848999</v>
      </c>
      <c r="AL501">
        <v>0.34555220603942871</v>
      </c>
      <c r="AM501">
        <v>-1.5595508739352226E-2</v>
      </c>
      <c r="AN501">
        <v>0.58711284399032593</v>
      </c>
      <c r="AO501">
        <v>0.26287728548049927</v>
      </c>
      <c r="AP501">
        <v>-4.6211890876293182E-3</v>
      </c>
      <c r="AQ501">
        <v>0.64424842596054077</v>
      </c>
      <c r="AR501">
        <v>0.28700095415115356</v>
      </c>
      <c r="AS501">
        <v>-2.6753894984722137E-2</v>
      </c>
      <c r="AT501">
        <v>0.63901746273040771</v>
      </c>
      <c r="AU501">
        <v>0.33740347623825073</v>
      </c>
      <c r="AV501">
        <v>-2.0486896857619286E-2</v>
      </c>
      <c r="AW501">
        <v>0.61917674541473389</v>
      </c>
      <c r="AX501">
        <v>0.34641700983047485</v>
      </c>
      <c r="AY501">
        <v>-1.1484135873615742E-2</v>
      </c>
      <c r="AZ501">
        <v>0.5742228627204895</v>
      </c>
      <c r="BA501">
        <v>0.26758691668510437</v>
      </c>
      <c r="BB501">
        <v>-1.8851248547434807E-2</v>
      </c>
      <c r="BC501">
        <v>0.6260753870010376</v>
      </c>
      <c r="BD501">
        <v>0.29054930806159973</v>
      </c>
      <c r="BE501">
        <v>-3.1025175005197525E-2</v>
      </c>
      <c r="BF501">
        <v>0.62449866533279419</v>
      </c>
      <c r="BG501">
        <v>0.33034515380859375</v>
      </c>
      <c r="BH501">
        <v>-2.4862181395292282E-2</v>
      </c>
      <c r="BI501">
        <v>0.60788708925247192</v>
      </c>
      <c r="BJ501">
        <v>0.34063386917114258</v>
      </c>
      <c r="BK501">
        <v>-1.690206304192543E-2</v>
      </c>
      <c r="BL501">
        <v>0</v>
      </c>
    </row>
    <row r="502" spans="1:64" x14ac:dyDescent="0.3">
      <c r="A502">
        <v>0.61911028623580933</v>
      </c>
      <c r="B502">
        <v>0.42551246285438538</v>
      </c>
      <c r="C502">
        <v>2.8376319960443652E-8</v>
      </c>
      <c r="D502">
        <v>0.64974534511566162</v>
      </c>
      <c r="E502">
        <v>0.44145488739013672</v>
      </c>
      <c r="F502">
        <v>-1.1551002040505409E-2</v>
      </c>
      <c r="G502">
        <v>0.69044095277786255</v>
      </c>
      <c r="H502">
        <v>0.42805084586143494</v>
      </c>
      <c r="I502">
        <v>-1.4709020033478737E-2</v>
      </c>
      <c r="J502">
        <v>0.71376436948776245</v>
      </c>
      <c r="K502">
        <v>0.39878079295158386</v>
      </c>
      <c r="L502">
        <v>-1.6871582716703415E-2</v>
      </c>
      <c r="M502">
        <v>0.71498239040374756</v>
      </c>
      <c r="N502">
        <v>0.36570090055465698</v>
      </c>
      <c r="O502">
        <v>-1.868029311299324E-2</v>
      </c>
      <c r="P502">
        <v>0.68985211849212646</v>
      </c>
      <c r="Q502">
        <v>0.39235138893127441</v>
      </c>
      <c r="R502">
        <v>-5.7896259240806103E-3</v>
      </c>
      <c r="S502">
        <v>0.70933526754379272</v>
      </c>
      <c r="T502">
        <v>0.38045331835746765</v>
      </c>
      <c r="U502">
        <v>-1.7408730462193489E-2</v>
      </c>
      <c r="V502">
        <v>0.70496714115142822</v>
      </c>
      <c r="W502">
        <v>0.38107264041900635</v>
      </c>
      <c r="X502">
        <v>-2.5469915941357613E-2</v>
      </c>
      <c r="Y502">
        <v>0.6993640661239624</v>
      </c>
      <c r="Z502">
        <v>0.37668493390083313</v>
      </c>
      <c r="AA502">
        <v>-2.9813388362526894E-2</v>
      </c>
      <c r="AB502">
        <v>0.67577064037322998</v>
      </c>
      <c r="AC502">
        <v>0.36988970637321472</v>
      </c>
      <c r="AD502">
        <v>-4.1453493759036064E-3</v>
      </c>
      <c r="AE502">
        <v>0.69511872529983521</v>
      </c>
      <c r="AF502">
        <v>0.35973832011222839</v>
      </c>
      <c r="AG502">
        <v>-1.3206589967012405E-2</v>
      </c>
      <c r="AH502">
        <v>0.68979144096374512</v>
      </c>
      <c r="AI502">
        <v>0.36737561225891113</v>
      </c>
      <c r="AJ502">
        <v>-1.7805252224206924E-2</v>
      </c>
      <c r="AK502">
        <v>0.68577122688293457</v>
      </c>
      <c r="AL502">
        <v>0.36509630084037781</v>
      </c>
      <c r="AM502">
        <v>-2.0453823730349541E-2</v>
      </c>
      <c r="AN502">
        <v>0.65940910577774048</v>
      </c>
      <c r="AO502">
        <v>0.35317331552505493</v>
      </c>
      <c r="AP502">
        <v>-4.5624584890902042E-3</v>
      </c>
      <c r="AQ502">
        <v>0.67948305606842041</v>
      </c>
      <c r="AR502">
        <v>0.34265106916427612</v>
      </c>
      <c r="AS502">
        <v>-1.5737408772110939E-2</v>
      </c>
      <c r="AT502">
        <v>0.67319756746292114</v>
      </c>
      <c r="AU502">
        <v>0.35577103495597839</v>
      </c>
      <c r="AV502">
        <v>-1.392695214599371E-2</v>
      </c>
      <c r="AW502">
        <v>0.66742593050003052</v>
      </c>
      <c r="AX502">
        <v>0.35713523626327515</v>
      </c>
      <c r="AY502">
        <v>-1.117672398686409E-2</v>
      </c>
      <c r="AZ502">
        <v>0.64110702276229858</v>
      </c>
      <c r="BA502">
        <v>0.33910238742828369</v>
      </c>
      <c r="BB502">
        <v>-5.6325690820813179E-3</v>
      </c>
      <c r="BC502">
        <v>0.65797436237335205</v>
      </c>
      <c r="BD502">
        <v>0.33113721013069153</v>
      </c>
      <c r="BE502">
        <v>-1.3337200507521629E-2</v>
      </c>
      <c r="BF502">
        <v>0.6534569263458252</v>
      </c>
      <c r="BG502">
        <v>0.34412431716918945</v>
      </c>
      <c r="BH502">
        <v>-9.7635295242071152E-3</v>
      </c>
      <c r="BI502">
        <v>0.64743894338607788</v>
      </c>
      <c r="BJ502">
        <v>0.34832531213760376</v>
      </c>
      <c r="BK502">
        <v>-5.8490470983088017E-3</v>
      </c>
      <c r="BL502">
        <v>0</v>
      </c>
    </row>
    <row r="503" spans="1:64" x14ac:dyDescent="0.3">
      <c r="A503">
        <v>0.57906562089920044</v>
      </c>
      <c r="B503">
        <v>0.45393255352973938</v>
      </c>
      <c r="C503">
        <v>-4.519347953646502E-7</v>
      </c>
      <c r="D503">
        <v>0.63322705030441284</v>
      </c>
      <c r="E503">
        <v>0.45274931192398071</v>
      </c>
      <c r="F503">
        <v>-1.2897633947432041E-2</v>
      </c>
      <c r="G503">
        <v>0.67886954545974731</v>
      </c>
      <c r="H503">
        <v>0.42751109600067139</v>
      </c>
      <c r="I503">
        <v>-2.197977714240551E-2</v>
      </c>
      <c r="J503">
        <v>0.7043764591217041</v>
      </c>
      <c r="K503">
        <v>0.3887714147567749</v>
      </c>
      <c r="L503">
        <v>-3.2751910388469696E-2</v>
      </c>
      <c r="M503">
        <v>0.71261167526245117</v>
      </c>
      <c r="N503">
        <v>0.34034672379493713</v>
      </c>
      <c r="O503">
        <v>-3.7788264453411102E-2</v>
      </c>
      <c r="P503">
        <v>0.67622983455657959</v>
      </c>
      <c r="Q503">
        <v>0.31328395009040833</v>
      </c>
      <c r="R503">
        <v>1.126606110483408E-2</v>
      </c>
      <c r="S503">
        <v>0.71592772006988525</v>
      </c>
      <c r="T503">
        <v>0.3354073166847229</v>
      </c>
      <c r="U503">
        <v>-1.5481519512832165E-2</v>
      </c>
      <c r="V503">
        <v>0.69761806726455688</v>
      </c>
      <c r="W503">
        <v>0.37978589534759521</v>
      </c>
      <c r="X503">
        <v>-2.8850197792053223E-2</v>
      </c>
      <c r="Y503">
        <v>0.6768304705619812</v>
      </c>
      <c r="Z503">
        <v>0.38716670870780945</v>
      </c>
      <c r="AA503">
        <v>-3.4558434039354324E-2</v>
      </c>
      <c r="AB503">
        <v>0.65970379114151001</v>
      </c>
      <c r="AC503">
        <v>0.29675981402397156</v>
      </c>
      <c r="AD503">
        <v>5.8458042331039906E-3</v>
      </c>
      <c r="AE503">
        <v>0.70533722639083862</v>
      </c>
      <c r="AF503">
        <v>0.3271542489528656</v>
      </c>
      <c r="AG503">
        <v>-1.9899869337677956E-2</v>
      </c>
      <c r="AH503">
        <v>0.68043363094329834</v>
      </c>
      <c r="AI503">
        <v>0.38367587327957153</v>
      </c>
      <c r="AJ503">
        <v>-2.4017767980694771E-2</v>
      </c>
      <c r="AK503">
        <v>0.660930335521698</v>
      </c>
      <c r="AL503">
        <v>0.38157740235328674</v>
      </c>
      <c r="AM503">
        <v>-2.0662283524870872E-2</v>
      </c>
      <c r="AN503">
        <v>0.63828068971633911</v>
      </c>
      <c r="AO503">
        <v>0.28868526220321655</v>
      </c>
      <c r="AP503">
        <v>-5.3244219161570072E-3</v>
      </c>
      <c r="AQ503">
        <v>0.6834864616394043</v>
      </c>
      <c r="AR503">
        <v>0.32520651817321777</v>
      </c>
      <c r="AS503">
        <v>-3.3294685184955597E-2</v>
      </c>
      <c r="AT503">
        <v>0.66009747982025146</v>
      </c>
      <c r="AU503">
        <v>0.37926584482192993</v>
      </c>
      <c r="AV503">
        <v>-2.6212982833385468E-2</v>
      </c>
      <c r="AW503">
        <v>0.63917124271392822</v>
      </c>
      <c r="AX503">
        <v>0.37776455283164978</v>
      </c>
      <c r="AY503">
        <v>-1.4451096765697002E-2</v>
      </c>
      <c r="AZ503">
        <v>0.61342501640319824</v>
      </c>
      <c r="BA503">
        <v>0.28985276818275452</v>
      </c>
      <c r="BB503">
        <v>-1.8419194966554642E-2</v>
      </c>
      <c r="BC503">
        <v>0.6557544469833374</v>
      </c>
      <c r="BD503">
        <v>0.3227405846118927</v>
      </c>
      <c r="BE503">
        <v>-3.4049775451421738E-2</v>
      </c>
      <c r="BF503">
        <v>0.64230209589004517</v>
      </c>
      <c r="BG503">
        <v>0.3626682460308075</v>
      </c>
      <c r="BH503">
        <v>-2.7833236381411552E-2</v>
      </c>
      <c r="BI503">
        <v>0.6216350793838501</v>
      </c>
      <c r="BJ503">
        <v>0.36296838521957397</v>
      </c>
      <c r="BK503">
        <v>-1.8583035096526146E-2</v>
      </c>
      <c r="BL503">
        <v>0</v>
      </c>
    </row>
    <row r="504" spans="1:64" x14ac:dyDescent="0.3">
      <c r="A504">
        <v>0.61569184064865112</v>
      </c>
      <c r="B504">
        <v>0.4128132164478302</v>
      </c>
      <c r="C504">
        <v>-3.9722031885958131E-8</v>
      </c>
      <c r="D504">
        <v>0.6395183801651001</v>
      </c>
      <c r="E504">
        <v>0.4340108335018158</v>
      </c>
      <c r="F504">
        <v>-1.3211051933467388E-2</v>
      </c>
      <c r="G504">
        <v>0.68009495735168457</v>
      </c>
      <c r="H504">
        <v>0.42799285054206848</v>
      </c>
      <c r="I504">
        <v>-1.7825119197368622E-2</v>
      </c>
      <c r="J504">
        <v>0.70478999614715576</v>
      </c>
      <c r="K504">
        <v>0.40895926952362061</v>
      </c>
      <c r="L504">
        <v>-2.2207211703062057E-2</v>
      </c>
      <c r="M504">
        <v>0.72152435779571533</v>
      </c>
      <c r="N504">
        <v>0.39595416188240051</v>
      </c>
      <c r="O504">
        <v>-2.5291450321674347E-2</v>
      </c>
      <c r="P504">
        <v>0.69214487075805664</v>
      </c>
      <c r="Q504">
        <v>0.36512032151222229</v>
      </c>
      <c r="R504">
        <v>-3.9712837897241116E-3</v>
      </c>
      <c r="S504">
        <v>0.71479374170303345</v>
      </c>
      <c r="T504">
        <v>0.36063265800476074</v>
      </c>
      <c r="U504">
        <v>-2.1274557337164879E-2</v>
      </c>
      <c r="V504">
        <v>0.70497685670852661</v>
      </c>
      <c r="W504">
        <v>0.38089191913604736</v>
      </c>
      <c r="X504">
        <v>-3.2012797892093658E-2</v>
      </c>
      <c r="Y504">
        <v>0.691211998462677</v>
      </c>
      <c r="Z504">
        <v>0.38932153582572937</v>
      </c>
      <c r="AA504">
        <v>-3.6210682243108749E-2</v>
      </c>
      <c r="AB504">
        <v>0.6752779483795166</v>
      </c>
      <c r="AC504">
        <v>0.34439671039581299</v>
      </c>
      <c r="AD504">
        <v>-3.4796255640685558E-3</v>
      </c>
      <c r="AE504">
        <v>0.69557344913482666</v>
      </c>
      <c r="AF504">
        <v>0.34492066502571106</v>
      </c>
      <c r="AG504">
        <v>-1.9936608150601387E-2</v>
      </c>
      <c r="AH504">
        <v>0.67879551649093628</v>
      </c>
      <c r="AI504">
        <v>0.37696921825408936</v>
      </c>
      <c r="AJ504">
        <v>-2.5541424751281738E-2</v>
      </c>
      <c r="AK504">
        <v>0.66461998224258423</v>
      </c>
      <c r="AL504">
        <v>0.38469412922859192</v>
      </c>
      <c r="AM504">
        <v>-2.5525331497192383E-2</v>
      </c>
      <c r="AN504">
        <v>0.6542813777923584</v>
      </c>
      <c r="AO504">
        <v>0.33000212907791138</v>
      </c>
      <c r="AP504">
        <v>-5.9477873146533966E-3</v>
      </c>
      <c r="AQ504">
        <v>0.6727491021156311</v>
      </c>
      <c r="AR504">
        <v>0.33226481080055237</v>
      </c>
      <c r="AS504">
        <v>-2.4543389678001404E-2</v>
      </c>
      <c r="AT504">
        <v>0.65699881315231323</v>
      </c>
      <c r="AU504">
        <v>0.3651946485042572</v>
      </c>
      <c r="AV504">
        <v>-2.1279063075780869E-2</v>
      </c>
      <c r="AW504">
        <v>0.64377111196517944</v>
      </c>
      <c r="AX504">
        <v>0.37188214063644409</v>
      </c>
      <c r="AY504">
        <v>-1.4205325394868851E-2</v>
      </c>
      <c r="AZ504">
        <v>0.62885355949401855</v>
      </c>
      <c r="BA504">
        <v>0.31983074545860291</v>
      </c>
      <c r="BB504">
        <v>-9.1238990426063538E-3</v>
      </c>
      <c r="BC504">
        <v>0.64864665269851685</v>
      </c>
      <c r="BD504">
        <v>0.32429781556129456</v>
      </c>
      <c r="BE504">
        <v>-2.1178077906370163E-2</v>
      </c>
      <c r="BF504">
        <v>0.63917744159698486</v>
      </c>
      <c r="BG504">
        <v>0.35003501176834106</v>
      </c>
      <c r="BH504">
        <v>-1.5866419300436974E-2</v>
      </c>
      <c r="BI504">
        <v>0.62774455547332764</v>
      </c>
      <c r="BJ504">
        <v>0.35634180903434753</v>
      </c>
      <c r="BK504">
        <v>-8.578871376812458E-3</v>
      </c>
      <c r="BL504">
        <v>0</v>
      </c>
    </row>
    <row r="505" spans="1:64" x14ac:dyDescent="0.3">
      <c r="A505">
        <v>0.57819628715515137</v>
      </c>
      <c r="B505">
        <v>0.46238228678703308</v>
      </c>
      <c r="C505">
        <v>-3.5702126410797064E-7</v>
      </c>
      <c r="D505">
        <v>0.63366490602493286</v>
      </c>
      <c r="E505">
        <v>0.46439725160598755</v>
      </c>
      <c r="F505">
        <v>-5.8570718392729759E-3</v>
      </c>
      <c r="G505">
        <v>0.68280047178268433</v>
      </c>
      <c r="H505">
        <v>0.43876740336418152</v>
      </c>
      <c r="I505">
        <v>-1.1328759603202343E-2</v>
      </c>
      <c r="J505">
        <v>0.71363234519958496</v>
      </c>
      <c r="K505">
        <v>0.41006433963775635</v>
      </c>
      <c r="L505">
        <v>-1.9343199208378792E-2</v>
      </c>
      <c r="M505">
        <v>0.7171369194984436</v>
      </c>
      <c r="N505">
        <v>0.37570622563362122</v>
      </c>
      <c r="O505">
        <v>-2.261495403945446E-2</v>
      </c>
      <c r="P505">
        <v>0.6788867712020874</v>
      </c>
      <c r="Q505">
        <v>0.32579377293586731</v>
      </c>
      <c r="R505">
        <v>9.4048688188195229E-3</v>
      </c>
      <c r="S505">
        <v>0.71814048290252686</v>
      </c>
      <c r="T505">
        <v>0.34853118658065796</v>
      </c>
      <c r="U505">
        <v>-1.3111411593854427E-2</v>
      </c>
      <c r="V505">
        <v>0.68920153379440308</v>
      </c>
      <c r="W505">
        <v>0.39196872711181641</v>
      </c>
      <c r="X505">
        <v>-2.4070888757705688E-2</v>
      </c>
      <c r="Y505">
        <v>0.66731852293014526</v>
      </c>
      <c r="Z505">
        <v>0.38636413216590881</v>
      </c>
      <c r="AA505">
        <v>-2.9631294310092926E-2</v>
      </c>
      <c r="AB505">
        <v>0.65936750173568726</v>
      </c>
      <c r="AC505">
        <v>0.30847978591918945</v>
      </c>
      <c r="AD505">
        <v>1.211233320645988E-3</v>
      </c>
      <c r="AE505">
        <v>0.70195096731185913</v>
      </c>
      <c r="AF505">
        <v>0.33882588148117065</v>
      </c>
      <c r="AG505">
        <v>-2.3066872730851173E-2</v>
      </c>
      <c r="AH505">
        <v>0.67069554328918457</v>
      </c>
      <c r="AI505">
        <v>0.39131838083267212</v>
      </c>
      <c r="AJ505">
        <v>-2.6660304516553879E-2</v>
      </c>
      <c r="AK505">
        <v>0.65206974744796753</v>
      </c>
      <c r="AL505">
        <v>0.38037747144699097</v>
      </c>
      <c r="AM505">
        <v>-2.4571128189563751E-2</v>
      </c>
      <c r="AN505">
        <v>0.63716810941696167</v>
      </c>
      <c r="AO505">
        <v>0.29831039905548096</v>
      </c>
      <c r="AP505">
        <v>-1.0867197997868061E-2</v>
      </c>
      <c r="AQ505">
        <v>0.68069344758987427</v>
      </c>
      <c r="AR505">
        <v>0.32826733589172363</v>
      </c>
      <c r="AS505">
        <v>-3.6352019757032394E-2</v>
      </c>
      <c r="AT505">
        <v>0.65254479646682739</v>
      </c>
      <c r="AU505">
        <v>0.380512535572052</v>
      </c>
      <c r="AV505">
        <v>-2.7646053582429886E-2</v>
      </c>
      <c r="AW505">
        <v>0.63099104166030884</v>
      </c>
      <c r="AX505">
        <v>0.37162652611732483</v>
      </c>
      <c r="AY505">
        <v>-1.6473393887281418E-2</v>
      </c>
      <c r="AZ505">
        <v>0.61323398351669312</v>
      </c>
      <c r="BA505">
        <v>0.29517373442649841</v>
      </c>
      <c r="BB505">
        <v>-2.3672245442867279E-2</v>
      </c>
      <c r="BC505">
        <v>0.65479183197021484</v>
      </c>
      <c r="BD505">
        <v>0.32118415832519531</v>
      </c>
      <c r="BE505">
        <v>-3.7496302276849747E-2</v>
      </c>
      <c r="BF505">
        <v>0.63750225305557251</v>
      </c>
      <c r="BG505">
        <v>0.35998612642288208</v>
      </c>
      <c r="BH505">
        <v>-2.8427857905626297E-2</v>
      </c>
      <c r="BI505">
        <v>0.61583757400512695</v>
      </c>
      <c r="BJ505">
        <v>0.35580456256866455</v>
      </c>
      <c r="BK505">
        <v>-1.8358493223786354E-2</v>
      </c>
      <c r="BL505">
        <v>0</v>
      </c>
    </row>
    <row r="506" spans="1:64" x14ac:dyDescent="0.3">
      <c r="A506">
        <v>0.56501418352127075</v>
      </c>
      <c r="B506">
        <v>0.46213605999946594</v>
      </c>
      <c r="C506">
        <v>-2.7202406727155903E-7</v>
      </c>
      <c r="D506">
        <v>0.61766600608825684</v>
      </c>
      <c r="E506">
        <v>0.46690657734870911</v>
      </c>
      <c r="F506">
        <v>-1.410140935331583E-2</v>
      </c>
      <c r="G506">
        <v>0.66906929016113281</v>
      </c>
      <c r="H506">
        <v>0.43148314952850342</v>
      </c>
      <c r="I506">
        <v>-2.0578771829605103E-2</v>
      </c>
      <c r="J506">
        <v>0.68960320949554443</v>
      </c>
      <c r="K506">
        <v>0.39482134580612183</v>
      </c>
      <c r="L506">
        <v>-2.6771115139126778E-2</v>
      </c>
      <c r="M506">
        <v>0.70854198932647705</v>
      </c>
      <c r="N506">
        <v>0.36781486868858337</v>
      </c>
      <c r="O506">
        <v>-2.7578923851251602E-2</v>
      </c>
      <c r="P506">
        <v>0.66424357891082764</v>
      </c>
      <c r="Q506">
        <v>0.31832408905029297</v>
      </c>
      <c r="R506">
        <v>1.1841494124382734E-3</v>
      </c>
      <c r="S506">
        <v>0.70339244604110718</v>
      </c>
      <c r="T506">
        <v>0.34719118475914001</v>
      </c>
      <c r="U506">
        <v>-2.0575636997818947E-2</v>
      </c>
      <c r="V506">
        <v>0.67429238557815552</v>
      </c>
      <c r="W506">
        <v>0.39079296588897705</v>
      </c>
      <c r="X506">
        <v>-3.0839007347822189E-2</v>
      </c>
      <c r="Y506">
        <v>0.65491342544555664</v>
      </c>
      <c r="Z506">
        <v>0.38705596327781677</v>
      </c>
      <c r="AA506">
        <v>-3.6409914493560791E-2</v>
      </c>
      <c r="AB506">
        <v>0.64322060346603394</v>
      </c>
      <c r="AC506">
        <v>0.2993105947971344</v>
      </c>
      <c r="AD506">
        <v>-2.293609082698822E-3</v>
      </c>
      <c r="AE506">
        <v>0.68747484683990479</v>
      </c>
      <c r="AF506">
        <v>0.33218583464622498</v>
      </c>
      <c r="AG506">
        <v>-2.5504875928163528E-2</v>
      </c>
      <c r="AH506">
        <v>0.65754151344299316</v>
      </c>
      <c r="AI506">
        <v>0.3823363184928894</v>
      </c>
      <c r="AJ506">
        <v>-2.747735008597374E-2</v>
      </c>
      <c r="AK506">
        <v>0.63976770639419556</v>
      </c>
      <c r="AL506">
        <v>0.37653630971908569</v>
      </c>
      <c r="AM506">
        <v>-2.4923918768763542E-2</v>
      </c>
      <c r="AN506">
        <v>0.62019205093383789</v>
      </c>
      <c r="AO506">
        <v>0.28923496603965759</v>
      </c>
      <c r="AP506">
        <v>-1.0291444137692451E-2</v>
      </c>
      <c r="AQ506">
        <v>0.66355586051940918</v>
      </c>
      <c r="AR506">
        <v>0.32624483108520508</v>
      </c>
      <c r="AS506">
        <v>-3.3777277916669846E-2</v>
      </c>
      <c r="AT506">
        <v>0.63828641176223755</v>
      </c>
      <c r="AU506">
        <v>0.37574705481529236</v>
      </c>
      <c r="AV506">
        <v>-2.4511933326721191E-2</v>
      </c>
      <c r="AW506">
        <v>0.61924362182617188</v>
      </c>
      <c r="AX506">
        <v>0.37165838479995728</v>
      </c>
      <c r="AY506">
        <v>-1.4358692802488804E-2</v>
      </c>
      <c r="AZ506">
        <v>0.59390074014663696</v>
      </c>
      <c r="BA506">
        <v>0.28840607404708862</v>
      </c>
      <c r="BB506">
        <v>-1.9917482510209084E-2</v>
      </c>
      <c r="BC506">
        <v>0.63405692577362061</v>
      </c>
      <c r="BD506">
        <v>0.32220420241355896</v>
      </c>
      <c r="BE506">
        <v>-3.3418845385313034E-2</v>
      </c>
      <c r="BF506">
        <v>0.61847913265228271</v>
      </c>
      <c r="BG506">
        <v>0.36099013686180115</v>
      </c>
      <c r="BH506">
        <v>-2.5989852845668793E-2</v>
      </c>
      <c r="BI506">
        <v>0.60092729330062866</v>
      </c>
      <c r="BJ506">
        <v>0.36045342683792114</v>
      </c>
      <c r="BK506">
        <v>-1.7879694700241089E-2</v>
      </c>
      <c r="BL506">
        <v>0</v>
      </c>
    </row>
    <row r="507" spans="1:64" x14ac:dyDescent="0.3">
      <c r="A507">
        <v>0.54510724544525146</v>
      </c>
      <c r="B507">
        <v>0.44870129227638245</v>
      </c>
      <c r="C507">
        <v>-2.1108313319473382E-7</v>
      </c>
      <c r="D507">
        <v>0.59868520498275757</v>
      </c>
      <c r="E507">
        <v>0.45195502042770386</v>
      </c>
      <c r="F507">
        <v>-2.0669283345341682E-2</v>
      </c>
      <c r="G507">
        <v>0.65421193838119507</v>
      </c>
      <c r="H507">
        <v>0.42002654075622559</v>
      </c>
      <c r="I507">
        <v>-3.0753178521990776E-2</v>
      </c>
      <c r="J507">
        <v>0.66524869203567505</v>
      </c>
      <c r="K507">
        <v>0.37210080027580261</v>
      </c>
      <c r="L507">
        <v>-3.8436956703662872E-2</v>
      </c>
      <c r="M507">
        <v>0.65792077779769897</v>
      </c>
      <c r="N507">
        <v>0.33211123943328857</v>
      </c>
      <c r="O507">
        <v>-4.0751107037067413E-2</v>
      </c>
      <c r="P507">
        <v>0.63685578107833862</v>
      </c>
      <c r="Q507">
        <v>0.29931080341339111</v>
      </c>
      <c r="R507">
        <v>-1.0214178822934628E-2</v>
      </c>
      <c r="S507">
        <v>0.67534005641937256</v>
      </c>
      <c r="T507">
        <v>0.32588794827461243</v>
      </c>
      <c r="U507">
        <v>-3.150254487991333E-2</v>
      </c>
      <c r="V507">
        <v>0.65085899829864502</v>
      </c>
      <c r="W507">
        <v>0.37381267547607422</v>
      </c>
      <c r="X507">
        <v>-4.0131933987140656E-2</v>
      </c>
      <c r="Y507">
        <v>0.63213819265365601</v>
      </c>
      <c r="Z507">
        <v>0.37081626057624817</v>
      </c>
      <c r="AA507">
        <v>-4.4652447104454041E-2</v>
      </c>
      <c r="AB507">
        <v>0.61278641223907471</v>
      </c>
      <c r="AC507">
        <v>0.27988284826278687</v>
      </c>
      <c r="AD507">
        <v>-1.0257304646074772E-2</v>
      </c>
      <c r="AE507">
        <v>0.65380489826202393</v>
      </c>
      <c r="AF507">
        <v>0.31318831443786621</v>
      </c>
      <c r="AG507">
        <v>-3.185248002409935E-2</v>
      </c>
      <c r="AH507">
        <v>0.62910020351409912</v>
      </c>
      <c r="AI507">
        <v>0.36673799157142639</v>
      </c>
      <c r="AJ507">
        <v>-3.3203143626451492E-2</v>
      </c>
      <c r="AK507">
        <v>0.61244142055511475</v>
      </c>
      <c r="AL507">
        <v>0.3599199652671814</v>
      </c>
      <c r="AM507">
        <v>-3.099597804248333E-2</v>
      </c>
      <c r="AN507">
        <v>0.58870488405227661</v>
      </c>
      <c r="AO507">
        <v>0.27357357740402222</v>
      </c>
      <c r="AP507">
        <v>-1.4473618008196354E-2</v>
      </c>
      <c r="AQ507">
        <v>0.62923765182495117</v>
      </c>
      <c r="AR507">
        <v>0.31010982394218445</v>
      </c>
      <c r="AS507">
        <v>-3.7735801190137863E-2</v>
      </c>
      <c r="AT507">
        <v>0.60793924331665039</v>
      </c>
      <c r="AU507">
        <v>0.36131632328033447</v>
      </c>
      <c r="AV507">
        <v>-2.916782908141613E-2</v>
      </c>
      <c r="AW507">
        <v>0.58925700187683105</v>
      </c>
      <c r="AX507">
        <v>0.35655379295349121</v>
      </c>
      <c r="AY507">
        <v>-1.96947380900383E-2</v>
      </c>
      <c r="AZ507">
        <v>0.56254923343658447</v>
      </c>
      <c r="BA507">
        <v>0.27669250965118408</v>
      </c>
      <c r="BB507">
        <v>-2.0477501675486565E-2</v>
      </c>
      <c r="BC507">
        <v>0.60159629583358765</v>
      </c>
      <c r="BD507">
        <v>0.30667653679847717</v>
      </c>
      <c r="BE507">
        <v>-3.4097503870725632E-2</v>
      </c>
      <c r="BF507">
        <v>0.59015524387359619</v>
      </c>
      <c r="BG507">
        <v>0.34478506445884705</v>
      </c>
      <c r="BH507">
        <v>-2.6869837194681168E-2</v>
      </c>
      <c r="BI507">
        <v>0.5729827880859375</v>
      </c>
      <c r="BJ507">
        <v>0.34356814622879028</v>
      </c>
      <c r="BK507">
        <v>-1.8855556845664978E-2</v>
      </c>
      <c r="BL507">
        <v>0</v>
      </c>
    </row>
    <row r="508" spans="1:64" x14ac:dyDescent="0.3">
      <c r="A508">
        <v>0.51424956321716309</v>
      </c>
      <c r="B508">
        <v>0.42893829941749573</v>
      </c>
      <c r="C508">
        <v>-2.2377504649284674E-7</v>
      </c>
      <c r="D508">
        <v>0.56145352125167847</v>
      </c>
      <c r="E508">
        <v>0.42630702257156372</v>
      </c>
      <c r="F508">
        <v>-1.5028188936412334E-2</v>
      </c>
      <c r="G508">
        <v>0.62247401475906372</v>
      </c>
      <c r="H508">
        <v>0.39406725764274597</v>
      </c>
      <c r="I508">
        <v>-2.1880462765693665E-2</v>
      </c>
      <c r="J508">
        <v>0.6466795802116394</v>
      </c>
      <c r="K508">
        <v>0.35561844706535339</v>
      </c>
      <c r="L508">
        <v>-2.7478499338030815E-2</v>
      </c>
      <c r="M508">
        <v>0.64139485359191895</v>
      </c>
      <c r="N508">
        <v>0.32485625147819519</v>
      </c>
      <c r="O508">
        <v>-2.8639456257224083E-2</v>
      </c>
      <c r="P508">
        <v>0.60153591632843018</v>
      </c>
      <c r="Q508">
        <v>0.28158774971961975</v>
      </c>
      <c r="R508">
        <v>-3.2022604718804359E-3</v>
      </c>
      <c r="S508">
        <v>0.64172732830047607</v>
      </c>
      <c r="T508">
        <v>0.30287301540374756</v>
      </c>
      <c r="U508">
        <v>-2.1888410672545433E-2</v>
      </c>
      <c r="V508">
        <v>0.62275594472885132</v>
      </c>
      <c r="W508">
        <v>0.35035109519958496</v>
      </c>
      <c r="X508">
        <v>-3.1421225517988205E-2</v>
      </c>
      <c r="Y508">
        <v>0.60585057735443115</v>
      </c>
      <c r="Z508">
        <v>0.35214459896087646</v>
      </c>
      <c r="AA508">
        <v>-3.6643963307142258E-2</v>
      </c>
      <c r="AB508">
        <v>0.58010298013687134</v>
      </c>
      <c r="AC508">
        <v>0.2650611400604248</v>
      </c>
      <c r="AD508">
        <v>-4.928242415189743E-3</v>
      </c>
      <c r="AE508">
        <v>0.61870944499969482</v>
      </c>
      <c r="AF508">
        <v>0.29419270157814026</v>
      </c>
      <c r="AG508">
        <v>-2.1436098963022232E-2</v>
      </c>
      <c r="AH508">
        <v>0.60091745853424072</v>
      </c>
      <c r="AI508">
        <v>0.345428466796875</v>
      </c>
      <c r="AJ508">
        <v>-2.2728372365236282E-2</v>
      </c>
      <c r="AK508">
        <v>0.58605337142944336</v>
      </c>
      <c r="AL508">
        <v>0.34111100435256958</v>
      </c>
      <c r="AM508">
        <v>-2.1517088636755943E-2</v>
      </c>
      <c r="AN508">
        <v>0.55718958377838135</v>
      </c>
      <c r="AO508">
        <v>0.26161941885948181</v>
      </c>
      <c r="AP508">
        <v>-1.0394571349024773E-2</v>
      </c>
      <c r="AQ508">
        <v>0.59371203184127808</v>
      </c>
      <c r="AR508">
        <v>0.29081881046295166</v>
      </c>
      <c r="AS508">
        <v>-2.8041314333677292E-2</v>
      </c>
      <c r="AT508">
        <v>0.57919061183929443</v>
      </c>
      <c r="AU508">
        <v>0.34147462248802185</v>
      </c>
      <c r="AV508">
        <v>-1.9081922248005867E-2</v>
      </c>
      <c r="AW508">
        <v>0.56323385238647461</v>
      </c>
      <c r="AX508">
        <v>0.34081348776817322</v>
      </c>
      <c r="AY508">
        <v>-1.0611750185489655E-2</v>
      </c>
      <c r="AZ508">
        <v>0.5322946310043335</v>
      </c>
      <c r="BA508">
        <v>0.26721671223640442</v>
      </c>
      <c r="BB508">
        <v>-1.7603760585188866E-2</v>
      </c>
      <c r="BC508">
        <v>0.56715798377990723</v>
      </c>
      <c r="BD508">
        <v>0.29189461469650269</v>
      </c>
      <c r="BE508">
        <v>-2.6285393163561821E-2</v>
      </c>
      <c r="BF508">
        <v>0.55989140272140503</v>
      </c>
      <c r="BG508">
        <v>0.33049455285072327</v>
      </c>
      <c r="BH508">
        <v>-1.7507448792457581E-2</v>
      </c>
      <c r="BI508">
        <v>0.54579436779022217</v>
      </c>
      <c r="BJ508">
        <v>0.33432766795158386</v>
      </c>
      <c r="BK508">
        <v>-9.2095965519547462E-3</v>
      </c>
      <c r="BL508">
        <v>0</v>
      </c>
    </row>
    <row r="509" spans="1:64" x14ac:dyDescent="0.3">
      <c r="A509">
        <v>0.48861196637153625</v>
      </c>
      <c r="B509">
        <v>0.4198053777217865</v>
      </c>
      <c r="C509">
        <v>-1.7040008515323279E-7</v>
      </c>
      <c r="D509">
        <v>0.53369897603988647</v>
      </c>
      <c r="E509">
        <v>0.41687437891960144</v>
      </c>
      <c r="F509">
        <v>-1.8833274021744728E-2</v>
      </c>
      <c r="G509">
        <v>0.59067314863204956</v>
      </c>
      <c r="H509">
        <v>0.37839841842651367</v>
      </c>
      <c r="I509">
        <v>-2.5485780090093613E-2</v>
      </c>
      <c r="J509">
        <v>0.61841577291488647</v>
      </c>
      <c r="K509">
        <v>0.34225443005561829</v>
      </c>
      <c r="L509">
        <v>-3.06436438113451E-2</v>
      </c>
      <c r="M509">
        <v>0.62745094299316406</v>
      </c>
      <c r="N509">
        <v>0.31833568215370178</v>
      </c>
      <c r="O509">
        <v>-3.1360425055027008E-2</v>
      </c>
      <c r="P509">
        <v>0.57231634855270386</v>
      </c>
      <c r="Q509">
        <v>0.27378195524215698</v>
      </c>
      <c r="R509">
        <v>-3.3172275871038437E-3</v>
      </c>
      <c r="S509">
        <v>0.60334426164627075</v>
      </c>
      <c r="T509">
        <v>0.27990525960922241</v>
      </c>
      <c r="U509">
        <v>-2.1993078291416168E-2</v>
      </c>
      <c r="V509">
        <v>0.59003371000289917</v>
      </c>
      <c r="W509">
        <v>0.32876855134963989</v>
      </c>
      <c r="X509">
        <v>-3.1443580985069275E-2</v>
      </c>
      <c r="Y509">
        <v>0.57632136344909668</v>
      </c>
      <c r="Z509">
        <v>0.33065888285636902</v>
      </c>
      <c r="AA509">
        <v>-3.6210618913173676E-2</v>
      </c>
      <c r="AB509">
        <v>0.54932606220245361</v>
      </c>
      <c r="AC509">
        <v>0.26015937328338623</v>
      </c>
      <c r="AD509">
        <v>-2.7024080045521259E-3</v>
      </c>
      <c r="AE509">
        <v>0.57733398675918579</v>
      </c>
      <c r="AF509">
        <v>0.27077838778495789</v>
      </c>
      <c r="AG509">
        <v>-1.7994558438658714E-2</v>
      </c>
      <c r="AH509">
        <v>0.56478297710418701</v>
      </c>
      <c r="AI509">
        <v>0.32548001408576965</v>
      </c>
      <c r="AJ509">
        <v>-1.8678246065974236E-2</v>
      </c>
      <c r="AK509">
        <v>0.5517127513885498</v>
      </c>
      <c r="AL509">
        <v>0.32050731778144836</v>
      </c>
      <c r="AM509">
        <v>-1.7296802252531052E-2</v>
      </c>
      <c r="AN509">
        <v>0.52312088012695313</v>
      </c>
      <c r="AO509">
        <v>0.25701114535331726</v>
      </c>
      <c r="AP509">
        <v>-6.5730097703635693E-3</v>
      </c>
      <c r="AQ509">
        <v>0.54947513341903687</v>
      </c>
      <c r="AR509">
        <v>0.26454341411590576</v>
      </c>
      <c r="AS509">
        <v>-2.4605544283986092E-2</v>
      </c>
      <c r="AT509">
        <v>0.54009687900543213</v>
      </c>
      <c r="AU509">
        <v>0.31921577453613281</v>
      </c>
      <c r="AV509">
        <v>-1.441115140914917E-2</v>
      </c>
      <c r="AW509">
        <v>0.52533978223800659</v>
      </c>
      <c r="AX509">
        <v>0.32071548700332642</v>
      </c>
      <c r="AY509">
        <v>-5.0392867997288704E-3</v>
      </c>
      <c r="AZ509">
        <v>0.49271395802497864</v>
      </c>
      <c r="BA509">
        <v>0.26038956642150879</v>
      </c>
      <c r="BB509">
        <v>-1.2401076965034008E-2</v>
      </c>
      <c r="BC509">
        <v>0.51962292194366455</v>
      </c>
      <c r="BD509">
        <v>0.26638373732566833</v>
      </c>
      <c r="BE509">
        <v>-2.1787902340292931E-2</v>
      </c>
      <c r="BF509">
        <v>0.51672905683517456</v>
      </c>
      <c r="BG509">
        <v>0.30657234787940979</v>
      </c>
      <c r="BH509">
        <v>-1.2057425454258919E-2</v>
      </c>
      <c r="BI509">
        <v>0.50541079044342041</v>
      </c>
      <c r="BJ509">
        <v>0.31305375695228577</v>
      </c>
      <c r="BK509">
        <v>-2.8965531382709742E-3</v>
      </c>
      <c r="BL509">
        <v>0</v>
      </c>
    </row>
    <row r="510" spans="1:64" x14ac:dyDescent="0.3">
      <c r="A510">
        <v>0.4605419933795929</v>
      </c>
      <c r="B510">
        <v>0.41646742820739746</v>
      </c>
      <c r="C510">
        <v>-1.5883261994531495E-7</v>
      </c>
      <c r="D510">
        <v>0.50245660543441772</v>
      </c>
      <c r="E510">
        <v>0.40992286801338196</v>
      </c>
      <c r="F510">
        <v>-2.3309223353862762E-2</v>
      </c>
      <c r="G510">
        <v>0.55909544229507446</v>
      </c>
      <c r="H510">
        <v>0.36430361866950989</v>
      </c>
      <c r="I510">
        <v>-3.1754236668348312E-2</v>
      </c>
      <c r="J510">
        <v>0.59690719842910767</v>
      </c>
      <c r="K510">
        <v>0.33488675951957703</v>
      </c>
      <c r="L510">
        <v>-3.8366027176380157E-2</v>
      </c>
      <c r="M510">
        <v>0.62530416250228882</v>
      </c>
      <c r="N510">
        <v>0.32266116142272949</v>
      </c>
      <c r="O510">
        <v>-3.9775095880031586E-2</v>
      </c>
      <c r="P510">
        <v>0.54088449478149414</v>
      </c>
      <c r="Q510">
        <v>0.26481422781944275</v>
      </c>
      <c r="R510">
        <v>-7.059379480779171E-3</v>
      </c>
      <c r="S510">
        <v>0.56389176845550537</v>
      </c>
      <c r="T510">
        <v>0.25990504026412964</v>
      </c>
      <c r="U510">
        <v>-2.9915973544120789E-2</v>
      </c>
      <c r="V510">
        <v>0.55116575956344604</v>
      </c>
      <c r="W510">
        <v>0.31348422169685364</v>
      </c>
      <c r="X510">
        <v>-4.0712401270866394E-2</v>
      </c>
      <c r="Y510">
        <v>0.54350703954696655</v>
      </c>
      <c r="Z510">
        <v>0.31979182362556458</v>
      </c>
      <c r="AA510">
        <v>-4.5603416860103607E-2</v>
      </c>
      <c r="AB510">
        <v>0.51476448774337769</v>
      </c>
      <c r="AC510">
        <v>0.25251209735870361</v>
      </c>
      <c r="AD510">
        <v>-5.2958526648581028E-3</v>
      </c>
      <c r="AE510">
        <v>0.53309911489486694</v>
      </c>
      <c r="AF510">
        <v>0.25469034910202026</v>
      </c>
      <c r="AG510">
        <v>-2.5318535044789314E-2</v>
      </c>
      <c r="AH510">
        <v>0.52131921052932739</v>
      </c>
      <c r="AI510">
        <v>0.31121194362640381</v>
      </c>
      <c r="AJ510">
        <v>-2.5722967460751534E-2</v>
      </c>
      <c r="AK510">
        <v>0.51471829414367676</v>
      </c>
      <c r="AL510">
        <v>0.30948600172996521</v>
      </c>
      <c r="AM510">
        <v>-2.276674285531044E-2</v>
      </c>
      <c r="AN510">
        <v>0.48493212461471558</v>
      </c>
      <c r="AO510">
        <v>0.2517433762550354</v>
      </c>
      <c r="AP510">
        <v>-9.1832773759961128E-3</v>
      </c>
      <c r="AQ510">
        <v>0.5008082389831543</v>
      </c>
      <c r="AR510">
        <v>0.25209134817123413</v>
      </c>
      <c r="AS510">
        <v>-3.0278751626610756E-2</v>
      </c>
      <c r="AT510">
        <v>0.49440860748291016</v>
      </c>
      <c r="AU510">
        <v>0.3069031834602356</v>
      </c>
      <c r="AV510">
        <v>-1.9207924604415894E-2</v>
      </c>
      <c r="AW510">
        <v>0.48786365985870361</v>
      </c>
      <c r="AX510">
        <v>0.31171795725822449</v>
      </c>
      <c r="AY510">
        <v>-8.1238923594355583E-3</v>
      </c>
      <c r="AZ510">
        <v>0.45286774635314941</v>
      </c>
      <c r="BA510">
        <v>0.25781241059303284</v>
      </c>
      <c r="BB510">
        <v>-1.5614117495715618E-2</v>
      </c>
      <c r="BC510">
        <v>0.46871927380561829</v>
      </c>
      <c r="BD510">
        <v>0.25825703144073486</v>
      </c>
      <c r="BE510">
        <v>-2.5374587625265121E-2</v>
      </c>
      <c r="BF510">
        <v>0.46803289651870728</v>
      </c>
      <c r="BG510">
        <v>0.29676169157028198</v>
      </c>
      <c r="BH510">
        <v>-1.5238497406244278E-2</v>
      </c>
      <c r="BI510">
        <v>0.46340548992156982</v>
      </c>
      <c r="BJ510">
        <v>0.30448490381240845</v>
      </c>
      <c r="BK510">
        <v>-5.3131198510527611E-3</v>
      </c>
      <c r="BL510">
        <v>0</v>
      </c>
    </row>
    <row r="511" spans="1:64" x14ac:dyDescent="0.3">
      <c r="A511">
        <v>0.4287322461605072</v>
      </c>
      <c r="B511">
        <v>0.4239499568939209</v>
      </c>
      <c r="C511">
        <v>-1.6412499803664105E-7</v>
      </c>
      <c r="D511">
        <v>0.48004201054573059</v>
      </c>
      <c r="E511">
        <v>0.40940660238265991</v>
      </c>
      <c r="F511">
        <v>-2.8268627822399139E-2</v>
      </c>
      <c r="G511">
        <v>0.53423094749450684</v>
      </c>
      <c r="H511">
        <v>0.35571214556694031</v>
      </c>
      <c r="I511">
        <v>-3.6764282733201981E-2</v>
      </c>
      <c r="J511">
        <v>0.54246187210083008</v>
      </c>
      <c r="K511">
        <v>0.30392798781394958</v>
      </c>
      <c r="L511">
        <v>-4.2353112250566483E-2</v>
      </c>
      <c r="M511">
        <v>0.53953319787979126</v>
      </c>
      <c r="N511">
        <v>0.27407658100128174</v>
      </c>
      <c r="O511">
        <v>-4.265516996383667E-2</v>
      </c>
      <c r="P511">
        <v>0.5058019757270813</v>
      </c>
      <c r="Q511">
        <v>0.26206362247467041</v>
      </c>
      <c r="R511">
        <v>-8.259456604719162E-3</v>
      </c>
      <c r="S511">
        <v>0.53205299377441406</v>
      </c>
      <c r="T511">
        <v>0.25351482629776001</v>
      </c>
      <c r="U511">
        <v>-3.2092474400997162E-2</v>
      </c>
      <c r="V511">
        <v>0.52292400598526001</v>
      </c>
      <c r="W511">
        <v>0.31178373098373413</v>
      </c>
      <c r="X511">
        <v>-4.3637488037347794E-2</v>
      </c>
      <c r="Y511">
        <v>0.51374822854995728</v>
      </c>
      <c r="Z511">
        <v>0.3186802864074707</v>
      </c>
      <c r="AA511">
        <v>-4.8902630805969238E-2</v>
      </c>
      <c r="AB511">
        <v>0.47645068168640137</v>
      </c>
      <c r="AC511">
        <v>0.25257223844528198</v>
      </c>
      <c r="AD511">
        <v>-4.0888087823987007E-3</v>
      </c>
      <c r="AE511">
        <v>0.49940907955169678</v>
      </c>
      <c r="AF511">
        <v>0.24981239438056946</v>
      </c>
      <c r="AG511">
        <v>-2.7060028165578842E-2</v>
      </c>
      <c r="AH511">
        <v>0.49090084433555603</v>
      </c>
      <c r="AI511">
        <v>0.31303694844245911</v>
      </c>
      <c r="AJ511">
        <v>-3.054112009704113E-2</v>
      </c>
      <c r="AK511">
        <v>0.48187911510467529</v>
      </c>
      <c r="AL511">
        <v>0.31293800473213196</v>
      </c>
      <c r="AM511">
        <v>-2.884422242641449E-2</v>
      </c>
      <c r="AN511">
        <v>0.44604229927062988</v>
      </c>
      <c r="AO511">
        <v>0.2539810836315155</v>
      </c>
      <c r="AP511">
        <v>-5.7852151803672314E-3</v>
      </c>
      <c r="AQ511">
        <v>0.46502143144607544</v>
      </c>
      <c r="AR511">
        <v>0.24828678369522095</v>
      </c>
      <c r="AS511">
        <v>-3.0776752158999443E-2</v>
      </c>
      <c r="AT511">
        <v>0.46029114723205566</v>
      </c>
      <c r="AU511">
        <v>0.30907192826271057</v>
      </c>
      <c r="AV511">
        <v>-2.1399753168225288E-2</v>
      </c>
      <c r="AW511">
        <v>0.45191168785095215</v>
      </c>
      <c r="AX511">
        <v>0.31572034955024719</v>
      </c>
      <c r="AY511">
        <v>-1.0326949879527092E-2</v>
      </c>
      <c r="AZ511">
        <v>0.41093751788139343</v>
      </c>
      <c r="BA511">
        <v>0.2608761191368103</v>
      </c>
      <c r="BB511">
        <v>-9.9658891558647156E-3</v>
      </c>
      <c r="BC511">
        <v>0.43153777718544006</v>
      </c>
      <c r="BD511">
        <v>0.25591179728507996</v>
      </c>
      <c r="BE511">
        <v>-2.2476322948932648E-2</v>
      </c>
      <c r="BF511">
        <v>0.43169742822647095</v>
      </c>
      <c r="BG511">
        <v>0.29905584454536438</v>
      </c>
      <c r="BH511">
        <v>-1.2579150497913361E-2</v>
      </c>
      <c r="BI511">
        <v>0.42598435282707214</v>
      </c>
      <c r="BJ511">
        <v>0.30920615792274475</v>
      </c>
      <c r="BK511">
        <v>-2.2870516404509544E-3</v>
      </c>
      <c r="BL511">
        <v>0</v>
      </c>
    </row>
    <row r="512" spans="1:64" x14ac:dyDescent="0.3">
      <c r="A512">
        <v>0.40441164374351501</v>
      </c>
      <c r="B512">
        <v>0.43327358365058899</v>
      </c>
      <c r="C512">
        <v>-1.1684362988262365E-7</v>
      </c>
      <c r="D512">
        <v>0.45321640372276306</v>
      </c>
      <c r="E512">
        <v>0.40607351064682007</v>
      </c>
      <c r="F512">
        <v>-1.8474336713552475E-2</v>
      </c>
      <c r="G512">
        <v>0.50832939147949219</v>
      </c>
      <c r="H512">
        <v>0.34687358140945435</v>
      </c>
      <c r="I512">
        <v>-2.469874732196331E-2</v>
      </c>
      <c r="J512">
        <v>0.51207256317138672</v>
      </c>
      <c r="K512">
        <v>0.29588952660560608</v>
      </c>
      <c r="L512">
        <v>-2.996370755136013E-2</v>
      </c>
      <c r="M512">
        <v>0.47964194416999817</v>
      </c>
      <c r="N512">
        <v>0.2871568500995636</v>
      </c>
      <c r="O512">
        <v>-3.1360439956188202E-2</v>
      </c>
      <c r="P512">
        <v>0.46021592617034912</v>
      </c>
      <c r="Q512">
        <v>0.2567095160484314</v>
      </c>
      <c r="R512">
        <v>-4.6640317887067795E-3</v>
      </c>
      <c r="S512">
        <v>0.49042245745658875</v>
      </c>
      <c r="T512">
        <v>0.24034440517425537</v>
      </c>
      <c r="U512">
        <v>-2.5382859632372856E-2</v>
      </c>
      <c r="V512">
        <v>0.48482748866081238</v>
      </c>
      <c r="W512">
        <v>0.29844066500663757</v>
      </c>
      <c r="X512">
        <v>-3.6314267665147781E-2</v>
      </c>
      <c r="Y512">
        <v>0.47395917773246765</v>
      </c>
      <c r="Z512">
        <v>0.31125620007514954</v>
      </c>
      <c r="AA512">
        <v>-4.192931205034256E-2</v>
      </c>
      <c r="AB512">
        <v>0.42659115791320801</v>
      </c>
      <c r="AC512">
        <v>0.25475409626960754</v>
      </c>
      <c r="AD512">
        <v>-6.2775989063084126E-3</v>
      </c>
      <c r="AE512">
        <v>0.45488271117210388</v>
      </c>
      <c r="AF512">
        <v>0.24562945961952209</v>
      </c>
      <c r="AG512">
        <v>-2.5839962065219879E-2</v>
      </c>
      <c r="AH512">
        <v>0.45315331220626831</v>
      </c>
      <c r="AI512">
        <v>0.30992826819419861</v>
      </c>
      <c r="AJ512">
        <v>-2.8547240421175957E-2</v>
      </c>
      <c r="AK512">
        <v>0.44374215602874756</v>
      </c>
      <c r="AL512">
        <v>0.316367506980896</v>
      </c>
      <c r="AM512">
        <v>-2.7194423601031303E-2</v>
      </c>
      <c r="AN512">
        <v>0.39393484592437744</v>
      </c>
      <c r="AO512">
        <v>0.26440787315368652</v>
      </c>
      <c r="AP512">
        <v>-1.2208514846861362E-2</v>
      </c>
      <c r="AQ512">
        <v>0.42082148790359497</v>
      </c>
      <c r="AR512">
        <v>0.25369387865066528</v>
      </c>
      <c r="AS512">
        <v>-3.3167149871587753E-2</v>
      </c>
      <c r="AT512">
        <v>0.42474457621574402</v>
      </c>
      <c r="AU512">
        <v>0.31507453322410583</v>
      </c>
      <c r="AV512">
        <v>-2.3958103731274605E-2</v>
      </c>
      <c r="AW512">
        <v>0.41662779450416565</v>
      </c>
      <c r="AX512">
        <v>0.32580229640007019</v>
      </c>
      <c r="AY512">
        <v>-1.4028051868081093E-2</v>
      </c>
      <c r="AZ512">
        <v>0.35945233702659607</v>
      </c>
      <c r="BA512">
        <v>0.28205013275146484</v>
      </c>
      <c r="BB512">
        <v>-1.9993478432297707E-2</v>
      </c>
      <c r="BC512">
        <v>0.38940393924713135</v>
      </c>
      <c r="BD512">
        <v>0.27037328481674194</v>
      </c>
      <c r="BE512">
        <v>-2.9033808037638664E-2</v>
      </c>
      <c r="BF512">
        <v>0.39724516868591309</v>
      </c>
      <c r="BG512">
        <v>0.31452473998069763</v>
      </c>
      <c r="BH512">
        <v>-1.7443496733903885E-2</v>
      </c>
      <c r="BI512">
        <v>0.39227256178855896</v>
      </c>
      <c r="BJ512">
        <v>0.32878792285919189</v>
      </c>
      <c r="BK512">
        <v>-7.0836618542671204E-3</v>
      </c>
      <c r="BL512">
        <v>0</v>
      </c>
    </row>
    <row r="513" spans="1:64" x14ac:dyDescent="0.3">
      <c r="A513">
        <v>0.3749617338180542</v>
      </c>
      <c r="B513">
        <v>0.45649629831314087</v>
      </c>
      <c r="C513">
        <v>-2.8728823053825181E-7</v>
      </c>
      <c r="D513">
        <v>0.42343062162399292</v>
      </c>
      <c r="E513">
        <v>0.43161395192146301</v>
      </c>
      <c r="F513">
        <v>-1.7774214968085289E-2</v>
      </c>
      <c r="G513">
        <v>0.47677603363990784</v>
      </c>
      <c r="H513">
        <v>0.36153018474578857</v>
      </c>
      <c r="I513">
        <v>-2.1780954673886299E-2</v>
      </c>
      <c r="J513">
        <v>0.48543465137481689</v>
      </c>
      <c r="K513">
        <v>0.30778032541275024</v>
      </c>
      <c r="L513">
        <v>-2.3909850046038628E-2</v>
      </c>
      <c r="M513">
        <v>0.44937258958816528</v>
      </c>
      <c r="N513">
        <v>0.30642321705818176</v>
      </c>
      <c r="O513">
        <v>-2.1446133032441139E-2</v>
      </c>
      <c r="P513">
        <v>0.42841464281082153</v>
      </c>
      <c r="Q513">
        <v>0.26459458470344543</v>
      </c>
      <c r="R513">
        <v>-5.6359954178333282E-3</v>
      </c>
      <c r="S513">
        <v>0.45769330859184265</v>
      </c>
      <c r="T513">
        <v>0.25187033414840698</v>
      </c>
      <c r="U513">
        <v>-2.5082467123866081E-2</v>
      </c>
      <c r="V513">
        <v>0.45089733600616455</v>
      </c>
      <c r="W513">
        <v>0.31544983386993408</v>
      </c>
      <c r="X513">
        <v>-3.4149982035160065E-2</v>
      </c>
      <c r="Y513">
        <v>0.43754920363426208</v>
      </c>
      <c r="Z513">
        <v>0.32483783364295959</v>
      </c>
      <c r="AA513">
        <v>-3.8838792592287064E-2</v>
      </c>
      <c r="AB513">
        <v>0.39597901701927185</v>
      </c>
      <c r="AC513">
        <v>0.26216778159141541</v>
      </c>
      <c r="AD513">
        <v>-6.1760535463690758E-3</v>
      </c>
      <c r="AE513">
        <v>0.41572469472885132</v>
      </c>
      <c r="AF513">
        <v>0.26476454734802246</v>
      </c>
      <c r="AG513">
        <v>-2.4187633767724037E-2</v>
      </c>
      <c r="AH513">
        <v>0.4158635139465332</v>
      </c>
      <c r="AI513">
        <v>0.33111700415611267</v>
      </c>
      <c r="AJ513">
        <v>-2.4032449349761009E-2</v>
      </c>
      <c r="AK513">
        <v>0.40793991088867188</v>
      </c>
      <c r="AL513">
        <v>0.3319936990737915</v>
      </c>
      <c r="AM513">
        <v>-2.095411904156208E-2</v>
      </c>
      <c r="AN513">
        <v>0.36297199130058289</v>
      </c>
      <c r="AO513">
        <v>0.27357351779937744</v>
      </c>
      <c r="AP513">
        <v>-1.0972658172249794E-2</v>
      </c>
      <c r="AQ513">
        <v>0.3801332414150238</v>
      </c>
      <c r="AR513">
        <v>0.2755686342716217</v>
      </c>
      <c r="AS513">
        <v>-2.8545094653964043E-2</v>
      </c>
      <c r="AT513">
        <v>0.3858218789100647</v>
      </c>
      <c r="AU513">
        <v>0.33656427264213562</v>
      </c>
      <c r="AV513">
        <v>-1.7722403630614281E-2</v>
      </c>
      <c r="AW513">
        <v>0.37992396950721741</v>
      </c>
      <c r="AX513">
        <v>0.34187659621238708</v>
      </c>
      <c r="AY513">
        <v>-8.0139366909861565E-3</v>
      </c>
      <c r="AZ513">
        <v>0.32852929830551147</v>
      </c>
      <c r="BA513">
        <v>0.29054591059684753</v>
      </c>
      <c r="BB513">
        <v>-1.7805939540266991E-2</v>
      </c>
      <c r="BC513">
        <v>0.34682726860046387</v>
      </c>
      <c r="BD513">
        <v>0.29076141119003296</v>
      </c>
      <c r="BE513">
        <v>-2.3688757792115211E-2</v>
      </c>
      <c r="BF513">
        <v>0.35449802875518799</v>
      </c>
      <c r="BG513">
        <v>0.33622556924819946</v>
      </c>
      <c r="BH513">
        <v>-1.2213451787829399E-2</v>
      </c>
      <c r="BI513">
        <v>0.35240882635116577</v>
      </c>
      <c r="BJ513">
        <v>0.34642112255096436</v>
      </c>
      <c r="BK513">
        <v>-2.4961030576378107E-3</v>
      </c>
      <c r="BL513">
        <v>0</v>
      </c>
    </row>
    <row r="514" spans="1:64" x14ac:dyDescent="0.3">
      <c r="A514">
        <v>0.35302242636680603</v>
      </c>
      <c r="B514">
        <v>0.48215913772583008</v>
      </c>
      <c r="C514">
        <v>-2.1126594162979018E-7</v>
      </c>
      <c r="D514">
        <v>0.40174943208694458</v>
      </c>
      <c r="E514">
        <v>0.44783568382263184</v>
      </c>
      <c r="F514">
        <v>-1.9608672708272934E-2</v>
      </c>
      <c r="G514">
        <v>0.451610267162323</v>
      </c>
      <c r="H514">
        <v>0.37538760900497437</v>
      </c>
      <c r="I514">
        <v>-2.6151515543460846E-2</v>
      </c>
      <c r="J514">
        <v>0.44989222288131714</v>
      </c>
      <c r="K514">
        <v>0.32293277978897095</v>
      </c>
      <c r="L514">
        <v>-3.116982989013195E-2</v>
      </c>
      <c r="M514">
        <v>0.41570580005645752</v>
      </c>
      <c r="N514">
        <v>0.31471168994903564</v>
      </c>
      <c r="O514">
        <v>-3.1880702823400497E-2</v>
      </c>
      <c r="P514">
        <v>0.39566650986671448</v>
      </c>
      <c r="Q514">
        <v>0.28251683712005615</v>
      </c>
      <c r="R514">
        <v>-7.0439958944916725E-3</v>
      </c>
      <c r="S514">
        <v>0.42147788405418396</v>
      </c>
      <c r="T514">
        <v>0.26933479309082031</v>
      </c>
      <c r="U514">
        <v>-2.9607677832245827E-2</v>
      </c>
      <c r="V514">
        <v>0.42042058706283569</v>
      </c>
      <c r="W514">
        <v>0.33126655220985413</v>
      </c>
      <c r="X514">
        <v>-4.2047865688800812E-2</v>
      </c>
      <c r="Y514">
        <v>0.41103664040565491</v>
      </c>
      <c r="Z514">
        <v>0.34683111310005188</v>
      </c>
      <c r="AA514">
        <v>-4.8595566302537918E-2</v>
      </c>
      <c r="AB514">
        <v>0.35891041159629822</v>
      </c>
      <c r="AC514">
        <v>0.28178578615188599</v>
      </c>
      <c r="AD514">
        <v>-8.080335333943367E-3</v>
      </c>
      <c r="AE514">
        <v>0.38050153851509094</v>
      </c>
      <c r="AF514">
        <v>0.28489026427268982</v>
      </c>
      <c r="AG514">
        <v>-2.8037412092089653E-2</v>
      </c>
      <c r="AH514">
        <v>0.38499599695205688</v>
      </c>
      <c r="AI514">
        <v>0.34948188066482544</v>
      </c>
      <c r="AJ514">
        <v>-2.9849451035261154E-2</v>
      </c>
      <c r="AK514">
        <v>0.37863349914550781</v>
      </c>
      <c r="AL514">
        <v>0.3571353554725647</v>
      </c>
      <c r="AM514">
        <v>-2.8043394908308983E-2</v>
      </c>
      <c r="AN514">
        <v>0.32408243417739868</v>
      </c>
      <c r="AO514">
        <v>0.2973761260509491</v>
      </c>
      <c r="AP514">
        <v>-1.3878602534532547E-2</v>
      </c>
      <c r="AQ514">
        <v>0.34518885612487793</v>
      </c>
      <c r="AR514">
        <v>0.30142444372177124</v>
      </c>
      <c r="AS514">
        <v>-3.3388502895832062E-2</v>
      </c>
      <c r="AT514">
        <v>0.35449093580245972</v>
      </c>
      <c r="AU514">
        <v>0.35947108268737793</v>
      </c>
      <c r="AV514">
        <v>-2.3629790171980858E-2</v>
      </c>
      <c r="AW514">
        <v>0.34977307915687561</v>
      </c>
      <c r="AX514">
        <v>0.36869624257087708</v>
      </c>
      <c r="AY514">
        <v>-1.4343625865876675E-2</v>
      </c>
      <c r="AZ514">
        <v>0.29031211137771606</v>
      </c>
      <c r="BA514">
        <v>0.32327139377593994</v>
      </c>
      <c r="BB514">
        <v>-2.1960999816656113E-2</v>
      </c>
      <c r="BC514">
        <v>0.31384539604187012</v>
      </c>
      <c r="BD514">
        <v>0.32543116807937622</v>
      </c>
      <c r="BE514">
        <v>-3.0159821733832359E-2</v>
      </c>
      <c r="BF514">
        <v>0.32455253601074219</v>
      </c>
      <c r="BG514">
        <v>0.36646240949630737</v>
      </c>
      <c r="BH514">
        <v>-1.9494848325848579E-2</v>
      </c>
      <c r="BI514">
        <v>0.32271784543991089</v>
      </c>
      <c r="BJ514">
        <v>0.37697675824165344</v>
      </c>
      <c r="BK514">
        <v>-9.9243847653269768E-3</v>
      </c>
      <c r="BL514">
        <v>0</v>
      </c>
    </row>
    <row r="515" spans="1:64" x14ac:dyDescent="0.3">
      <c r="A515">
        <v>0.33756536245346069</v>
      </c>
      <c r="B515">
        <v>0.51400864124298096</v>
      </c>
      <c r="C515">
        <v>-2.6959321530739544E-7</v>
      </c>
      <c r="D515">
        <v>0.37778714299201965</v>
      </c>
      <c r="E515">
        <v>0.47882556915283203</v>
      </c>
      <c r="F515">
        <v>-1.2363221496343613E-2</v>
      </c>
      <c r="G515">
        <v>0.41584664583206177</v>
      </c>
      <c r="H515">
        <v>0.40129992365837097</v>
      </c>
      <c r="I515">
        <v>-1.6815945506095886E-2</v>
      </c>
      <c r="J515">
        <v>0.42688262462615967</v>
      </c>
      <c r="K515">
        <v>0.3477318286895752</v>
      </c>
      <c r="L515">
        <v>-2.0901000127196312E-2</v>
      </c>
      <c r="M515">
        <v>0.40823516249656677</v>
      </c>
      <c r="N515">
        <v>0.32922124862670898</v>
      </c>
      <c r="O515">
        <v>-2.1428482607007027E-2</v>
      </c>
      <c r="P515">
        <v>0.35703817009925842</v>
      </c>
      <c r="Q515">
        <v>0.30327093601226807</v>
      </c>
      <c r="R515">
        <v>-2.9654062818735838E-3</v>
      </c>
      <c r="S515">
        <v>0.38760173320770264</v>
      </c>
      <c r="T515">
        <v>0.2914387583732605</v>
      </c>
      <c r="U515">
        <v>-2.3545302450656891E-2</v>
      </c>
      <c r="V515">
        <v>0.39123234152793884</v>
      </c>
      <c r="W515">
        <v>0.3487074077129364</v>
      </c>
      <c r="X515">
        <v>-3.6428734660148621E-2</v>
      </c>
      <c r="Y515">
        <v>0.37991169095039368</v>
      </c>
      <c r="Z515">
        <v>0.36727166175842285</v>
      </c>
      <c r="AA515">
        <v>-4.3187219649553299E-2</v>
      </c>
      <c r="AB515">
        <v>0.32502907514572144</v>
      </c>
      <c r="AC515">
        <v>0.30885830521583557</v>
      </c>
      <c r="AD515">
        <v>-6.0972427017986774E-3</v>
      </c>
      <c r="AE515">
        <v>0.35439145565032959</v>
      </c>
      <c r="AF515">
        <v>0.31156659126281738</v>
      </c>
      <c r="AG515">
        <v>-2.0544994622468948E-2</v>
      </c>
      <c r="AH515">
        <v>0.36328178644180298</v>
      </c>
      <c r="AI515">
        <v>0.36920878291130066</v>
      </c>
      <c r="AJ515">
        <v>-2.1969808265566826E-2</v>
      </c>
      <c r="AK515">
        <v>0.35447373986244202</v>
      </c>
      <c r="AL515">
        <v>0.37709417939186096</v>
      </c>
      <c r="AM515">
        <v>-2.1902209147810936E-2</v>
      </c>
      <c r="AN515">
        <v>0.29538646340370178</v>
      </c>
      <c r="AO515">
        <v>0.33001631498336792</v>
      </c>
      <c r="AP515">
        <v>-1.3082887046039104E-2</v>
      </c>
      <c r="AQ515">
        <v>0.32622551918029785</v>
      </c>
      <c r="AR515">
        <v>0.33421796560287476</v>
      </c>
      <c r="AS515">
        <v>-2.7974007651209831E-2</v>
      </c>
      <c r="AT515">
        <v>0.33858764171600342</v>
      </c>
      <c r="AU515">
        <v>0.38483783602714539</v>
      </c>
      <c r="AV515">
        <v>-1.9688664004206657E-2</v>
      </c>
      <c r="AW515">
        <v>0.33008700609207153</v>
      </c>
      <c r="AX515">
        <v>0.39475184679031372</v>
      </c>
      <c r="AY515">
        <v>-1.3073866255581379E-2</v>
      </c>
      <c r="AZ515">
        <v>0.26862332224845886</v>
      </c>
      <c r="BA515">
        <v>0.36004292964935303</v>
      </c>
      <c r="BB515">
        <v>-2.1762903779745102E-2</v>
      </c>
      <c r="BC515">
        <v>0.29800295829772949</v>
      </c>
      <c r="BD515">
        <v>0.36200869083404541</v>
      </c>
      <c r="BE515">
        <v>-2.7726927772164345E-2</v>
      </c>
      <c r="BF515">
        <v>0.31167128682136536</v>
      </c>
      <c r="BG515">
        <v>0.39864188432693481</v>
      </c>
      <c r="BH515">
        <v>-1.828274317085743E-2</v>
      </c>
      <c r="BI515">
        <v>0.306904137134552</v>
      </c>
      <c r="BJ515">
        <v>0.41003641486167908</v>
      </c>
      <c r="BK515">
        <v>-1.0456339456140995E-2</v>
      </c>
      <c r="BL515">
        <v>0</v>
      </c>
    </row>
    <row r="516" spans="1:64" x14ac:dyDescent="0.3">
      <c r="A516">
        <v>0.33827492594718933</v>
      </c>
      <c r="B516">
        <v>0.53844845294952393</v>
      </c>
      <c r="C516">
        <v>-2.8519380634861591E-7</v>
      </c>
      <c r="D516">
        <v>0.37876778841018677</v>
      </c>
      <c r="E516">
        <v>0.504219651222229</v>
      </c>
      <c r="F516">
        <v>-1.2449068017303944E-2</v>
      </c>
      <c r="G516">
        <v>0.41258484125137329</v>
      </c>
      <c r="H516">
        <v>0.43026846647262573</v>
      </c>
      <c r="I516">
        <v>-1.9921040162444115E-2</v>
      </c>
      <c r="J516">
        <v>0.42485728859901428</v>
      </c>
      <c r="K516">
        <v>0.37471291422843933</v>
      </c>
      <c r="L516">
        <v>-2.769811637699604E-2</v>
      </c>
      <c r="M516">
        <v>0.39993599057197571</v>
      </c>
      <c r="N516">
        <v>0.35836666822433472</v>
      </c>
      <c r="O516">
        <v>-3.2250341027975082E-2</v>
      </c>
      <c r="P516">
        <v>0.34834364056587219</v>
      </c>
      <c r="Q516">
        <v>0.31587508320808411</v>
      </c>
      <c r="R516">
        <v>-3.5952427424490452E-3</v>
      </c>
      <c r="S516">
        <v>0.38126230239868164</v>
      </c>
      <c r="T516">
        <v>0.3227328360080719</v>
      </c>
      <c r="U516">
        <v>-2.7640502899885178E-2</v>
      </c>
      <c r="V516">
        <v>0.38970550894737244</v>
      </c>
      <c r="W516">
        <v>0.37410950660705566</v>
      </c>
      <c r="X516">
        <v>-4.4258970767259598E-2</v>
      </c>
      <c r="Y516">
        <v>0.38326016068458557</v>
      </c>
      <c r="Z516">
        <v>0.38624972105026245</v>
      </c>
      <c r="AA516">
        <v>-5.3490672260522842E-2</v>
      </c>
      <c r="AB516">
        <v>0.31469735503196716</v>
      </c>
      <c r="AC516">
        <v>0.32153400778770447</v>
      </c>
      <c r="AD516">
        <v>-8.3270389586687088E-3</v>
      </c>
      <c r="AE516">
        <v>0.35360458493232727</v>
      </c>
      <c r="AF516">
        <v>0.35431179404258728</v>
      </c>
      <c r="AG516">
        <v>-2.6331301778554916E-2</v>
      </c>
      <c r="AH516">
        <v>0.36297479271888733</v>
      </c>
      <c r="AI516">
        <v>0.40276771783828735</v>
      </c>
      <c r="AJ516">
        <v>-3.168051689863205E-2</v>
      </c>
      <c r="AK516">
        <v>0.35453853011131287</v>
      </c>
      <c r="AL516">
        <v>0.40563756227493286</v>
      </c>
      <c r="AM516">
        <v>-3.3878505229949951E-2</v>
      </c>
      <c r="AN516">
        <v>0.2857627272605896</v>
      </c>
      <c r="AO516">
        <v>0.34896370768547058</v>
      </c>
      <c r="AP516">
        <v>-1.7024215310811996E-2</v>
      </c>
      <c r="AQ516">
        <v>0.32744818925857544</v>
      </c>
      <c r="AR516">
        <v>0.38633248209953308</v>
      </c>
      <c r="AS516">
        <v>-3.2165344804525375E-2</v>
      </c>
      <c r="AT516">
        <v>0.33878976106643677</v>
      </c>
      <c r="AU516">
        <v>0.42593866586685181</v>
      </c>
      <c r="AV516">
        <v>-2.73867417126894E-2</v>
      </c>
      <c r="AW516">
        <v>0.3310810923576355</v>
      </c>
      <c r="AX516">
        <v>0.42724087834358215</v>
      </c>
      <c r="AY516">
        <v>-2.3148490116000175E-2</v>
      </c>
      <c r="AZ516">
        <v>0.2633017897605896</v>
      </c>
      <c r="BA516">
        <v>0.3859495222568512</v>
      </c>
      <c r="BB516">
        <v>-2.8064657002687454E-2</v>
      </c>
      <c r="BC516">
        <v>0.30191349983215332</v>
      </c>
      <c r="BD516">
        <v>0.41624417901039124</v>
      </c>
      <c r="BE516">
        <v>-3.3548928797245026E-2</v>
      </c>
      <c r="BF516">
        <v>0.31489673256874084</v>
      </c>
      <c r="BG516">
        <v>0.44653832912445068</v>
      </c>
      <c r="BH516">
        <v>-2.779713086783886E-2</v>
      </c>
      <c r="BI516">
        <v>0.31060060858726501</v>
      </c>
      <c r="BJ516">
        <v>0.4510880708694458</v>
      </c>
      <c r="BK516">
        <v>-2.2402355447411537E-2</v>
      </c>
      <c r="BL516">
        <v>0</v>
      </c>
    </row>
    <row r="517" spans="1:64" x14ac:dyDescent="0.3">
      <c r="A517">
        <v>0.35507464408874512</v>
      </c>
      <c r="B517">
        <v>0.56580102443695068</v>
      </c>
      <c r="C517">
        <v>-3.4609553267728188E-7</v>
      </c>
      <c r="D517">
        <v>0.39828506112098694</v>
      </c>
      <c r="E517">
        <v>0.53113120794296265</v>
      </c>
      <c r="F517">
        <v>-1.169727835804224E-2</v>
      </c>
      <c r="G517">
        <v>0.42937010526657104</v>
      </c>
      <c r="H517">
        <v>0.45763558149337769</v>
      </c>
      <c r="I517">
        <v>-2.1168787032365799E-2</v>
      </c>
      <c r="J517">
        <v>0.44094803929328918</v>
      </c>
      <c r="K517">
        <v>0.4027896523475647</v>
      </c>
      <c r="L517">
        <v>-3.0961818993091583E-2</v>
      </c>
      <c r="M517">
        <v>0.42162513732910156</v>
      </c>
      <c r="N517">
        <v>0.39451155066490173</v>
      </c>
      <c r="O517">
        <v>-3.7881340831518173E-2</v>
      </c>
      <c r="P517">
        <v>0.34750142693519592</v>
      </c>
      <c r="Q517">
        <v>0.34039649367332458</v>
      </c>
      <c r="R517">
        <v>-1.0204103775322437E-2</v>
      </c>
      <c r="S517">
        <v>0.40238574147224426</v>
      </c>
      <c r="T517">
        <v>0.34456935524940491</v>
      </c>
      <c r="U517">
        <v>-3.5266254097223282E-2</v>
      </c>
      <c r="V517">
        <v>0.40928810834884644</v>
      </c>
      <c r="W517">
        <v>0.39591643214225769</v>
      </c>
      <c r="X517">
        <v>-5.3001865744590759E-2</v>
      </c>
      <c r="Y517">
        <v>0.39850988984107971</v>
      </c>
      <c r="Z517">
        <v>0.41041666269302368</v>
      </c>
      <c r="AA517">
        <v>-6.4215674996376038E-2</v>
      </c>
      <c r="AB517">
        <v>0.31700438261032104</v>
      </c>
      <c r="AC517">
        <v>0.35306116938591003</v>
      </c>
      <c r="AD517">
        <v>-1.6935508698225021E-2</v>
      </c>
      <c r="AE517">
        <v>0.38575068116188049</v>
      </c>
      <c r="AF517">
        <v>0.38201612234115601</v>
      </c>
      <c r="AG517">
        <v>-3.6530449986457825E-2</v>
      </c>
      <c r="AH517">
        <v>0.39017999172210693</v>
      </c>
      <c r="AI517">
        <v>0.43350964784622192</v>
      </c>
      <c r="AJ517">
        <v>-4.2782183736562729E-2</v>
      </c>
      <c r="AK517">
        <v>0.37473589181900024</v>
      </c>
      <c r="AL517">
        <v>0.43975970149040222</v>
      </c>
      <c r="AM517">
        <v>-4.6967722475528717E-2</v>
      </c>
      <c r="AN517">
        <v>0.29540032148361206</v>
      </c>
      <c r="AO517">
        <v>0.38511672616004944</v>
      </c>
      <c r="AP517">
        <v>-2.6806235313415527E-2</v>
      </c>
      <c r="AQ517">
        <v>0.36899304389953613</v>
      </c>
      <c r="AR517">
        <v>0.41837242245674133</v>
      </c>
      <c r="AS517">
        <v>-4.4557929039001465E-2</v>
      </c>
      <c r="AT517">
        <v>0.37277179956436163</v>
      </c>
      <c r="AU517">
        <v>0.46127292513847351</v>
      </c>
      <c r="AV517">
        <v>-4.2057786136865616E-2</v>
      </c>
      <c r="AW517">
        <v>0.35591471195220947</v>
      </c>
      <c r="AX517">
        <v>0.46577903628349304</v>
      </c>
      <c r="AY517">
        <v>-3.9840135723352432E-2</v>
      </c>
      <c r="AZ517">
        <v>0.28162595629692078</v>
      </c>
      <c r="BA517">
        <v>0.42698478698730469</v>
      </c>
      <c r="BB517">
        <v>-3.8721181452274323E-2</v>
      </c>
      <c r="BC517">
        <v>0.34834498167037964</v>
      </c>
      <c r="BD517">
        <v>0.4499475359916687</v>
      </c>
      <c r="BE517">
        <v>-4.7188103199005127E-2</v>
      </c>
      <c r="BF517">
        <v>0.35423022508621216</v>
      </c>
      <c r="BG517">
        <v>0.48503714799880981</v>
      </c>
      <c r="BH517">
        <v>-4.3336357921361923E-2</v>
      </c>
      <c r="BI517">
        <v>0.34016597270965576</v>
      </c>
      <c r="BJ517">
        <v>0.49491170048713684</v>
      </c>
      <c r="BK517">
        <v>-3.9809089154005051E-2</v>
      </c>
      <c r="BL517">
        <v>0</v>
      </c>
    </row>
    <row r="518" spans="1:64" x14ac:dyDescent="0.3">
      <c r="A518">
        <v>0.33400192856788635</v>
      </c>
      <c r="B518">
        <v>0.61169207096099854</v>
      </c>
      <c r="C518">
        <v>-2.9587849326162541E-7</v>
      </c>
      <c r="D518">
        <v>0.38518610596656799</v>
      </c>
      <c r="E518">
        <v>0.54903382062911987</v>
      </c>
      <c r="F518">
        <v>-8.6678937077522278E-3</v>
      </c>
      <c r="G518">
        <v>0.41756132245063782</v>
      </c>
      <c r="H518">
        <v>0.47729143500328064</v>
      </c>
      <c r="I518">
        <v>-2.0777706056833267E-2</v>
      </c>
      <c r="J518">
        <v>0.44544458389282227</v>
      </c>
      <c r="K518">
        <v>0.43469530344009399</v>
      </c>
      <c r="L518">
        <v>-3.4124698489904404E-2</v>
      </c>
      <c r="M518">
        <v>0.46806693077087402</v>
      </c>
      <c r="N518">
        <v>0.4259418249130249</v>
      </c>
      <c r="O518">
        <v>-4.3852455914020538E-2</v>
      </c>
      <c r="P518">
        <v>0.34121307730674744</v>
      </c>
      <c r="Q518">
        <v>0.36645948886871338</v>
      </c>
      <c r="R518">
        <v>-1.00270826369524E-2</v>
      </c>
      <c r="S518">
        <v>0.43531450629234314</v>
      </c>
      <c r="T518">
        <v>0.36908861994743347</v>
      </c>
      <c r="U518">
        <v>-3.6561165004968643E-2</v>
      </c>
      <c r="V518">
        <v>0.4450535774230957</v>
      </c>
      <c r="W518">
        <v>0.41101393103599548</v>
      </c>
      <c r="X518">
        <v>-5.3750663995742798E-2</v>
      </c>
      <c r="Y518">
        <v>0.43249088525772095</v>
      </c>
      <c r="Z518">
        <v>0.43308374285697937</v>
      </c>
      <c r="AA518">
        <v>-6.4889557659626007E-2</v>
      </c>
      <c r="AB518">
        <v>0.33110997080802917</v>
      </c>
      <c r="AC518">
        <v>0.39214020967483521</v>
      </c>
      <c r="AD518">
        <v>-1.9118284806609154E-2</v>
      </c>
      <c r="AE518">
        <v>0.43728694319725037</v>
      </c>
      <c r="AF518">
        <v>0.40418794751167297</v>
      </c>
      <c r="AG518">
        <v>-4.1222698986530304E-2</v>
      </c>
      <c r="AH518">
        <v>0.4365423321723938</v>
      </c>
      <c r="AI518">
        <v>0.44993868470191956</v>
      </c>
      <c r="AJ518">
        <v>-4.57722507417202E-2</v>
      </c>
      <c r="AK518">
        <v>0.41795963048934937</v>
      </c>
      <c r="AL518">
        <v>0.46365147829055786</v>
      </c>
      <c r="AM518">
        <v>-4.8418711870908737E-2</v>
      </c>
      <c r="AN518">
        <v>0.33267098665237427</v>
      </c>
      <c r="AO518">
        <v>0.43237608671188354</v>
      </c>
      <c r="AP518">
        <v>-3.1293336302042007E-2</v>
      </c>
      <c r="AQ518">
        <v>0.43596416711807251</v>
      </c>
      <c r="AR518">
        <v>0.45287430286407471</v>
      </c>
      <c r="AS518">
        <v>-4.8689931631088257E-2</v>
      </c>
      <c r="AT518">
        <v>0.42769864201545715</v>
      </c>
      <c r="AU518">
        <v>0.48870140314102173</v>
      </c>
      <c r="AV518">
        <v>-4.5071076601743698E-2</v>
      </c>
      <c r="AW518">
        <v>0.40512523055076599</v>
      </c>
      <c r="AX518">
        <v>0.49448907375335693</v>
      </c>
      <c r="AY518">
        <v>-4.1883859783411026E-2</v>
      </c>
      <c r="AZ518">
        <v>0.34199714660644531</v>
      </c>
      <c r="BA518">
        <v>0.48046097159385681</v>
      </c>
      <c r="BB518">
        <v>-4.5699790120124817E-2</v>
      </c>
      <c r="BC518">
        <v>0.42445284128189087</v>
      </c>
      <c r="BD518">
        <v>0.49657902121543884</v>
      </c>
      <c r="BE518">
        <v>-5.3928758949041367E-2</v>
      </c>
      <c r="BF518">
        <v>0.41666442155838013</v>
      </c>
      <c r="BG518">
        <v>0.52190095186233521</v>
      </c>
      <c r="BH518">
        <v>-5.2403926849365234E-2</v>
      </c>
      <c r="BI518">
        <v>0.39474540948867798</v>
      </c>
      <c r="BJ518">
        <v>0.52584689855575562</v>
      </c>
      <c r="BK518">
        <v>-5.1082350313663483E-2</v>
      </c>
      <c r="BL518">
        <v>0</v>
      </c>
    </row>
    <row r="519" spans="1:64" x14ac:dyDescent="0.3">
      <c r="A519">
        <v>0.36246395111083984</v>
      </c>
      <c r="B519">
        <v>0.6407085657119751</v>
      </c>
      <c r="C519">
        <v>-1.1168991420618113E-7</v>
      </c>
      <c r="D519">
        <v>0.37584039568901062</v>
      </c>
      <c r="E519">
        <v>0.5579521656036377</v>
      </c>
      <c r="F519">
        <v>-4.3351314961910248E-3</v>
      </c>
      <c r="G519">
        <v>0.41090938448905945</v>
      </c>
      <c r="H519">
        <v>0.4768332839012146</v>
      </c>
      <c r="I519">
        <v>-2.0000249147415161E-2</v>
      </c>
      <c r="J519">
        <v>0.46721121668815613</v>
      </c>
      <c r="K519">
        <v>0.44246140122413635</v>
      </c>
      <c r="L519">
        <v>-3.7279069423675537E-2</v>
      </c>
      <c r="M519">
        <v>0.51113075017929077</v>
      </c>
      <c r="N519">
        <v>0.45163759589195251</v>
      </c>
      <c r="O519">
        <v>-5.1234632730484009E-2</v>
      </c>
      <c r="P519">
        <v>0.37056812644004822</v>
      </c>
      <c r="Q519">
        <v>0.39622685313224792</v>
      </c>
      <c r="R519">
        <v>-2.4522874504327774E-2</v>
      </c>
      <c r="S519">
        <v>0.46510997414588928</v>
      </c>
      <c r="T519">
        <v>0.39066171646118164</v>
      </c>
      <c r="U519">
        <v>-4.6128623187541962E-2</v>
      </c>
      <c r="V519">
        <v>0.47723066806793213</v>
      </c>
      <c r="W519">
        <v>0.43064665794372559</v>
      </c>
      <c r="X519">
        <v>-5.6554317474365234E-2</v>
      </c>
      <c r="Y519">
        <v>0.46244871616363525</v>
      </c>
      <c r="Z519">
        <v>0.45275238156318665</v>
      </c>
      <c r="AA519">
        <v>-6.3604176044464111E-2</v>
      </c>
      <c r="AB519">
        <v>0.37556082010269165</v>
      </c>
      <c r="AC519">
        <v>0.42709645628929138</v>
      </c>
      <c r="AD519">
        <v>-3.6637056618928909E-2</v>
      </c>
      <c r="AE519">
        <v>0.47823962569236755</v>
      </c>
      <c r="AF519">
        <v>0.42710018157958984</v>
      </c>
      <c r="AG519">
        <v>-5.2384372800588608E-2</v>
      </c>
      <c r="AH519">
        <v>0.48098361492156982</v>
      </c>
      <c r="AI519">
        <v>0.4668811559677124</v>
      </c>
      <c r="AJ519">
        <v>-5.3211387246847153E-2</v>
      </c>
      <c r="AK519">
        <v>0.46044164896011353</v>
      </c>
      <c r="AL519">
        <v>0.48016837239265442</v>
      </c>
      <c r="AM519">
        <v>-5.5300332605838776E-2</v>
      </c>
      <c r="AN519">
        <v>0.38858282566070557</v>
      </c>
      <c r="AO519">
        <v>0.4718000590801239</v>
      </c>
      <c r="AP519">
        <v>-4.9456223845481873E-2</v>
      </c>
      <c r="AQ519">
        <v>0.48729637265205383</v>
      </c>
      <c r="AR519">
        <v>0.47097095847129822</v>
      </c>
      <c r="AS519">
        <v>-5.9797856956720352E-2</v>
      </c>
      <c r="AT519">
        <v>0.48413810133934021</v>
      </c>
      <c r="AU519">
        <v>0.50283163785934448</v>
      </c>
      <c r="AV519">
        <v>-5.2896320819854736E-2</v>
      </c>
      <c r="AW519">
        <v>0.45973280072212219</v>
      </c>
      <c r="AX519">
        <v>0.51302522420883179</v>
      </c>
      <c r="AY519">
        <v>-4.9679167568683624E-2</v>
      </c>
      <c r="AZ519">
        <v>0.40619689226150513</v>
      </c>
      <c r="BA519">
        <v>0.52373498678207397</v>
      </c>
      <c r="BB519">
        <v>-6.3711211085319519E-2</v>
      </c>
      <c r="BC519">
        <v>0.48703262209892273</v>
      </c>
      <c r="BD519">
        <v>0.51927214860916138</v>
      </c>
      <c r="BE519">
        <v>-6.5738767385482788E-2</v>
      </c>
      <c r="BF519">
        <v>0.48699823021888733</v>
      </c>
      <c r="BG519">
        <v>0.54105007648468018</v>
      </c>
      <c r="BH519">
        <v>-5.8066930621862411E-2</v>
      </c>
      <c r="BI519">
        <v>0.46904450654983521</v>
      </c>
      <c r="BJ519">
        <v>0.55023491382598877</v>
      </c>
      <c r="BK519">
        <v>-5.3784742951393127E-2</v>
      </c>
      <c r="BL519">
        <v>0</v>
      </c>
    </row>
    <row r="520" spans="1:64" x14ac:dyDescent="0.3">
      <c r="A520">
        <v>0.39418449997901917</v>
      </c>
      <c r="B520">
        <v>0.66313064098358154</v>
      </c>
      <c r="C520">
        <v>-1.7575294464222679E-7</v>
      </c>
      <c r="D520">
        <v>0.39848393201828003</v>
      </c>
      <c r="E520">
        <v>0.57278746366500854</v>
      </c>
      <c r="F520">
        <v>-1.4477189397439361E-3</v>
      </c>
      <c r="G520">
        <v>0.43246430158615112</v>
      </c>
      <c r="H520">
        <v>0.49106025695800781</v>
      </c>
      <c r="I520">
        <v>-1.5821890905499458E-2</v>
      </c>
      <c r="J520">
        <v>0.48644128441810608</v>
      </c>
      <c r="K520">
        <v>0.45345214009284973</v>
      </c>
      <c r="L520">
        <v>-3.2422624528408051E-2</v>
      </c>
      <c r="M520">
        <v>0.52630585432052612</v>
      </c>
      <c r="N520">
        <v>0.46746757626533508</v>
      </c>
      <c r="O520">
        <v>-4.5940440148115158E-2</v>
      </c>
      <c r="P520">
        <v>0.40341877937316895</v>
      </c>
      <c r="Q520">
        <v>0.42568010091781616</v>
      </c>
      <c r="R520">
        <v>-2.1410191431641579E-2</v>
      </c>
      <c r="S520">
        <v>0.49127531051635742</v>
      </c>
      <c r="T520">
        <v>0.41370394825935364</v>
      </c>
      <c r="U520">
        <v>-4.2763028293848038E-2</v>
      </c>
      <c r="V520">
        <v>0.49830800294876099</v>
      </c>
      <c r="W520">
        <v>0.4537738561630249</v>
      </c>
      <c r="X520">
        <v>-5.3691592067480087E-2</v>
      </c>
      <c r="Y520">
        <v>0.48345205187797546</v>
      </c>
      <c r="Z520">
        <v>0.47451958060264587</v>
      </c>
      <c r="AA520">
        <v>-6.092718243598938E-2</v>
      </c>
      <c r="AB520">
        <v>0.41396582126617432</v>
      </c>
      <c r="AC520">
        <v>0.4590645432472229</v>
      </c>
      <c r="AD520">
        <v>-3.4611262381076813E-2</v>
      </c>
      <c r="AE520">
        <v>0.50307768583297729</v>
      </c>
      <c r="AF520">
        <v>0.45424970984458923</v>
      </c>
      <c r="AG520">
        <v>-5.0841383635997772E-2</v>
      </c>
      <c r="AH520">
        <v>0.50280302762985229</v>
      </c>
      <c r="AI520">
        <v>0.49129319190979004</v>
      </c>
      <c r="AJ520">
        <v>-5.2485719323158264E-2</v>
      </c>
      <c r="AK520">
        <v>0.48112732172012329</v>
      </c>
      <c r="AL520">
        <v>0.50388121604919434</v>
      </c>
      <c r="AM520">
        <v>-5.4599601775407791E-2</v>
      </c>
      <c r="AN520">
        <v>0.43037480115890503</v>
      </c>
      <c r="AO520">
        <v>0.5027468204498291</v>
      </c>
      <c r="AP520">
        <v>-4.8264585435390472E-2</v>
      </c>
      <c r="AQ520">
        <v>0.51179385185241699</v>
      </c>
      <c r="AR520">
        <v>0.49665501713752747</v>
      </c>
      <c r="AS520">
        <v>-5.8437243103981018E-2</v>
      </c>
      <c r="AT520">
        <v>0.50570648908615112</v>
      </c>
      <c r="AU520">
        <v>0.52805626392364502</v>
      </c>
      <c r="AV520">
        <v>-5.1818665117025375E-2</v>
      </c>
      <c r="AW520">
        <v>0.48065727949142456</v>
      </c>
      <c r="AX520">
        <v>0.53566670417785645</v>
      </c>
      <c r="AY520">
        <v>-4.8490513116121292E-2</v>
      </c>
      <c r="AZ520">
        <v>0.45005103945732117</v>
      </c>
      <c r="BA520">
        <v>0.55147087574005127</v>
      </c>
      <c r="BB520">
        <v>-6.2834911048412323E-2</v>
      </c>
      <c r="BC520">
        <v>0.51103496551513672</v>
      </c>
      <c r="BD520">
        <v>0.54812628030776978</v>
      </c>
      <c r="BE520">
        <v>-6.3044093549251556E-2</v>
      </c>
      <c r="BF520">
        <v>0.50539839267730713</v>
      </c>
      <c r="BG520">
        <v>0.57295668125152588</v>
      </c>
      <c r="BH520">
        <v>-5.4393671452999115E-2</v>
      </c>
      <c r="BI520">
        <v>0.4857255220413208</v>
      </c>
      <c r="BJ520">
        <v>0.58014178276062012</v>
      </c>
      <c r="BK520">
        <v>-4.9439512193202972E-2</v>
      </c>
      <c r="BL520">
        <v>0</v>
      </c>
    </row>
    <row r="521" spans="1:64" x14ac:dyDescent="0.3">
      <c r="A521">
        <v>0.40154239535331726</v>
      </c>
      <c r="B521">
        <v>0.68297320604324341</v>
      </c>
      <c r="C521">
        <v>-2.8830038445448736E-7</v>
      </c>
      <c r="D521">
        <v>0.41132503747940063</v>
      </c>
      <c r="E521">
        <v>0.58947658538818359</v>
      </c>
      <c r="F521">
        <v>-3.3569801598787308E-4</v>
      </c>
      <c r="G521">
        <v>0.44781923294067383</v>
      </c>
      <c r="H521">
        <v>0.50697016716003418</v>
      </c>
      <c r="I521">
        <v>-1.3682777062058449E-2</v>
      </c>
      <c r="J521">
        <v>0.49675306677818298</v>
      </c>
      <c r="K521">
        <v>0.46463590860366821</v>
      </c>
      <c r="L521">
        <v>-2.9206499457359314E-2</v>
      </c>
      <c r="M521">
        <v>0.53290516138076782</v>
      </c>
      <c r="N521">
        <v>0.45912039279937744</v>
      </c>
      <c r="O521">
        <v>-4.0943484753370285E-2</v>
      </c>
      <c r="P521">
        <v>0.41372853517532349</v>
      </c>
      <c r="Q521">
        <v>0.44284793734550476</v>
      </c>
      <c r="R521">
        <v>-1.7970871180295944E-2</v>
      </c>
      <c r="S521">
        <v>0.50010615587234497</v>
      </c>
      <c r="T521">
        <v>0.44094231724739075</v>
      </c>
      <c r="U521">
        <v>-4.3239779770374298E-2</v>
      </c>
      <c r="V521">
        <v>0.50251257419586182</v>
      </c>
      <c r="W521">
        <v>0.48610591888427734</v>
      </c>
      <c r="X521">
        <v>-5.8562591671943665E-2</v>
      </c>
      <c r="Y521">
        <v>0.48013168573379517</v>
      </c>
      <c r="Z521">
        <v>0.50576543807983398</v>
      </c>
      <c r="AA521">
        <v>-6.8341761827468872E-2</v>
      </c>
      <c r="AB521">
        <v>0.42412832379341125</v>
      </c>
      <c r="AC521">
        <v>0.474326491355896</v>
      </c>
      <c r="AD521">
        <v>-3.2352950423955917E-2</v>
      </c>
      <c r="AE521">
        <v>0.51120102405548096</v>
      </c>
      <c r="AF521">
        <v>0.47755143046379089</v>
      </c>
      <c r="AG521">
        <v>-5.3129199892282486E-2</v>
      </c>
      <c r="AH521">
        <v>0.50953459739685059</v>
      </c>
      <c r="AI521">
        <v>0.51977455615997314</v>
      </c>
      <c r="AJ521">
        <v>-5.7418681681156158E-2</v>
      </c>
      <c r="AK521">
        <v>0.48562934994697571</v>
      </c>
      <c r="AL521">
        <v>0.53524816036224365</v>
      </c>
      <c r="AM521">
        <v>-6.0127157717943192E-2</v>
      </c>
      <c r="AN521">
        <v>0.44143974781036377</v>
      </c>
      <c r="AO521">
        <v>0.51689279079437256</v>
      </c>
      <c r="AP521">
        <v>-4.7600347548723221E-2</v>
      </c>
      <c r="AQ521">
        <v>0.51896238327026367</v>
      </c>
      <c r="AR521">
        <v>0.51773035526275635</v>
      </c>
      <c r="AS521">
        <v>-6.1604395508766174E-2</v>
      </c>
      <c r="AT521">
        <v>0.51547229290008545</v>
      </c>
      <c r="AU521">
        <v>0.55247002840042114</v>
      </c>
      <c r="AV521">
        <v>-5.3297426551580429E-2</v>
      </c>
      <c r="AW521">
        <v>0.49231964349746704</v>
      </c>
      <c r="AX521">
        <v>0.56264811754226685</v>
      </c>
      <c r="AY521">
        <v>-4.756208136677742E-2</v>
      </c>
      <c r="AZ521">
        <v>0.46229764819145203</v>
      </c>
      <c r="BA521">
        <v>0.566398024559021</v>
      </c>
      <c r="BB521">
        <v>-6.3720159232616425E-2</v>
      </c>
      <c r="BC521">
        <v>0.51809918880462646</v>
      </c>
      <c r="BD521">
        <v>0.56027573347091675</v>
      </c>
      <c r="BE521">
        <v>-6.637563556432724E-2</v>
      </c>
      <c r="BF521">
        <v>0.51256197690963745</v>
      </c>
      <c r="BG521">
        <v>0.58619672060012817</v>
      </c>
      <c r="BH521">
        <v>-5.585494264960289E-2</v>
      </c>
      <c r="BI521">
        <v>0.49456384778022766</v>
      </c>
      <c r="BJ521">
        <v>0.59419220685958862</v>
      </c>
      <c r="BK521">
        <v>-4.8626508563756943E-2</v>
      </c>
      <c r="BL521">
        <v>0</v>
      </c>
    </row>
    <row r="522" spans="1:64" x14ac:dyDescent="0.3">
      <c r="A522">
        <v>0.39606976509094238</v>
      </c>
      <c r="B522">
        <v>0.70934498310089111</v>
      </c>
      <c r="C522">
        <v>-3.3044156566575111E-7</v>
      </c>
      <c r="D522">
        <v>0.40498611330986023</v>
      </c>
      <c r="E522">
        <v>0.62518477439880371</v>
      </c>
      <c r="F522">
        <v>-2.1032723598182201E-3</v>
      </c>
      <c r="G522">
        <v>0.43498411774635315</v>
      </c>
      <c r="H522">
        <v>0.54717087745666504</v>
      </c>
      <c r="I522">
        <v>-1.5179436653852463E-2</v>
      </c>
      <c r="J522">
        <v>0.47473663091659546</v>
      </c>
      <c r="K522">
        <v>0.51124680042266846</v>
      </c>
      <c r="L522">
        <v>-3.0409123748540878E-2</v>
      </c>
      <c r="M522">
        <v>0.50715315341949463</v>
      </c>
      <c r="N522">
        <v>0.51110720634460449</v>
      </c>
      <c r="O522">
        <v>-4.2769402265548706E-2</v>
      </c>
      <c r="P522">
        <v>0.42914217710494995</v>
      </c>
      <c r="Q522">
        <v>0.46878564357757568</v>
      </c>
      <c r="R522">
        <v>-1.9108336418867111E-2</v>
      </c>
      <c r="S522">
        <v>0.51565158367156982</v>
      </c>
      <c r="T522">
        <v>0.48190614581108093</v>
      </c>
      <c r="U522">
        <v>-4.3168302625417709E-2</v>
      </c>
      <c r="V522">
        <v>0.50956493616104126</v>
      </c>
      <c r="W522">
        <v>0.52628660202026367</v>
      </c>
      <c r="X522">
        <v>-5.9113703668117523E-2</v>
      </c>
      <c r="Y522">
        <v>0.48232671618461609</v>
      </c>
      <c r="Z522">
        <v>0.53551244735717773</v>
      </c>
      <c r="AA522">
        <v>-7.0486374199390411E-2</v>
      </c>
      <c r="AB522">
        <v>0.43725124001502991</v>
      </c>
      <c r="AC522">
        <v>0.50462096929550171</v>
      </c>
      <c r="AD522">
        <v>-3.2365698367357254E-2</v>
      </c>
      <c r="AE522">
        <v>0.53022634983062744</v>
      </c>
      <c r="AF522">
        <v>0.52165758609771729</v>
      </c>
      <c r="AG522">
        <v>-5.107695609331131E-2</v>
      </c>
      <c r="AH522">
        <v>0.51605767011642456</v>
      </c>
      <c r="AI522">
        <v>0.56091165542602539</v>
      </c>
      <c r="AJ522">
        <v>-5.4836481809616089E-2</v>
      </c>
      <c r="AK522">
        <v>0.48537197709083557</v>
      </c>
      <c r="AL522">
        <v>0.56659990549087524</v>
      </c>
      <c r="AM522">
        <v>-5.8661263436079025E-2</v>
      </c>
      <c r="AN522">
        <v>0.4494248628616333</v>
      </c>
      <c r="AO522">
        <v>0.55076766014099121</v>
      </c>
      <c r="AP522">
        <v>-4.6504579484462738E-2</v>
      </c>
      <c r="AQ522">
        <v>0.53451979160308838</v>
      </c>
      <c r="AR522">
        <v>0.56429898738861084</v>
      </c>
      <c r="AS522">
        <v>-5.9265166521072388E-2</v>
      </c>
      <c r="AT522">
        <v>0.51895022392272949</v>
      </c>
      <c r="AU522">
        <v>0.59751969575881958</v>
      </c>
      <c r="AV522">
        <v>-5.2755683660507202E-2</v>
      </c>
      <c r="AW522">
        <v>0.48972234129905701</v>
      </c>
      <c r="AX522">
        <v>0.60072886943817139</v>
      </c>
      <c r="AY522">
        <v>-4.9479596316814423E-2</v>
      </c>
      <c r="AZ522">
        <v>0.46389555931091309</v>
      </c>
      <c r="BA522">
        <v>0.60282754898071289</v>
      </c>
      <c r="BB522">
        <v>-6.1780914664268494E-2</v>
      </c>
      <c r="BC522">
        <v>0.53241723775863647</v>
      </c>
      <c r="BD522">
        <v>0.60582500696182251</v>
      </c>
      <c r="BE522">
        <v>-6.4309380948543549E-2</v>
      </c>
      <c r="BF522">
        <v>0.51742929220199585</v>
      </c>
      <c r="BG522">
        <v>0.63122177124023438</v>
      </c>
      <c r="BH522">
        <v>-5.5872254073619843E-2</v>
      </c>
      <c r="BI522">
        <v>0.49118810892105103</v>
      </c>
      <c r="BJ522">
        <v>0.63580149412155151</v>
      </c>
      <c r="BK522">
        <v>-5.0876639783382416E-2</v>
      </c>
      <c r="BL522">
        <v>0</v>
      </c>
    </row>
    <row r="523" spans="1:64" x14ac:dyDescent="0.3">
      <c r="A523">
        <v>0.40879052877426147</v>
      </c>
      <c r="B523">
        <v>0.72065466642379761</v>
      </c>
      <c r="C523">
        <v>-1.0576692943686794E-7</v>
      </c>
      <c r="D523">
        <v>0.43302398920059204</v>
      </c>
      <c r="E523">
        <v>0.64788699150085449</v>
      </c>
      <c r="F523">
        <v>-4.402610007673502E-3</v>
      </c>
      <c r="G523">
        <v>0.46105414628982544</v>
      </c>
      <c r="H523">
        <v>0.57327109575271606</v>
      </c>
      <c r="I523">
        <v>-1.6575362533330917E-2</v>
      </c>
      <c r="J523">
        <v>0.49285095930099487</v>
      </c>
      <c r="K523">
        <v>0.53180426359176636</v>
      </c>
      <c r="L523">
        <v>-3.0565792694687843E-2</v>
      </c>
      <c r="M523">
        <v>0.5167352557182312</v>
      </c>
      <c r="N523">
        <v>0.52186024188995361</v>
      </c>
      <c r="O523">
        <v>-4.1088700294494629E-2</v>
      </c>
      <c r="P523">
        <v>0.44353315234184265</v>
      </c>
      <c r="Q523">
        <v>0.4794984757900238</v>
      </c>
      <c r="R523">
        <v>-1.7101014032959938E-2</v>
      </c>
      <c r="S523">
        <v>0.5352204442024231</v>
      </c>
      <c r="T523">
        <v>0.49828517436981201</v>
      </c>
      <c r="U523">
        <v>-4.0742024779319763E-2</v>
      </c>
      <c r="V523">
        <v>0.54665398597717285</v>
      </c>
      <c r="W523">
        <v>0.53775191307067871</v>
      </c>
      <c r="X523">
        <v>-5.4444130510091782E-2</v>
      </c>
      <c r="Y523">
        <v>0.53702914714813232</v>
      </c>
      <c r="Z523">
        <v>0.55791753530502319</v>
      </c>
      <c r="AA523">
        <v>-6.2661610543727875E-2</v>
      </c>
      <c r="AB523">
        <v>0.44409921765327454</v>
      </c>
      <c r="AC523">
        <v>0.50534242391586304</v>
      </c>
      <c r="AD523">
        <v>-2.6841325685381889E-2</v>
      </c>
      <c r="AE523">
        <v>0.5405614972114563</v>
      </c>
      <c r="AF523">
        <v>0.54393422603607178</v>
      </c>
      <c r="AG523">
        <v>-4.4008906930685043E-2</v>
      </c>
      <c r="AH523">
        <v>0.53063559532165527</v>
      </c>
      <c r="AI523">
        <v>0.57877606153488159</v>
      </c>
      <c r="AJ523">
        <v>-4.4165436178445816E-2</v>
      </c>
      <c r="AK523">
        <v>0.50653040409088135</v>
      </c>
      <c r="AL523">
        <v>0.58265668153762817</v>
      </c>
      <c r="AM523">
        <v>-4.5250669121742249E-2</v>
      </c>
      <c r="AN523">
        <v>0.45005887746810913</v>
      </c>
      <c r="AO523">
        <v>0.54804545640945435</v>
      </c>
      <c r="AP523">
        <v>-3.8430813699960709E-2</v>
      </c>
      <c r="AQ523">
        <v>0.53849351406097412</v>
      </c>
      <c r="AR523">
        <v>0.58466482162475586</v>
      </c>
      <c r="AS523">
        <v>-5.1219511777162552E-2</v>
      </c>
      <c r="AT523">
        <v>0.52187442779541016</v>
      </c>
      <c r="AU523">
        <v>0.61150485277175903</v>
      </c>
      <c r="AV523">
        <v>-4.44992296397686E-2</v>
      </c>
      <c r="AW523">
        <v>0.49792450666427612</v>
      </c>
      <c r="AX523">
        <v>0.60866540670394897</v>
      </c>
      <c r="AY523">
        <v>-4.0895380079746246E-2</v>
      </c>
      <c r="AZ523">
        <v>0.46006950736045837</v>
      </c>
      <c r="BA523">
        <v>0.59766513109207153</v>
      </c>
      <c r="BB523">
        <v>-5.1444880664348602E-2</v>
      </c>
      <c r="BC523">
        <v>0.52990508079528809</v>
      </c>
      <c r="BD523">
        <v>0.62573385238647461</v>
      </c>
      <c r="BE523">
        <v>-5.6709013879299164E-2</v>
      </c>
      <c r="BF523">
        <v>0.51401287317276001</v>
      </c>
      <c r="BG523">
        <v>0.64459842443466187</v>
      </c>
      <c r="BH523">
        <v>-5.1447413861751556E-2</v>
      </c>
      <c r="BI523">
        <v>0.48919710516929626</v>
      </c>
      <c r="BJ523">
        <v>0.64186298847198486</v>
      </c>
      <c r="BK523">
        <v>-4.8016712069511414E-2</v>
      </c>
      <c r="BL523">
        <v>0</v>
      </c>
    </row>
    <row r="524" spans="1:64" x14ac:dyDescent="0.3">
      <c r="A524">
        <v>0.43459871411323547</v>
      </c>
      <c r="B524">
        <v>0.72642219066619873</v>
      </c>
      <c r="C524">
        <v>-6.1416216112775146E-8</v>
      </c>
      <c r="D524">
        <v>0.48861491680145264</v>
      </c>
      <c r="E524">
        <v>0.66498422622680664</v>
      </c>
      <c r="F524">
        <v>-1.785044209100306E-3</v>
      </c>
      <c r="G524">
        <v>0.51937955617904663</v>
      </c>
      <c r="H524">
        <v>0.59714215993881226</v>
      </c>
      <c r="I524">
        <v>-1.0997382923960686E-2</v>
      </c>
      <c r="J524">
        <v>0.54087406396865845</v>
      </c>
      <c r="K524">
        <v>0.54976236820220947</v>
      </c>
      <c r="L524">
        <v>-2.2693470120429993E-2</v>
      </c>
      <c r="M524">
        <v>0.55401718616485596</v>
      </c>
      <c r="N524">
        <v>0.54068917036056519</v>
      </c>
      <c r="O524">
        <v>-3.1477522104978561E-2</v>
      </c>
      <c r="P524">
        <v>0.47462198138237</v>
      </c>
      <c r="Q524">
        <v>0.49023449420928955</v>
      </c>
      <c r="R524">
        <v>-9.3061961233615875E-3</v>
      </c>
      <c r="S524">
        <v>0.56137138605117798</v>
      </c>
      <c r="T524">
        <v>0.5147939920425415</v>
      </c>
      <c r="U524">
        <v>-2.8816720470786095E-2</v>
      </c>
      <c r="V524">
        <v>0.57609188556671143</v>
      </c>
      <c r="W524">
        <v>0.55074107646942139</v>
      </c>
      <c r="X524">
        <v>-4.2221378535032272E-2</v>
      </c>
      <c r="Y524">
        <v>0.5724334716796875</v>
      </c>
      <c r="Z524">
        <v>0.56865143775939941</v>
      </c>
      <c r="AA524">
        <v>-5.13482466340065E-2</v>
      </c>
      <c r="AB524">
        <v>0.46917629241943359</v>
      </c>
      <c r="AC524">
        <v>0.51465910673141479</v>
      </c>
      <c r="AD524">
        <v>-1.9801979884505272E-2</v>
      </c>
      <c r="AE524">
        <v>0.56125974655151367</v>
      </c>
      <c r="AF524">
        <v>0.55122053623199463</v>
      </c>
      <c r="AG524">
        <v>-3.5188741981983185E-2</v>
      </c>
      <c r="AH524">
        <v>0.56397968530654907</v>
      </c>
      <c r="AI524">
        <v>0.58378815650939941</v>
      </c>
      <c r="AJ524">
        <v>-3.9197169244289398E-2</v>
      </c>
      <c r="AK524">
        <v>0.55029022693634033</v>
      </c>
      <c r="AL524">
        <v>0.59251511096954346</v>
      </c>
      <c r="AM524">
        <v>-4.3281618505716324E-2</v>
      </c>
      <c r="AN524">
        <v>0.47005662322044373</v>
      </c>
      <c r="AO524">
        <v>0.5545051097869873</v>
      </c>
      <c r="AP524">
        <v>-3.1508956104516983E-2</v>
      </c>
      <c r="AQ524">
        <v>0.55619484186172485</v>
      </c>
      <c r="AR524">
        <v>0.5880158543586731</v>
      </c>
      <c r="AS524">
        <v>-4.3634887784719467E-2</v>
      </c>
      <c r="AT524">
        <v>0.55078798532485962</v>
      </c>
      <c r="AU524">
        <v>0.61350405216217041</v>
      </c>
      <c r="AV524">
        <v>-4.0486495941877365E-2</v>
      </c>
      <c r="AW524">
        <v>0.53157389163970947</v>
      </c>
      <c r="AX524">
        <v>0.61646413803100586</v>
      </c>
      <c r="AY524">
        <v>-3.8973364979028702E-2</v>
      </c>
      <c r="AZ524">
        <v>0.47664499282836914</v>
      </c>
      <c r="BA524">
        <v>0.59913522005081177</v>
      </c>
      <c r="BB524">
        <v>-4.4349737465381622E-2</v>
      </c>
      <c r="BC524">
        <v>0.54690068960189819</v>
      </c>
      <c r="BD524">
        <v>0.62175256013870239</v>
      </c>
      <c r="BE524">
        <v>-4.938197135925293E-2</v>
      </c>
      <c r="BF524">
        <v>0.54496580362319946</v>
      </c>
      <c r="BG524">
        <v>0.64118999242782593</v>
      </c>
      <c r="BH524">
        <v>-4.4978994876146317E-2</v>
      </c>
      <c r="BI524">
        <v>0.52959579229354858</v>
      </c>
      <c r="BJ524">
        <v>0.64420640468597412</v>
      </c>
      <c r="BK524">
        <v>-4.2020875960588455E-2</v>
      </c>
      <c r="BL524">
        <v>0</v>
      </c>
    </row>
    <row r="525" spans="1:64" x14ac:dyDescent="0.3">
      <c r="A525">
        <v>0.46563497185707092</v>
      </c>
      <c r="B525">
        <v>0.72327136993408203</v>
      </c>
      <c r="C525">
        <v>-2.2930143472876807E-7</v>
      </c>
      <c r="D525">
        <v>0.53523463010787964</v>
      </c>
      <c r="E525">
        <v>0.67459648847579956</v>
      </c>
      <c r="F525">
        <v>8.3169713616371155E-4</v>
      </c>
      <c r="G525">
        <v>0.57510030269622803</v>
      </c>
      <c r="H525">
        <v>0.61574453115463257</v>
      </c>
      <c r="I525">
        <v>-7.7722631394863129E-3</v>
      </c>
      <c r="J525">
        <v>0.60848212242126465</v>
      </c>
      <c r="K525">
        <v>0.5852733850479126</v>
      </c>
      <c r="L525">
        <v>-2.0788811147212982E-2</v>
      </c>
      <c r="M525">
        <v>0.63498520851135254</v>
      </c>
      <c r="N525">
        <v>0.58135449886322021</v>
      </c>
      <c r="O525">
        <v>-3.062857873737812E-2</v>
      </c>
      <c r="P525">
        <v>0.52302426099777222</v>
      </c>
      <c r="Q525">
        <v>0.49806171655654913</v>
      </c>
      <c r="R525">
        <v>2.6118757668882608E-3</v>
      </c>
      <c r="S525">
        <v>0.60853737592697144</v>
      </c>
      <c r="T525">
        <v>0.53092300891876221</v>
      </c>
      <c r="U525">
        <v>-1.6097577288746834E-2</v>
      </c>
      <c r="V525">
        <v>0.59997975826263428</v>
      </c>
      <c r="W525">
        <v>0.56882846355438232</v>
      </c>
      <c r="X525">
        <v>-3.0348407104611397E-2</v>
      </c>
      <c r="Y525">
        <v>0.57832401990890503</v>
      </c>
      <c r="Z525">
        <v>0.56971174478530884</v>
      </c>
      <c r="AA525">
        <v>-4.1925214231014252E-2</v>
      </c>
      <c r="AB525">
        <v>0.51131433248519897</v>
      </c>
      <c r="AC525">
        <v>0.51226252317428589</v>
      </c>
      <c r="AD525">
        <v>-1.0884706862270832E-2</v>
      </c>
      <c r="AE525">
        <v>0.60233664512634277</v>
      </c>
      <c r="AF525">
        <v>0.55342626571655273</v>
      </c>
      <c r="AG525">
        <v>-2.7890384197235107E-2</v>
      </c>
      <c r="AH525">
        <v>0.58641552925109863</v>
      </c>
      <c r="AI525">
        <v>0.58848673105239868</v>
      </c>
      <c r="AJ525">
        <v>-3.2830636948347092E-2</v>
      </c>
      <c r="AK525">
        <v>0.56010782718658447</v>
      </c>
      <c r="AL525">
        <v>0.58570170402526855</v>
      </c>
      <c r="AM525">
        <v>-3.7335652858018875E-2</v>
      </c>
      <c r="AN525">
        <v>0.50649619102478027</v>
      </c>
      <c r="AO525">
        <v>0.54303163290023804</v>
      </c>
      <c r="AP525">
        <v>-2.6386156678199768E-2</v>
      </c>
      <c r="AQ525">
        <v>0.59089052677154541</v>
      </c>
      <c r="AR525">
        <v>0.57735961675643921</v>
      </c>
      <c r="AS525">
        <v>-3.8079563528299332E-2</v>
      </c>
      <c r="AT525">
        <v>0.57591784000396729</v>
      </c>
      <c r="AU525">
        <v>0.60937559604644775</v>
      </c>
      <c r="AV525">
        <v>-3.3143129199743271E-2</v>
      </c>
      <c r="AW525">
        <v>0.55096423625946045</v>
      </c>
      <c r="AX525">
        <v>0.60704618692398071</v>
      </c>
      <c r="AY525">
        <v>-3.1342294067144394E-2</v>
      </c>
      <c r="AZ525">
        <v>0.50770366191864014</v>
      </c>
      <c r="BA525">
        <v>0.58163905143737793</v>
      </c>
      <c r="BB525">
        <v>-4.3389167636632919E-2</v>
      </c>
      <c r="BC525">
        <v>0.57238143682479858</v>
      </c>
      <c r="BD525">
        <v>0.60537022352218628</v>
      </c>
      <c r="BE525">
        <v>-4.7766752541065216E-2</v>
      </c>
      <c r="BF525">
        <v>0.56378632783889771</v>
      </c>
      <c r="BG525">
        <v>0.63030886650085449</v>
      </c>
      <c r="BH525">
        <v>-4.2722292244434357E-2</v>
      </c>
      <c r="BI525">
        <v>0.54498088359832764</v>
      </c>
      <c r="BJ525">
        <v>0.63061100244522095</v>
      </c>
      <c r="BK525">
        <v>-4.0247224271297455E-2</v>
      </c>
      <c r="BL525">
        <v>0</v>
      </c>
    </row>
    <row r="526" spans="1:64" x14ac:dyDescent="0.3">
      <c r="A526">
        <v>0.51071012020111084</v>
      </c>
      <c r="B526">
        <v>0.72139966487884521</v>
      </c>
      <c r="C526">
        <v>-2.1491435120424285E-7</v>
      </c>
      <c r="D526">
        <v>0.57487744092941284</v>
      </c>
      <c r="E526">
        <v>0.68299984931945801</v>
      </c>
      <c r="F526">
        <v>-7.9515157267451286E-3</v>
      </c>
      <c r="G526">
        <v>0.61851513385772705</v>
      </c>
      <c r="H526">
        <v>0.63848716020584106</v>
      </c>
      <c r="I526">
        <v>-2.0068248733878136E-2</v>
      </c>
      <c r="J526">
        <v>0.64263713359832764</v>
      </c>
      <c r="K526">
        <v>0.60411494970321655</v>
      </c>
      <c r="L526">
        <v>-3.5518568009138107E-2</v>
      </c>
      <c r="M526">
        <v>0.6534004807472229</v>
      </c>
      <c r="N526">
        <v>0.59725075960159302</v>
      </c>
      <c r="O526">
        <v>-4.7359004616737366E-2</v>
      </c>
      <c r="P526">
        <v>0.56666958332061768</v>
      </c>
      <c r="Q526">
        <v>0.51355642080307007</v>
      </c>
      <c r="R526">
        <v>3.6083466839045286E-3</v>
      </c>
      <c r="S526">
        <v>0.63655829429626465</v>
      </c>
      <c r="T526">
        <v>0.54338169097900391</v>
      </c>
      <c r="U526">
        <v>-1.9408470019698143E-2</v>
      </c>
      <c r="V526">
        <v>0.6245008111000061</v>
      </c>
      <c r="W526">
        <v>0.59033203125</v>
      </c>
      <c r="X526">
        <v>-3.7858370691537857E-2</v>
      </c>
      <c r="Y526">
        <v>0.60131973028182983</v>
      </c>
      <c r="Z526">
        <v>0.59973865747451782</v>
      </c>
      <c r="AA526">
        <v>-5.0164278596639633E-2</v>
      </c>
      <c r="AB526">
        <v>0.54853057861328125</v>
      </c>
      <c r="AC526">
        <v>0.51521801948547363</v>
      </c>
      <c r="AD526">
        <v>-5.4418295621871948E-3</v>
      </c>
      <c r="AE526">
        <v>0.62385439872741699</v>
      </c>
      <c r="AF526">
        <v>0.55235421657562256</v>
      </c>
      <c r="AG526">
        <v>-2.654493972659111E-2</v>
      </c>
      <c r="AH526">
        <v>0.609352707862854</v>
      </c>
      <c r="AI526">
        <v>0.59822982549667358</v>
      </c>
      <c r="AJ526">
        <v>-3.4095734357833862E-2</v>
      </c>
      <c r="AK526">
        <v>0.58677119016647339</v>
      </c>
      <c r="AL526">
        <v>0.60897576808929443</v>
      </c>
      <c r="AM526">
        <v>-3.7442557513713837E-2</v>
      </c>
      <c r="AN526">
        <v>0.53439539670944214</v>
      </c>
      <c r="AO526">
        <v>0.52928465604782104</v>
      </c>
      <c r="AP526">
        <v>-1.7882192507386208E-2</v>
      </c>
      <c r="AQ526">
        <v>0.60607337951660156</v>
      </c>
      <c r="AR526">
        <v>0.56342703104019165</v>
      </c>
      <c r="AS526">
        <v>-3.4972283989191055E-2</v>
      </c>
      <c r="AT526">
        <v>0.59342283010482788</v>
      </c>
      <c r="AU526">
        <v>0.60205572843551636</v>
      </c>
      <c r="AV526">
        <v>-3.1351063400506973E-2</v>
      </c>
      <c r="AW526">
        <v>0.57158964872360229</v>
      </c>
      <c r="AX526">
        <v>0.61185723543167114</v>
      </c>
      <c r="AY526">
        <v>-2.68370620906353E-2</v>
      </c>
      <c r="AZ526">
        <v>0.52491247653961182</v>
      </c>
      <c r="BA526">
        <v>0.55354535579681396</v>
      </c>
      <c r="BB526">
        <v>-3.2360058277845383E-2</v>
      </c>
      <c r="BC526">
        <v>0.5830036997795105</v>
      </c>
      <c r="BD526">
        <v>0.57680535316467285</v>
      </c>
      <c r="BE526">
        <v>-4.0000256150960922E-2</v>
      </c>
      <c r="BF526">
        <v>0.57549476623535156</v>
      </c>
      <c r="BG526">
        <v>0.60687887668609619</v>
      </c>
      <c r="BH526">
        <v>-3.4292493015527725E-2</v>
      </c>
      <c r="BI526">
        <v>0.55626493692398071</v>
      </c>
      <c r="BJ526">
        <v>0.6160959005355835</v>
      </c>
      <c r="BK526">
        <v>-2.8835007920861244E-2</v>
      </c>
      <c r="BL526">
        <v>0</v>
      </c>
    </row>
    <row r="527" spans="1:64" x14ac:dyDescent="0.3">
      <c r="A527">
        <v>0.53302747011184692</v>
      </c>
      <c r="B527">
        <v>0.71445786952972412</v>
      </c>
      <c r="C527">
        <v>-3.2744173950050026E-7</v>
      </c>
      <c r="D527">
        <v>0.59477800130844116</v>
      </c>
      <c r="E527">
        <v>0.68462455272674561</v>
      </c>
      <c r="F527">
        <v>-6.6686500795185566E-3</v>
      </c>
      <c r="G527">
        <v>0.64435964822769165</v>
      </c>
      <c r="H527">
        <v>0.64784449338912964</v>
      </c>
      <c r="I527">
        <v>-1.5847975388169289E-2</v>
      </c>
      <c r="J527">
        <v>0.67064201831817627</v>
      </c>
      <c r="K527">
        <v>0.61011964082717896</v>
      </c>
      <c r="L527">
        <v>-2.7972230687737465E-2</v>
      </c>
      <c r="M527">
        <v>0.65389877557754517</v>
      </c>
      <c r="N527">
        <v>0.58846396207809448</v>
      </c>
      <c r="O527">
        <v>-3.5885907709598541E-2</v>
      </c>
      <c r="P527">
        <v>0.59729671478271484</v>
      </c>
      <c r="Q527">
        <v>0.51844167709350586</v>
      </c>
      <c r="R527">
        <v>8.9145209640264511E-3</v>
      </c>
      <c r="S527">
        <v>0.6581999659538269</v>
      </c>
      <c r="T527">
        <v>0.54753649234771729</v>
      </c>
      <c r="U527">
        <v>-1.5288323163986206E-2</v>
      </c>
      <c r="V527">
        <v>0.63925755023956299</v>
      </c>
      <c r="W527">
        <v>0.60033005475997925</v>
      </c>
      <c r="X527">
        <v>-3.2458487898111343E-2</v>
      </c>
      <c r="Y527">
        <v>0.61672067642211914</v>
      </c>
      <c r="Z527">
        <v>0.60239255428314209</v>
      </c>
      <c r="AA527">
        <v>-4.3167494237422943E-2</v>
      </c>
      <c r="AB527">
        <v>0.57630270719528198</v>
      </c>
      <c r="AC527">
        <v>0.51208317279815674</v>
      </c>
      <c r="AD527">
        <v>-6.6057022195309401E-4</v>
      </c>
      <c r="AE527">
        <v>0.64121460914611816</v>
      </c>
      <c r="AF527">
        <v>0.55414491891860962</v>
      </c>
      <c r="AG527">
        <v>-2.2119330242276192E-2</v>
      </c>
      <c r="AH527">
        <v>0.62101286649703979</v>
      </c>
      <c r="AI527">
        <v>0.60792046785354614</v>
      </c>
      <c r="AJ527">
        <v>-2.8177693486213684E-2</v>
      </c>
      <c r="AK527">
        <v>0.601906418800354</v>
      </c>
      <c r="AL527">
        <v>0.60671412944793701</v>
      </c>
      <c r="AM527">
        <v>-2.964990958571434E-2</v>
      </c>
      <c r="AN527">
        <v>0.55688971281051636</v>
      </c>
      <c r="AO527">
        <v>0.51968854665756226</v>
      </c>
      <c r="AP527">
        <v>-1.4094868674874306E-2</v>
      </c>
      <c r="AQ527">
        <v>0.62041205167770386</v>
      </c>
      <c r="AR527">
        <v>0.55920851230621338</v>
      </c>
      <c r="AS527">
        <v>-3.3373810350894928E-2</v>
      </c>
      <c r="AT527">
        <v>0.60211664438247681</v>
      </c>
      <c r="AU527">
        <v>0.60731399059295654</v>
      </c>
      <c r="AV527">
        <v>-2.8018858283758163E-2</v>
      </c>
      <c r="AW527">
        <v>0.58088046312332153</v>
      </c>
      <c r="AX527">
        <v>0.60780179500579834</v>
      </c>
      <c r="AY527">
        <v>-2.1330216899514198E-2</v>
      </c>
      <c r="AZ527">
        <v>0.54177546501159668</v>
      </c>
      <c r="BA527">
        <v>0.53762149810791016</v>
      </c>
      <c r="BB527">
        <v>-2.9276935383677483E-2</v>
      </c>
      <c r="BC527">
        <v>0.59432762861251831</v>
      </c>
      <c r="BD527">
        <v>0.56415748596191406</v>
      </c>
      <c r="BE527">
        <v>-3.7651482969522476E-2</v>
      </c>
      <c r="BF527">
        <v>0.58283311128616333</v>
      </c>
      <c r="BG527">
        <v>0.60092538595199585</v>
      </c>
      <c r="BH527">
        <v>-3.0337274074554443E-2</v>
      </c>
      <c r="BI527">
        <v>0.56235194206237793</v>
      </c>
      <c r="BJ527">
        <v>0.60574465990066528</v>
      </c>
      <c r="BK527">
        <v>-2.2889215499162674E-2</v>
      </c>
      <c r="BL527">
        <v>0</v>
      </c>
    </row>
    <row r="528" spans="1:64" x14ac:dyDescent="0.3">
      <c r="A528">
        <v>0.54919344186782837</v>
      </c>
      <c r="B528">
        <v>0.71454304456710815</v>
      </c>
      <c r="C528">
        <v>-3.7491784610210743E-7</v>
      </c>
      <c r="D528">
        <v>0.60730612277984619</v>
      </c>
      <c r="E528">
        <v>0.69305145740509033</v>
      </c>
      <c r="F528">
        <v>-6.1513395048677921E-3</v>
      </c>
      <c r="G528">
        <v>0.65399277210235596</v>
      </c>
      <c r="H528">
        <v>0.66038352251052856</v>
      </c>
      <c r="I528">
        <v>-1.3778678141534328E-2</v>
      </c>
      <c r="J528">
        <v>0.68116801977157593</v>
      </c>
      <c r="K528">
        <v>0.62200111150741577</v>
      </c>
      <c r="L528">
        <v>-2.4548962712287903E-2</v>
      </c>
      <c r="M528">
        <v>0.66845875978469849</v>
      </c>
      <c r="N528">
        <v>0.58743566274642944</v>
      </c>
      <c r="O528">
        <v>-3.1418513506650925E-2</v>
      </c>
      <c r="P528">
        <v>0.62362080812454224</v>
      </c>
      <c r="Q528">
        <v>0.53816944360733032</v>
      </c>
      <c r="R528">
        <v>1.0187920182943344E-2</v>
      </c>
      <c r="S528">
        <v>0.67133373022079468</v>
      </c>
      <c r="T528">
        <v>0.5568702220916748</v>
      </c>
      <c r="U528">
        <v>-1.3952771201729774E-2</v>
      </c>
      <c r="V528">
        <v>0.65304899215698242</v>
      </c>
      <c r="W528">
        <v>0.60802465677261353</v>
      </c>
      <c r="X528">
        <v>-2.9270565137267113E-2</v>
      </c>
      <c r="Y528">
        <v>0.63194674253463745</v>
      </c>
      <c r="Z528">
        <v>0.61411535739898682</v>
      </c>
      <c r="AA528">
        <v>-3.7839900702238083E-2</v>
      </c>
      <c r="AB528">
        <v>0.60192447900772095</v>
      </c>
      <c r="AC528">
        <v>0.52721709012985229</v>
      </c>
      <c r="AD528">
        <v>1.3378042494878173E-3</v>
      </c>
      <c r="AE528">
        <v>0.65388631820678711</v>
      </c>
      <c r="AF528">
        <v>0.55842649936676025</v>
      </c>
      <c r="AG528">
        <v>-2.1276727318763733E-2</v>
      </c>
      <c r="AH528">
        <v>0.63387107849121094</v>
      </c>
      <c r="AI528">
        <v>0.61566513776779175</v>
      </c>
      <c r="AJ528">
        <v>-2.6769969612360001E-2</v>
      </c>
      <c r="AK528">
        <v>0.61503368616104126</v>
      </c>
      <c r="AL528">
        <v>0.61635994911193848</v>
      </c>
      <c r="AM528">
        <v>-2.6746908202767372E-2</v>
      </c>
      <c r="AN528">
        <v>0.57970428466796875</v>
      </c>
      <c r="AO528">
        <v>0.52860778570175171</v>
      </c>
      <c r="AP528">
        <v>-1.1544092558324337E-2</v>
      </c>
      <c r="AQ528">
        <v>0.63235872983932495</v>
      </c>
      <c r="AR528">
        <v>0.56165552139282227</v>
      </c>
      <c r="AS528">
        <v>-3.5268265753984451E-2</v>
      </c>
      <c r="AT528">
        <v>0.61244654655456543</v>
      </c>
      <c r="AU528">
        <v>0.61605644226074219</v>
      </c>
      <c r="AV528">
        <v>-2.9428273439407349E-2</v>
      </c>
      <c r="AW528">
        <v>0.59089177846908569</v>
      </c>
      <c r="AX528">
        <v>0.61777263879776001</v>
      </c>
      <c r="AY528">
        <v>-2.0471490919589996E-2</v>
      </c>
      <c r="AZ528">
        <v>0.55902367830276489</v>
      </c>
      <c r="BA528">
        <v>0.53946202993392944</v>
      </c>
      <c r="BB528">
        <v>-2.5563597679138184E-2</v>
      </c>
      <c r="BC528">
        <v>0.6076582670211792</v>
      </c>
      <c r="BD528">
        <v>0.56338292360305786</v>
      </c>
      <c r="BE528">
        <v>-3.8078390061855316E-2</v>
      </c>
      <c r="BF528">
        <v>0.59547913074493408</v>
      </c>
      <c r="BG528">
        <v>0.60342597961425781</v>
      </c>
      <c r="BH528">
        <v>-3.0551489442586899E-2</v>
      </c>
      <c r="BI528">
        <v>0.57386869192123413</v>
      </c>
      <c r="BJ528">
        <v>0.60869646072387695</v>
      </c>
      <c r="BK528">
        <v>-2.1559981629252434E-2</v>
      </c>
      <c r="BL528">
        <v>0</v>
      </c>
    </row>
    <row r="529" spans="1:64" x14ac:dyDescent="0.3">
      <c r="A529">
        <v>0.56440049409866333</v>
      </c>
      <c r="B529">
        <v>0.71891319751739502</v>
      </c>
      <c r="C529">
        <v>-3.1755044460624049E-7</v>
      </c>
      <c r="D529">
        <v>0.62030494213104248</v>
      </c>
      <c r="E529">
        <v>0.70326972007751465</v>
      </c>
      <c r="F529">
        <v>-7.8272009268403053E-3</v>
      </c>
      <c r="G529">
        <v>0.66762161254882813</v>
      </c>
      <c r="H529">
        <v>0.66891896724700928</v>
      </c>
      <c r="I529">
        <v>-1.4707881025969982E-2</v>
      </c>
      <c r="J529">
        <v>0.69319021701812744</v>
      </c>
      <c r="K529">
        <v>0.62899595499038696</v>
      </c>
      <c r="L529">
        <v>-2.4045299738645554E-2</v>
      </c>
      <c r="M529">
        <v>0.67721939086914063</v>
      </c>
      <c r="N529">
        <v>0.59945571422576904</v>
      </c>
      <c r="O529">
        <v>-2.9371438547968864E-2</v>
      </c>
      <c r="P529">
        <v>0.63776135444641113</v>
      </c>
      <c r="Q529">
        <v>0.55706226825714111</v>
      </c>
      <c r="R529">
        <v>9.0922210365533829E-3</v>
      </c>
      <c r="S529">
        <v>0.68377655744552612</v>
      </c>
      <c r="T529">
        <v>0.57158094644546509</v>
      </c>
      <c r="U529">
        <v>-1.3480532914400101E-2</v>
      </c>
      <c r="V529">
        <v>0.66174334287643433</v>
      </c>
      <c r="W529">
        <v>0.6192549467086792</v>
      </c>
      <c r="X529">
        <v>-2.7929233387112617E-2</v>
      </c>
      <c r="Y529">
        <v>0.64007073640823364</v>
      </c>
      <c r="Z529">
        <v>0.62006467580795288</v>
      </c>
      <c r="AA529">
        <v>-3.6538906395435333E-2</v>
      </c>
      <c r="AB529">
        <v>0.61613523960113525</v>
      </c>
      <c r="AC529">
        <v>0.54749417304992676</v>
      </c>
      <c r="AD529">
        <v>1.7575662350282073E-3</v>
      </c>
      <c r="AE529">
        <v>0.66726469993591309</v>
      </c>
      <c r="AF529">
        <v>0.56582868099212646</v>
      </c>
      <c r="AG529">
        <v>-2.0961083471775055E-2</v>
      </c>
      <c r="AH529">
        <v>0.64559435844421387</v>
      </c>
      <c r="AI529">
        <v>0.62020987272262573</v>
      </c>
      <c r="AJ529">
        <v>-2.6192246004939079E-2</v>
      </c>
      <c r="AK529">
        <v>0.6253623366355896</v>
      </c>
      <c r="AL529">
        <v>0.61956602334976196</v>
      </c>
      <c r="AM529">
        <v>-2.6010749861598015E-2</v>
      </c>
      <c r="AN529">
        <v>0.59348475933074951</v>
      </c>
      <c r="AO529">
        <v>0.54541772603988647</v>
      </c>
      <c r="AP529">
        <v>-9.6548469737172127E-3</v>
      </c>
      <c r="AQ529">
        <v>0.64593827724456787</v>
      </c>
      <c r="AR529">
        <v>0.56540441513061523</v>
      </c>
      <c r="AS529">
        <v>-3.3308964222669601E-2</v>
      </c>
      <c r="AT529">
        <v>0.62690901756286621</v>
      </c>
      <c r="AU529">
        <v>0.61832308769226074</v>
      </c>
      <c r="AV529">
        <v>-2.7584610506892204E-2</v>
      </c>
      <c r="AW529">
        <v>0.60395950078964233</v>
      </c>
      <c r="AX529">
        <v>0.61967933177947998</v>
      </c>
      <c r="AY529">
        <v>-1.8888439983129501E-2</v>
      </c>
      <c r="AZ529">
        <v>0.57187193632125854</v>
      </c>
      <c r="BA529">
        <v>0.55082440376281738</v>
      </c>
      <c r="BB529">
        <v>-2.2128777578473091E-2</v>
      </c>
      <c r="BC529">
        <v>0.62267297506332397</v>
      </c>
      <c r="BD529">
        <v>0.56448709964752197</v>
      </c>
      <c r="BE529">
        <v>-3.4525718539953232E-2</v>
      </c>
      <c r="BF529">
        <v>0.61154848337173462</v>
      </c>
      <c r="BG529">
        <v>0.60522687435150146</v>
      </c>
      <c r="BH529">
        <v>-2.6847988367080688E-2</v>
      </c>
      <c r="BI529">
        <v>0.58911049365997314</v>
      </c>
      <c r="BJ529">
        <v>0.61199021339416504</v>
      </c>
      <c r="BK529">
        <v>-1.8202239647507668E-2</v>
      </c>
      <c r="BL529">
        <v>0</v>
      </c>
    </row>
    <row r="530" spans="1:64" x14ac:dyDescent="0.3">
      <c r="A530">
        <v>0.56995058059692383</v>
      </c>
      <c r="B530">
        <v>0.71745556592941284</v>
      </c>
      <c r="C530">
        <v>-3.222259579160891E-7</v>
      </c>
      <c r="D530">
        <v>0.62564241886138916</v>
      </c>
      <c r="E530">
        <v>0.7032436728477478</v>
      </c>
      <c r="F530">
        <v>-8.1464005634188652E-3</v>
      </c>
      <c r="G530">
        <v>0.66934508085250854</v>
      </c>
      <c r="H530">
        <v>0.67558985948562622</v>
      </c>
      <c r="I530">
        <v>-1.4123327098786831E-2</v>
      </c>
      <c r="J530">
        <v>0.69740676879882813</v>
      </c>
      <c r="K530">
        <v>0.63891309499740601</v>
      </c>
      <c r="L530">
        <v>-2.3596717044711113E-2</v>
      </c>
      <c r="M530">
        <v>0.69197356700897217</v>
      </c>
      <c r="N530">
        <v>0.59887754917144775</v>
      </c>
      <c r="O530">
        <v>-2.8962595388293266E-2</v>
      </c>
      <c r="P530">
        <v>0.65321624279022217</v>
      </c>
      <c r="Q530">
        <v>0.58109337091445923</v>
      </c>
      <c r="R530">
        <v>1.4782198704779148E-2</v>
      </c>
      <c r="S530">
        <v>0.69014120101928711</v>
      </c>
      <c r="T530">
        <v>0.57852524518966675</v>
      </c>
      <c r="U530">
        <v>-9.6315741539001465E-3</v>
      </c>
      <c r="V530">
        <v>0.67104512453079224</v>
      </c>
      <c r="W530">
        <v>0.62635678052902222</v>
      </c>
      <c r="X530">
        <v>-2.26413793861866E-2</v>
      </c>
      <c r="Y530">
        <v>0.64764147996902466</v>
      </c>
      <c r="Z530">
        <v>0.63400334119796753</v>
      </c>
      <c r="AA530">
        <v>-2.7921846136450768E-2</v>
      </c>
      <c r="AB530">
        <v>0.63545382022857666</v>
      </c>
      <c r="AC530">
        <v>0.56734240055084229</v>
      </c>
      <c r="AD530">
        <v>7.9375328496098518E-3</v>
      </c>
      <c r="AE530">
        <v>0.67802441120147705</v>
      </c>
      <c r="AF530">
        <v>0.56918346881866455</v>
      </c>
      <c r="AG530">
        <v>-1.737368106842041E-2</v>
      </c>
      <c r="AH530">
        <v>0.65516555309295654</v>
      </c>
      <c r="AI530">
        <v>0.62725186347961426</v>
      </c>
      <c r="AJ530">
        <v>-2.3227564990520477E-2</v>
      </c>
      <c r="AK530">
        <v>0.63130885362625122</v>
      </c>
      <c r="AL530">
        <v>0.62680447101593018</v>
      </c>
      <c r="AM530">
        <v>-2.1293671801686287E-2</v>
      </c>
      <c r="AN530">
        <v>0.61390572786331177</v>
      </c>
      <c r="AO530">
        <v>0.55602043867111206</v>
      </c>
      <c r="AP530">
        <v>-3.8653267547488213E-3</v>
      </c>
      <c r="AQ530">
        <v>0.65998238325119019</v>
      </c>
      <c r="AR530">
        <v>0.56060677766799927</v>
      </c>
      <c r="AS530">
        <v>-3.2027345150709152E-2</v>
      </c>
      <c r="AT530">
        <v>0.63760000467300415</v>
      </c>
      <c r="AU530">
        <v>0.61750811338424683</v>
      </c>
      <c r="AV530">
        <v>-2.627851627767086E-2</v>
      </c>
      <c r="AW530">
        <v>0.61138135194778442</v>
      </c>
      <c r="AX530">
        <v>0.61974954605102539</v>
      </c>
      <c r="AY530">
        <v>-1.5056926757097244E-2</v>
      </c>
      <c r="AZ530">
        <v>0.58720177412033081</v>
      </c>
      <c r="BA530">
        <v>0.54908657073974609</v>
      </c>
      <c r="BB530">
        <v>-1.6446532681584358E-2</v>
      </c>
      <c r="BC530">
        <v>0.63307207822799683</v>
      </c>
      <c r="BD530">
        <v>0.55639958381652832</v>
      </c>
      <c r="BE530">
        <v>-3.2160516828298569E-2</v>
      </c>
      <c r="BF530">
        <v>0.62008237838745117</v>
      </c>
      <c r="BG530">
        <v>0.59854501485824585</v>
      </c>
      <c r="BH530">
        <v>-2.4603970348834991E-2</v>
      </c>
      <c r="BI530">
        <v>0.5962759256362915</v>
      </c>
      <c r="BJ530">
        <v>0.60377717018127441</v>
      </c>
      <c r="BK530">
        <v>-1.4378477819263935E-2</v>
      </c>
      <c r="BL530">
        <v>0</v>
      </c>
    </row>
    <row r="531" spans="1:64" x14ac:dyDescent="0.3">
      <c r="A531">
        <v>0.55906808376312256</v>
      </c>
      <c r="B531">
        <v>0.7036251425743103</v>
      </c>
      <c r="C531">
        <v>-2.3258071735199337E-7</v>
      </c>
      <c r="D531">
        <v>0.61610555648803711</v>
      </c>
      <c r="E531">
        <v>0.69633221626281738</v>
      </c>
      <c r="F531">
        <v>-1.2494075112044811E-2</v>
      </c>
      <c r="G531">
        <v>0.66564130783081055</v>
      </c>
      <c r="H531">
        <v>0.66696852445602417</v>
      </c>
      <c r="I531">
        <v>-1.9962938502430916E-2</v>
      </c>
      <c r="J531">
        <v>0.6913299560546875</v>
      </c>
      <c r="K531">
        <v>0.62814730405807495</v>
      </c>
      <c r="L531">
        <v>-2.8958208858966827E-2</v>
      </c>
      <c r="M531">
        <v>0.67777401208877563</v>
      </c>
      <c r="N531">
        <v>0.59602564573287964</v>
      </c>
      <c r="O531">
        <v>-3.3705100417137146E-2</v>
      </c>
      <c r="P531">
        <v>0.64050179719924927</v>
      </c>
      <c r="Q531">
        <v>0.56415009498596191</v>
      </c>
      <c r="R531">
        <v>7.1131675504148006E-3</v>
      </c>
      <c r="S531">
        <v>0.68295127153396606</v>
      </c>
      <c r="T531">
        <v>0.57533377408981323</v>
      </c>
      <c r="U531">
        <v>-1.7436262220144272E-2</v>
      </c>
      <c r="V531">
        <v>0.65925711393356323</v>
      </c>
      <c r="W531">
        <v>0.61983007192611694</v>
      </c>
      <c r="X531">
        <v>-3.2512955367565155E-2</v>
      </c>
      <c r="Y531">
        <v>0.63692909479141235</v>
      </c>
      <c r="Z531">
        <v>0.62147051095962524</v>
      </c>
      <c r="AA531">
        <v>-4.0564518421888351E-2</v>
      </c>
      <c r="AB531">
        <v>0.62055861949920654</v>
      </c>
      <c r="AC531">
        <v>0.5514405369758606</v>
      </c>
      <c r="AD531">
        <v>2.5220657698810101E-3</v>
      </c>
      <c r="AE531">
        <v>0.66867846250534058</v>
      </c>
      <c r="AF531">
        <v>0.56428474187850952</v>
      </c>
      <c r="AG531">
        <v>-2.2956691682338715E-2</v>
      </c>
      <c r="AH531">
        <v>0.64462268352508545</v>
      </c>
      <c r="AI531">
        <v>0.61694806814193726</v>
      </c>
      <c r="AJ531">
        <v>-2.8368869796395302E-2</v>
      </c>
      <c r="AK531">
        <v>0.62300527095794678</v>
      </c>
      <c r="AL531">
        <v>0.61707216501235962</v>
      </c>
      <c r="AM531">
        <v>-2.7428228408098221E-2</v>
      </c>
      <c r="AN531">
        <v>0.59942197799682617</v>
      </c>
      <c r="AO531">
        <v>0.54186129570007324</v>
      </c>
      <c r="AP531">
        <v>-7.1181016974151134E-3</v>
      </c>
      <c r="AQ531">
        <v>0.64952164888381958</v>
      </c>
      <c r="AR531">
        <v>0.55771267414093018</v>
      </c>
      <c r="AS531">
        <v>-3.2414205372333527E-2</v>
      </c>
      <c r="AT531">
        <v>0.6275753378868103</v>
      </c>
      <c r="AU531">
        <v>0.60764467716217041</v>
      </c>
      <c r="AV531">
        <v>-2.6422297582030296E-2</v>
      </c>
      <c r="AW531">
        <v>0.60379993915557861</v>
      </c>
      <c r="AX531">
        <v>0.60873126983642578</v>
      </c>
      <c r="AY531">
        <v>-1.7014140263199806E-2</v>
      </c>
      <c r="AZ531">
        <v>0.5764998197555542</v>
      </c>
      <c r="BA531">
        <v>0.537788987159729</v>
      </c>
      <c r="BB531">
        <v>-1.8343739211559296E-2</v>
      </c>
      <c r="BC531">
        <v>0.62461084127426147</v>
      </c>
      <c r="BD531">
        <v>0.55646288394927979</v>
      </c>
      <c r="BE531">
        <v>-3.1799182295799255E-2</v>
      </c>
      <c r="BF531">
        <v>0.60982561111450195</v>
      </c>
      <c r="BG531">
        <v>0.59449321031570435</v>
      </c>
      <c r="BH531">
        <v>-2.5404782965779305E-2</v>
      </c>
      <c r="BI531">
        <v>0.58701878786087036</v>
      </c>
      <c r="BJ531">
        <v>0.59705281257629395</v>
      </c>
      <c r="BK531">
        <v>-1.7754321917891502E-2</v>
      </c>
      <c r="BL531">
        <v>0</v>
      </c>
    </row>
    <row r="532" spans="1:64" x14ac:dyDescent="0.3">
      <c r="A532">
        <v>0.54567527770996094</v>
      </c>
      <c r="B532">
        <v>0.70762854814529419</v>
      </c>
      <c r="C532">
        <v>-1.8015235525581375E-7</v>
      </c>
      <c r="D532">
        <v>0.59736400842666626</v>
      </c>
      <c r="E532">
        <v>0.6941148042678833</v>
      </c>
      <c r="F532">
        <v>-1.3621966354548931E-2</v>
      </c>
      <c r="G532">
        <v>0.64238584041595459</v>
      </c>
      <c r="H532">
        <v>0.66216224431991577</v>
      </c>
      <c r="I532">
        <v>-2.3777838796377182E-2</v>
      </c>
      <c r="J532">
        <v>0.66767895221710205</v>
      </c>
      <c r="K532">
        <v>0.62610888481140137</v>
      </c>
      <c r="L532">
        <v>-3.3783905208110809E-2</v>
      </c>
      <c r="M532">
        <v>0.65955710411071777</v>
      </c>
      <c r="N532">
        <v>0.59375292062759399</v>
      </c>
      <c r="O532">
        <v>-3.9721045643091202E-2</v>
      </c>
      <c r="P532">
        <v>0.60701954364776611</v>
      </c>
      <c r="Q532">
        <v>0.54211699962615967</v>
      </c>
      <c r="R532">
        <v>-3.2313503324985504E-3</v>
      </c>
      <c r="S532">
        <v>0.65807795524597168</v>
      </c>
      <c r="T532">
        <v>0.56649237871170044</v>
      </c>
      <c r="U532">
        <v>-2.469346858561039E-2</v>
      </c>
      <c r="V532">
        <v>0.63948649168014526</v>
      </c>
      <c r="W532">
        <v>0.61289447546005249</v>
      </c>
      <c r="X532">
        <v>-3.7648160010576248E-2</v>
      </c>
      <c r="Y532">
        <v>0.61819756031036377</v>
      </c>
      <c r="Z532">
        <v>0.61435574293136597</v>
      </c>
      <c r="AA532">
        <v>-4.5093197375535965E-2</v>
      </c>
      <c r="AB532">
        <v>0.58816313743591309</v>
      </c>
      <c r="AC532">
        <v>0.53408437967300415</v>
      </c>
      <c r="AD532">
        <v>-6.9638355635106564E-3</v>
      </c>
      <c r="AE532">
        <v>0.64387410879135132</v>
      </c>
      <c r="AF532">
        <v>0.56031084060668945</v>
      </c>
      <c r="AG532">
        <v>-2.6993352919816971E-2</v>
      </c>
      <c r="AH532">
        <v>0.62593024969100952</v>
      </c>
      <c r="AI532">
        <v>0.61226600408554077</v>
      </c>
      <c r="AJ532">
        <v>-2.9536502435803413E-2</v>
      </c>
      <c r="AK532">
        <v>0.60580098628997803</v>
      </c>
      <c r="AL532">
        <v>0.61270254850387573</v>
      </c>
      <c r="AM532">
        <v>-2.8670426458120346E-2</v>
      </c>
      <c r="AN532">
        <v>0.56981140375137329</v>
      </c>
      <c r="AO532">
        <v>0.53523600101470947</v>
      </c>
      <c r="AP532">
        <v>-1.4434595592319965E-2</v>
      </c>
      <c r="AQ532">
        <v>0.62522292137145996</v>
      </c>
      <c r="AR532">
        <v>0.5604056715965271</v>
      </c>
      <c r="AS532">
        <v>-3.5004537552595139E-2</v>
      </c>
      <c r="AT532">
        <v>0.61035478115081787</v>
      </c>
      <c r="AU532">
        <v>0.6097533106803894</v>
      </c>
      <c r="AV532">
        <v>-2.7510080486536026E-2</v>
      </c>
      <c r="AW532">
        <v>0.58874320983886719</v>
      </c>
      <c r="AX532">
        <v>0.61326169967651367</v>
      </c>
      <c r="AY532">
        <v>-1.9013097509741783E-2</v>
      </c>
      <c r="AZ532">
        <v>0.55147981643676758</v>
      </c>
      <c r="BA532">
        <v>0.54560506343841553</v>
      </c>
      <c r="BB532">
        <v>-2.3407390341162682E-2</v>
      </c>
      <c r="BC532">
        <v>0.59930044412612915</v>
      </c>
      <c r="BD532">
        <v>0.56225645542144775</v>
      </c>
      <c r="BE532">
        <v>-3.5088874399662018E-2</v>
      </c>
      <c r="BF532">
        <v>0.58990007638931274</v>
      </c>
      <c r="BG532">
        <v>0.59999507665634155</v>
      </c>
      <c r="BH532">
        <v>-2.7470976114273071E-2</v>
      </c>
      <c r="BI532">
        <v>0.56846994161605835</v>
      </c>
      <c r="BJ532">
        <v>0.60582494735717773</v>
      </c>
      <c r="BK532">
        <v>-1.9587114453315735E-2</v>
      </c>
      <c r="BL532">
        <v>0</v>
      </c>
    </row>
    <row r="533" spans="1:64" x14ac:dyDescent="0.3">
      <c r="A533">
        <v>0.53188019990921021</v>
      </c>
      <c r="B533">
        <v>0.71334445476531982</v>
      </c>
      <c r="C533">
        <v>-1.7620186554268003E-7</v>
      </c>
      <c r="D533">
        <v>0.58195453882217407</v>
      </c>
      <c r="E533">
        <v>0.69356274604797363</v>
      </c>
      <c r="F533">
        <v>-8.5983052849769592E-3</v>
      </c>
      <c r="G533">
        <v>0.62606275081634521</v>
      </c>
      <c r="H533">
        <v>0.64853507280349731</v>
      </c>
      <c r="I533">
        <v>-1.5153032727539539E-2</v>
      </c>
      <c r="J533">
        <v>0.6424415111541748</v>
      </c>
      <c r="K533">
        <v>0.60590040683746338</v>
      </c>
      <c r="L533">
        <v>-2.1858923137187958E-2</v>
      </c>
      <c r="M533">
        <v>0.62000930309295654</v>
      </c>
      <c r="N533">
        <v>0.58509683609008789</v>
      </c>
      <c r="O533">
        <v>-2.5139918550848961E-2</v>
      </c>
      <c r="P533">
        <v>0.57194370031356812</v>
      </c>
      <c r="Q533">
        <v>0.53014737367630005</v>
      </c>
      <c r="R533">
        <v>-1.8091264646500349E-3</v>
      </c>
      <c r="S533">
        <v>0.62253111600875854</v>
      </c>
      <c r="T533">
        <v>0.55096882581710815</v>
      </c>
      <c r="U533">
        <v>-1.8578832969069481E-2</v>
      </c>
      <c r="V533">
        <v>0.61100935935974121</v>
      </c>
      <c r="W533">
        <v>0.5981411337852478</v>
      </c>
      <c r="X533">
        <v>-2.9506305232644081E-2</v>
      </c>
      <c r="Y533">
        <v>0.59224092960357666</v>
      </c>
      <c r="Z533">
        <v>0.60561263561248779</v>
      </c>
      <c r="AA533">
        <v>-3.6735806614160538E-2</v>
      </c>
      <c r="AB533">
        <v>0.55133795738220215</v>
      </c>
      <c r="AC533">
        <v>0.52775239944458008</v>
      </c>
      <c r="AD533">
        <v>-7.3023508302867413E-3</v>
      </c>
      <c r="AE533">
        <v>0.60740995407104492</v>
      </c>
      <c r="AF533">
        <v>0.55467015504837036</v>
      </c>
      <c r="AG533">
        <v>-2.2210709750652313E-2</v>
      </c>
      <c r="AH533">
        <v>0.59560889005661011</v>
      </c>
      <c r="AI533">
        <v>0.60212689638137817</v>
      </c>
      <c r="AJ533">
        <v>-2.3904446512460709E-2</v>
      </c>
      <c r="AK533">
        <v>0.57935833930969238</v>
      </c>
      <c r="AL533">
        <v>0.61004972457885742</v>
      </c>
      <c r="AM533">
        <v>-2.4075768887996674E-2</v>
      </c>
      <c r="AN533">
        <v>0.5340084433555603</v>
      </c>
      <c r="AO533">
        <v>0.53902179002761841</v>
      </c>
      <c r="AP533">
        <v>-1.5427757985889912E-2</v>
      </c>
      <c r="AQ533">
        <v>0.58911293745040894</v>
      </c>
      <c r="AR533">
        <v>0.5648418664932251</v>
      </c>
      <c r="AS533">
        <v>-2.8551086783409119E-2</v>
      </c>
      <c r="AT533">
        <v>0.58024060726165771</v>
      </c>
      <c r="AU533">
        <v>0.60711979866027832</v>
      </c>
      <c r="AV533">
        <v>-2.1002622321248055E-2</v>
      </c>
      <c r="AW533">
        <v>0.56459891796112061</v>
      </c>
      <c r="AX533">
        <v>0.61652916669845581</v>
      </c>
      <c r="AY533">
        <v>-1.4946759678423405E-2</v>
      </c>
      <c r="AZ533">
        <v>0.52058589458465576</v>
      </c>
      <c r="BA533">
        <v>0.56163936853408813</v>
      </c>
      <c r="BB533">
        <v>-2.528250589966774E-2</v>
      </c>
      <c r="BC533">
        <v>0.57076632976531982</v>
      </c>
      <c r="BD533">
        <v>0.57727152109146118</v>
      </c>
      <c r="BE533">
        <v>-3.0783968046307564E-2</v>
      </c>
      <c r="BF533">
        <v>0.56470304727554321</v>
      </c>
      <c r="BG533">
        <v>0.60897183418273926</v>
      </c>
      <c r="BH533">
        <v>-2.3346742615103722E-2</v>
      </c>
      <c r="BI533">
        <v>0.5479925274848938</v>
      </c>
      <c r="BJ533">
        <v>0.61890411376953125</v>
      </c>
      <c r="BK533">
        <v>-1.7298724502325058E-2</v>
      </c>
      <c r="BL533">
        <v>0</v>
      </c>
    </row>
    <row r="534" spans="1:64" x14ac:dyDescent="0.3">
      <c r="A534">
        <v>0.49904367327690125</v>
      </c>
      <c r="B534">
        <v>0.70544075965881348</v>
      </c>
      <c r="C534">
        <v>-1.40765294531775E-7</v>
      </c>
      <c r="D534">
        <v>0.5493893027305603</v>
      </c>
      <c r="E534">
        <v>0.67735779285430908</v>
      </c>
      <c r="F534">
        <v>-6.4070173539221287E-3</v>
      </c>
      <c r="G534">
        <v>0.57806146144866943</v>
      </c>
      <c r="H534">
        <v>0.62516939640045166</v>
      </c>
      <c r="I534">
        <v>-1.3848477974534035E-2</v>
      </c>
      <c r="J534">
        <v>0.59217667579650879</v>
      </c>
      <c r="K534">
        <v>0.58813011646270752</v>
      </c>
      <c r="L534">
        <v>-2.2612424567341805E-2</v>
      </c>
      <c r="M534">
        <v>0.59417569637298584</v>
      </c>
      <c r="N534">
        <v>0.5629502534866333</v>
      </c>
      <c r="O534">
        <v>-2.81861312687397E-2</v>
      </c>
      <c r="P534">
        <v>0.52617663145065308</v>
      </c>
      <c r="Q534">
        <v>0.51136201620101929</v>
      </c>
      <c r="R534">
        <v>-4.0413704700767994E-3</v>
      </c>
      <c r="S534">
        <v>0.58938926458358765</v>
      </c>
      <c r="T534">
        <v>0.52897095680236816</v>
      </c>
      <c r="U534">
        <v>-2.5039847940206528E-2</v>
      </c>
      <c r="V534">
        <v>0.58833211660385132</v>
      </c>
      <c r="W534">
        <v>0.5703352689743042</v>
      </c>
      <c r="X534">
        <v>-3.9313953369855881E-2</v>
      </c>
      <c r="Y534">
        <v>0.57507628202438354</v>
      </c>
      <c r="Z534">
        <v>0.58061736822128296</v>
      </c>
      <c r="AA534">
        <v>-4.8989936709403992E-2</v>
      </c>
      <c r="AB534">
        <v>0.51273947954177856</v>
      </c>
      <c r="AC534">
        <v>0.51534271240234375</v>
      </c>
      <c r="AD534">
        <v>-1.1747025884687901E-2</v>
      </c>
      <c r="AE534">
        <v>0.57902824878692627</v>
      </c>
      <c r="AF534">
        <v>0.54387086629867554</v>
      </c>
      <c r="AG534">
        <v>-2.9489774256944656E-2</v>
      </c>
      <c r="AH534">
        <v>0.57057780027389526</v>
      </c>
      <c r="AI534">
        <v>0.58614736795425415</v>
      </c>
      <c r="AJ534">
        <v>-3.2808933407068253E-2</v>
      </c>
      <c r="AK534">
        <v>0.55192339420318604</v>
      </c>
      <c r="AL534">
        <v>0.59212797880172729</v>
      </c>
      <c r="AM534">
        <v>-3.4962188452482224E-2</v>
      </c>
      <c r="AN534">
        <v>0.50355070829391479</v>
      </c>
      <c r="AO534">
        <v>0.53639101982116699</v>
      </c>
      <c r="AP534">
        <v>-2.2233825176954269E-2</v>
      </c>
      <c r="AQ534">
        <v>0.56566256284713745</v>
      </c>
      <c r="AR534">
        <v>0.56364107131958008</v>
      </c>
      <c r="AS534">
        <v>-3.7887085229158401E-2</v>
      </c>
      <c r="AT534">
        <v>0.55514270067214966</v>
      </c>
      <c r="AU534">
        <v>0.60456317663192749</v>
      </c>
      <c r="AV534">
        <v>-3.1436476856470108E-2</v>
      </c>
      <c r="AW534">
        <v>0.53440606594085693</v>
      </c>
      <c r="AX534">
        <v>0.61023414134979248</v>
      </c>
      <c r="AY534">
        <v>-2.6759672909975052E-2</v>
      </c>
      <c r="AZ534">
        <v>0.49821040034294128</v>
      </c>
      <c r="BA534">
        <v>0.56622761487960815</v>
      </c>
      <c r="BB534">
        <v>-3.4395109862089157E-2</v>
      </c>
      <c r="BC534">
        <v>0.54914218187332153</v>
      </c>
      <c r="BD534">
        <v>0.58869659900665283</v>
      </c>
      <c r="BE534">
        <v>-4.31094691157341E-2</v>
      </c>
      <c r="BF534">
        <v>0.54285073280334473</v>
      </c>
      <c r="BG534">
        <v>0.6175384521484375</v>
      </c>
      <c r="BH534">
        <v>-3.8395754992961884E-2</v>
      </c>
      <c r="BI534">
        <v>0.52468609809875488</v>
      </c>
      <c r="BJ534">
        <v>0.62223297357559204</v>
      </c>
      <c r="BK534">
        <v>-3.4449014812707901E-2</v>
      </c>
      <c r="BL534">
        <v>0</v>
      </c>
    </row>
    <row r="535" spans="1:64" x14ac:dyDescent="0.3">
      <c r="A535">
        <v>0.47435131669044495</v>
      </c>
      <c r="B535">
        <v>0.70766711235046387</v>
      </c>
      <c r="C535">
        <v>-2.0514508491942252E-7</v>
      </c>
      <c r="D535">
        <v>0.51294457912445068</v>
      </c>
      <c r="E535">
        <v>0.65583014488220215</v>
      </c>
      <c r="F535">
        <v>-6.6998354159295559E-3</v>
      </c>
      <c r="G535">
        <v>0.53133082389831543</v>
      </c>
      <c r="H535">
        <v>0.59691667556762695</v>
      </c>
      <c r="I535">
        <v>-1.4032606966793537E-2</v>
      </c>
      <c r="J535">
        <v>0.54023534059524536</v>
      </c>
      <c r="K535">
        <v>0.55341875553131104</v>
      </c>
      <c r="L535">
        <v>-2.2844962775707245E-2</v>
      </c>
      <c r="M535">
        <v>0.53724688291549683</v>
      </c>
      <c r="N535">
        <v>0.5211072564125061</v>
      </c>
      <c r="O535">
        <v>-2.7458541095256805E-2</v>
      </c>
      <c r="P535">
        <v>0.48996108770370483</v>
      </c>
      <c r="Q535">
        <v>0.51494318246841431</v>
      </c>
      <c r="R535">
        <v>-3.9528869092464447E-4</v>
      </c>
      <c r="S535">
        <v>0.54971915483474731</v>
      </c>
      <c r="T535">
        <v>0.5206952691078186</v>
      </c>
      <c r="U535">
        <v>-2.3649681359529495E-2</v>
      </c>
      <c r="V535">
        <v>0.53728282451629639</v>
      </c>
      <c r="W535">
        <v>0.5485529899597168</v>
      </c>
      <c r="X535">
        <v>-3.8295406848192215E-2</v>
      </c>
      <c r="Y535">
        <v>0.51279366016387939</v>
      </c>
      <c r="Z535">
        <v>0.54786676168441772</v>
      </c>
      <c r="AA535">
        <v>-4.7301221638917923E-2</v>
      </c>
      <c r="AB535">
        <v>0.48467922210693359</v>
      </c>
      <c r="AC535">
        <v>0.5289607048034668</v>
      </c>
      <c r="AD535">
        <v>-8.0340821295976639E-3</v>
      </c>
      <c r="AE535">
        <v>0.55252426862716675</v>
      </c>
      <c r="AF535">
        <v>0.54396975040435791</v>
      </c>
      <c r="AG535">
        <v>-3.011307492852211E-2</v>
      </c>
      <c r="AH535">
        <v>0.53519642353057861</v>
      </c>
      <c r="AI535">
        <v>0.57206606864929199</v>
      </c>
      <c r="AJ535">
        <v>-3.5017553716897964E-2</v>
      </c>
      <c r="AK535">
        <v>0.5113644003868103</v>
      </c>
      <c r="AL535">
        <v>0.57075387239456177</v>
      </c>
      <c r="AM535">
        <v>-3.7105672061443329E-2</v>
      </c>
      <c r="AN535">
        <v>0.48424339294433594</v>
      </c>
      <c r="AO535">
        <v>0.55337858200073242</v>
      </c>
      <c r="AP535">
        <v>-1.9171273335814476E-2</v>
      </c>
      <c r="AQ535">
        <v>0.5499107837677002</v>
      </c>
      <c r="AR535">
        <v>0.57153952121734619</v>
      </c>
      <c r="AS535">
        <v>-3.7987008690834045E-2</v>
      </c>
      <c r="AT535">
        <v>0.52849483489990234</v>
      </c>
      <c r="AU535">
        <v>0.5942840576171875</v>
      </c>
      <c r="AV535">
        <v>-3.4272864460945129E-2</v>
      </c>
      <c r="AW535">
        <v>0.50299239158630371</v>
      </c>
      <c r="AX535">
        <v>0.59425061941146851</v>
      </c>
      <c r="AY535">
        <v>-3.053559735417366E-2</v>
      </c>
      <c r="AZ535">
        <v>0.48726016283035278</v>
      </c>
      <c r="BA535">
        <v>0.58462786674499512</v>
      </c>
      <c r="BB535">
        <v>-3.2013032585382462E-2</v>
      </c>
      <c r="BC535">
        <v>0.53349113464355469</v>
      </c>
      <c r="BD535">
        <v>0.59685242176055908</v>
      </c>
      <c r="BE535">
        <v>-4.5235510915517807E-2</v>
      </c>
      <c r="BF535">
        <v>0.51710414886474609</v>
      </c>
      <c r="BG535">
        <v>0.6122174859046936</v>
      </c>
      <c r="BH535">
        <v>-4.5281052589416504E-2</v>
      </c>
      <c r="BI535">
        <v>0.4935678243637085</v>
      </c>
      <c r="BJ535">
        <v>0.61310321092605591</v>
      </c>
      <c r="BK535">
        <v>-4.3688643723726273E-2</v>
      </c>
      <c r="BL535">
        <v>0</v>
      </c>
    </row>
    <row r="536" spans="1:64" x14ac:dyDescent="0.3">
      <c r="A536">
        <v>0.35867565870285034</v>
      </c>
      <c r="B536">
        <v>0.73823869228363037</v>
      </c>
      <c r="C536">
        <v>1.0636356506665834E-7</v>
      </c>
      <c r="D536">
        <v>0.33566081523895264</v>
      </c>
      <c r="E536">
        <v>0.66531205177307129</v>
      </c>
      <c r="F536">
        <v>-2.7495257090777159E-3</v>
      </c>
      <c r="G536">
        <v>0.34233874082565308</v>
      </c>
      <c r="H536">
        <v>0.58938300609588623</v>
      </c>
      <c r="I536">
        <v>-1.7232481390237808E-2</v>
      </c>
      <c r="J536">
        <v>0.38277867436408997</v>
      </c>
      <c r="K536">
        <v>0.54704916477203369</v>
      </c>
      <c r="L536">
        <v>-3.2373640686273575E-2</v>
      </c>
      <c r="M536">
        <v>0.4268135130405426</v>
      </c>
      <c r="N536">
        <v>0.54452735185623169</v>
      </c>
      <c r="O536">
        <v>-4.551190510392189E-2</v>
      </c>
      <c r="P536">
        <v>0.3338971734046936</v>
      </c>
      <c r="Q536">
        <v>0.54677397012710571</v>
      </c>
      <c r="R536">
        <v>-3.8131013512611389E-2</v>
      </c>
      <c r="S536">
        <v>0.41386035084724426</v>
      </c>
      <c r="T536">
        <v>0.4988216757774353</v>
      </c>
      <c r="U536">
        <v>-5.6761804968118668E-2</v>
      </c>
      <c r="V536">
        <v>0.44743824005126953</v>
      </c>
      <c r="W536">
        <v>0.51566392183303833</v>
      </c>
      <c r="X536">
        <v>-6.2495268881320953E-2</v>
      </c>
      <c r="Y536">
        <v>0.45705094933509827</v>
      </c>
      <c r="Z536">
        <v>0.53733730316162109</v>
      </c>
      <c r="AA536">
        <v>-6.4162753522396088E-2</v>
      </c>
      <c r="AB536">
        <v>0.36022600531578064</v>
      </c>
      <c r="AC536">
        <v>0.57308053970336914</v>
      </c>
      <c r="AD536">
        <v>-4.7188278287649155E-2</v>
      </c>
      <c r="AE536">
        <v>0.44286578893661499</v>
      </c>
      <c r="AF536">
        <v>0.52838587760925293</v>
      </c>
      <c r="AG536">
        <v>-5.8854527771472931E-2</v>
      </c>
      <c r="AH536">
        <v>0.46600943803787231</v>
      </c>
      <c r="AI536">
        <v>0.55244803428649902</v>
      </c>
      <c r="AJ536">
        <v>-5.4412230849266052E-2</v>
      </c>
      <c r="AK536">
        <v>0.46359962224960327</v>
      </c>
      <c r="AL536">
        <v>0.57297617197036743</v>
      </c>
      <c r="AM536">
        <v>-5.2003145217895508E-2</v>
      </c>
      <c r="AN536">
        <v>0.39028218388557434</v>
      </c>
      <c r="AO536">
        <v>0.60918104648590088</v>
      </c>
      <c r="AP536">
        <v>-5.5158983916044235E-2</v>
      </c>
      <c r="AQ536">
        <v>0.46465161442756653</v>
      </c>
      <c r="AR536">
        <v>0.56796246767044067</v>
      </c>
      <c r="AS536">
        <v>-6.190166249871254E-2</v>
      </c>
      <c r="AT536">
        <v>0.47693708539009094</v>
      </c>
      <c r="AU536">
        <v>0.59042412042617798</v>
      </c>
      <c r="AV536">
        <v>-5.129898339509964E-2</v>
      </c>
      <c r="AW536">
        <v>0.46574047207832336</v>
      </c>
      <c r="AX536">
        <v>0.61018562316894531</v>
      </c>
      <c r="AY536">
        <v>-4.4770117849111557E-2</v>
      </c>
      <c r="AZ536">
        <v>0.42041313648223877</v>
      </c>
      <c r="BA536">
        <v>0.64939957857131958</v>
      </c>
      <c r="BB536">
        <v>-6.3476808369159698E-2</v>
      </c>
      <c r="BC536">
        <v>0.4791814386844635</v>
      </c>
      <c r="BD536">
        <v>0.61348628997802734</v>
      </c>
      <c r="BE536">
        <v>-6.2932759523391724E-2</v>
      </c>
      <c r="BF536">
        <v>0.4834347665309906</v>
      </c>
      <c r="BG536">
        <v>0.62645053863525391</v>
      </c>
      <c r="BH536">
        <v>-5.1572594791650772E-2</v>
      </c>
      <c r="BI536">
        <v>0.47046598792076111</v>
      </c>
      <c r="BJ536">
        <v>0.64152646064758301</v>
      </c>
      <c r="BK536">
        <v>-4.3690484017133713E-2</v>
      </c>
      <c r="BL536">
        <v>0</v>
      </c>
    </row>
    <row r="537" spans="1:64" x14ac:dyDescent="0.3">
      <c r="A537">
        <v>0.35043695569038391</v>
      </c>
      <c r="B537">
        <v>0.76696431636810303</v>
      </c>
      <c r="C537">
        <v>-1.9768019399180048E-7</v>
      </c>
      <c r="D537">
        <v>0.3212333619594574</v>
      </c>
      <c r="E537">
        <v>0.69120341539382935</v>
      </c>
      <c r="F537">
        <v>2.0534796640276909E-3</v>
      </c>
      <c r="G537">
        <v>0.3228127658367157</v>
      </c>
      <c r="H537">
        <v>0.6175270676612854</v>
      </c>
      <c r="I537">
        <v>-6.8623870611190796E-3</v>
      </c>
      <c r="J537">
        <v>0.35488042235374451</v>
      </c>
      <c r="K537">
        <v>0.57567870616912842</v>
      </c>
      <c r="L537">
        <v>-1.6515878960490227E-2</v>
      </c>
      <c r="M537">
        <v>0.39148616790771484</v>
      </c>
      <c r="N537">
        <v>0.57120013236999512</v>
      </c>
      <c r="O537">
        <v>-2.3852266371250153E-2</v>
      </c>
      <c r="P537">
        <v>0.32058507204055786</v>
      </c>
      <c r="Q537">
        <v>0.58422207832336426</v>
      </c>
      <c r="R537">
        <v>-2.4851687252521515E-2</v>
      </c>
      <c r="S537">
        <v>0.37807676196098328</v>
      </c>
      <c r="T537">
        <v>0.52088302373886108</v>
      </c>
      <c r="U537">
        <v>-3.8074810057878494E-2</v>
      </c>
      <c r="V537">
        <v>0.38107955455780029</v>
      </c>
      <c r="W537">
        <v>0.54907894134521484</v>
      </c>
      <c r="X537">
        <v>-4.1818901896476746E-2</v>
      </c>
      <c r="Y537">
        <v>0.3660721480846405</v>
      </c>
      <c r="Z537">
        <v>0.5746493935585022</v>
      </c>
      <c r="AA537">
        <v>-4.2528532445430756E-2</v>
      </c>
      <c r="AB537">
        <v>0.35838666558265686</v>
      </c>
      <c r="AC537">
        <v>0.60711157321929932</v>
      </c>
      <c r="AD537">
        <v>-3.4302335232496262E-2</v>
      </c>
      <c r="AE537">
        <v>0.41116070747375488</v>
      </c>
      <c r="AF537">
        <v>0.54586887359619141</v>
      </c>
      <c r="AG537">
        <v>-3.7761993706226349E-2</v>
      </c>
      <c r="AH537">
        <v>0.40961182117462158</v>
      </c>
      <c r="AI537">
        <v>0.57340061664581299</v>
      </c>
      <c r="AJ537">
        <v>-3.0771182850003242E-2</v>
      </c>
      <c r="AK537">
        <v>0.39480334520339966</v>
      </c>
      <c r="AL537">
        <v>0.59887409210205078</v>
      </c>
      <c r="AM537">
        <v>-2.7545478194952011E-2</v>
      </c>
      <c r="AN537">
        <v>0.39649778604507446</v>
      </c>
      <c r="AO537">
        <v>0.63491916656494141</v>
      </c>
      <c r="AP537">
        <v>-4.2706985026597977E-2</v>
      </c>
      <c r="AQ537">
        <v>0.43997257947921753</v>
      </c>
      <c r="AR537">
        <v>0.58061003684997559</v>
      </c>
      <c r="AS537">
        <v>-4.1869137436151505E-2</v>
      </c>
      <c r="AT537">
        <v>0.43405550718307495</v>
      </c>
      <c r="AU537">
        <v>0.60655027627944946</v>
      </c>
      <c r="AV537">
        <v>-2.7567686513066292E-2</v>
      </c>
      <c r="AW537">
        <v>0.41797465085983276</v>
      </c>
      <c r="AX537">
        <v>0.63131147623062134</v>
      </c>
      <c r="AY537">
        <v>-2.032848447561264E-2</v>
      </c>
      <c r="AZ537">
        <v>0.43062174320220947</v>
      </c>
      <c r="BA537">
        <v>0.66716152429580688</v>
      </c>
      <c r="BB537">
        <v>-5.1328904926776886E-2</v>
      </c>
      <c r="BC537">
        <v>0.45868664979934692</v>
      </c>
      <c r="BD537">
        <v>0.62172031402587891</v>
      </c>
      <c r="BE537">
        <v>-4.5290447771549225E-2</v>
      </c>
      <c r="BF537">
        <v>0.45006775856018066</v>
      </c>
      <c r="BG537">
        <v>0.6461072564125061</v>
      </c>
      <c r="BH537">
        <v>-2.9533840715885162E-2</v>
      </c>
      <c r="BI537">
        <v>0.43697485327720642</v>
      </c>
      <c r="BJ537">
        <v>0.66877001523971558</v>
      </c>
      <c r="BK537">
        <v>-1.9601650536060333E-2</v>
      </c>
      <c r="BL537">
        <v>0</v>
      </c>
    </row>
    <row r="538" spans="1:64" x14ac:dyDescent="0.3">
      <c r="A538">
        <v>0.36233371496200562</v>
      </c>
      <c r="B538">
        <v>0.79645925760269165</v>
      </c>
      <c r="C538">
        <v>-3.0327825584208767E-7</v>
      </c>
      <c r="D538">
        <v>0.3257601261138916</v>
      </c>
      <c r="E538">
        <v>0.71714019775390625</v>
      </c>
      <c r="F538">
        <v>3.3150273375213146E-3</v>
      </c>
      <c r="G538">
        <v>0.3263830840587616</v>
      </c>
      <c r="H538">
        <v>0.64537715911865234</v>
      </c>
      <c r="I538">
        <v>-4.5503564178943634E-3</v>
      </c>
      <c r="J538">
        <v>0.35992106795310974</v>
      </c>
      <c r="K538">
        <v>0.60214370489120483</v>
      </c>
      <c r="L538">
        <v>-1.4062110334634781E-2</v>
      </c>
      <c r="M538">
        <v>0.39515671133995056</v>
      </c>
      <c r="N538">
        <v>0.59348738193511963</v>
      </c>
      <c r="O538">
        <v>-2.1127970889210701E-2</v>
      </c>
      <c r="P538">
        <v>0.32494395971298218</v>
      </c>
      <c r="Q538">
        <v>0.61376506090164185</v>
      </c>
      <c r="R538">
        <v>-1.6250450164079666E-2</v>
      </c>
      <c r="S538">
        <v>0.36491495370864868</v>
      </c>
      <c r="T538">
        <v>0.5412135124206543</v>
      </c>
      <c r="U538">
        <v>-2.8977248817682266E-2</v>
      </c>
      <c r="V538">
        <v>0.36946314573287964</v>
      </c>
      <c r="W538">
        <v>0.57469302415847778</v>
      </c>
      <c r="X538">
        <v>-3.5389788448810577E-2</v>
      </c>
      <c r="Y538">
        <v>0.3589509129524231</v>
      </c>
      <c r="Z538">
        <v>0.60337752103805542</v>
      </c>
      <c r="AA538">
        <v>-3.7889283150434494E-2</v>
      </c>
      <c r="AB538">
        <v>0.36864075064659119</v>
      </c>
      <c r="AC538">
        <v>0.62910640239715576</v>
      </c>
      <c r="AD538">
        <v>-2.5470798835158348E-2</v>
      </c>
      <c r="AE538">
        <v>0.40213724970817566</v>
      </c>
      <c r="AF538">
        <v>0.56641817092895508</v>
      </c>
      <c r="AG538">
        <v>-2.7139561250805855E-2</v>
      </c>
      <c r="AH538">
        <v>0.40177348256111145</v>
      </c>
      <c r="AI538">
        <v>0.59575748443603516</v>
      </c>
      <c r="AJ538">
        <v>-2.3654086515307426E-2</v>
      </c>
      <c r="AK538">
        <v>0.39030298590660095</v>
      </c>
      <c r="AL538">
        <v>0.62358623743057251</v>
      </c>
      <c r="AM538">
        <v>-2.245749719440937E-2</v>
      </c>
      <c r="AN538">
        <v>0.41095155477523804</v>
      </c>
      <c r="AO538">
        <v>0.65180718898773193</v>
      </c>
      <c r="AP538">
        <v>-3.3793594688177109E-2</v>
      </c>
      <c r="AQ538">
        <v>0.42981633543968201</v>
      </c>
      <c r="AR538">
        <v>0.60135543346405029</v>
      </c>
      <c r="AS538">
        <v>-3.0185133218765259E-2</v>
      </c>
      <c r="AT538">
        <v>0.4272664487361908</v>
      </c>
      <c r="AU538">
        <v>0.62773275375366211</v>
      </c>
      <c r="AV538">
        <v>-1.8179172649979591E-2</v>
      </c>
      <c r="AW538">
        <v>0.41759300231933594</v>
      </c>
      <c r="AX538">
        <v>0.65429329872131348</v>
      </c>
      <c r="AY538">
        <v>-1.2501048855483532E-2</v>
      </c>
      <c r="AZ538">
        <v>0.44867059588432312</v>
      </c>
      <c r="BA538">
        <v>0.67984461784362793</v>
      </c>
      <c r="BB538">
        <v>-4.2334999889135361E-2</v>
      </c>
      <c r="BC538">
        <v>0.45171400904655457</v>
      </c>
      <c r="BD538">
        <v>0.63869762420654297</v>
      </c>
      <c r="BE538">
        <v>-3.415621817111969E-2</v>
      </c>
      <c r="BF538">
        <v>0.4454057514667511</v>
      </c>
      <c r="BG538">
        <v>0.66125768423080444</v>
      </c>
      <c r="BH538">
        <v>-1.8384961411356926E-2</v>
      </c>
      <c r="BI538">
        <v>0.43990147113800049</v>
      </c>
      <c r="BJ538">
        <v>0.68401932716369629</v>
      </c>
      <c r="BK538">
        <v>-7.9567059874534607E-3</v>
      </c>
      <c r="BL538">
        <v>0</v>
      </c>
    </row>
    <row r="539" spans="1:64" x14ac:dyDescent="0.3">
      <c r="A539">
        <v>0.38393068313598633</v>
      </c>
      <c r="B539">
        <v>0.81531292200088501</v>
      </c>
      <c r="C539">
        <v>-3.2570775942986074E-7</v>
      </c>
      <c r="D539">
        <v>0.33977538347244263</v>
      </c>
      <c r="E539">
        <v>0.73313218355178833</v>
      </c>
      <c r="F539">
        <v>2.3562191054224968E-3</v>
      </c>
      <c r="G539">
        <v>0.33280298113822937</v>
      </c>
      <c r="H539">
        <v>0.65803319215774536</v>
      </c>
      <c r="I539">
        <v>-3.2054558396339417E-3</v>
      </c>
      <c r="J539">
        <v>0.36172720789909363</v>
      </c>
      <c r="K539">
        <v>0.6083260178565979</v>
      </c>
      <c r="L539">
        <v>-9.9406279623508453E-3</v>
      </c>
      <c r="M539">
        <v>0.39627009630203247</v>
      </c>
      <c r="N539">
        <v>0.59508657455444336</v>
      </c>
      <c r="O539">
        <v>-1.4125215820968151E-2</v>
      </c>
      <c r="P539">
        <v>0.34407860040664673</v>
      </c>
      <c r="Q539">
        <v>0.6285058856010437</v>
      </c>
      <c r="R539">
        <v>-1.1394458822906017E-2</v>
      </c>
      <c r="S539">
        <v>0.37588068842887878</v>
      </c>
      <c r="T539">
        <v>0.55677014589309692</v>
      </c>
      <c r="U539">
        <v>-2.0641909912228584E-2</v>
      </c>
      <c r="V539">
        <v>0.37668710947036743</v>
      </c>
      <c r="W539">
        <v>0.5878911018371582</v>
      </c>
      <c r="X539">
        <v>-2.4738248437643051E-2</v>
      </c>
      <c r="Y539">
        <v>0.36840960383415222</v>
      </c>
      <c r="Z539">
        <v>0.61540704965591431</v>
      </c>
      <c r="AA539">
        <v>-2.6158856227993965E-2</v>
      </c>
      <c r="AB539">
        <v>0.39158117771148682</v>
      </c>
      <c r="AC539">
        <v>0.63969337940216064</v>
      </c>
      <c r="AD539">
        <v>-1.7766684293746948E-2</v>
      </c>
      <c r="AE539">
        <v>0.4098764955997467</v>
      </c>
      <c r="AF539">
        <v>0.57792246341705322</v>
      </c>
      <c r="AG539">
        <v>-1.7402831465005875E-2</v>
      </c>
      <c r="AH539">
        <v>0.40736716985702515</v>
      </c>
      <c r="AI539">
        <v>0.60561859607696533</v>
      </c>
      <c r="AJ539">
        <v>-1.371301431208849E-2</v>
      </c>
      <c r="AK539">
        <v>0.40034562349319458</v>
      </c>
      <c r="AL539">
        <v>0.63401973247528076</v>
      </c>
      <c r="AM539">
        <v>-1.2206164188683033E-2</v>
      </c>
      <c r="AN539">
        <v>0.43444070219993591</v>
      </c>
      <c r="AO539">
        <v>0.65709882974624634</v>
      </c>
      <c r="AP539">
        <v>-2.349160797894001E-2</v>
      </c>
      <c r="AQ539">
        <v>0.43825238943099976</v>
      </c>
      <c r="AR539">
        <v>0.60967707633972168</v>
      </c>
      <c r="AS539">
        <v>-1.966756209731102E-2</v>
      </c>
      <c r="AT539">
        <v>0.43535661697387695</v>
      </c>
      <c r="AU539">
        <v>0.63266658782958984</v>
      </c>
      <c r="AV539">
        <v>-1.0151796042919159E-2</v>
      </c>
      <c r="AW539">
        <v>0.42903530597686768</v>
      </c>
      <c r="AX539">
        <v>0.65965539216995239</v>
      </c>
      <c r="AY539">
        <v>-5.5931117385625839E-3</v>
      </c>
      <c r="AZ539">
        <v>0.46953094005584717</v>
      </c>
      <c r="BA539">
        <v>0.67911356687545776</v>
      </c>
      <c r="BB539">
        <v>-2.9355186969041824E-2</v>
      </c>
      <c r="BC539">
        <v>0.46213525533676147</v>
      </c>
      <c r="BD539">
        <v>0.64358711242675781</v>
      </c>
      <c r="BE539">
        <v>-2.2604882717132568E-2</v>
      </c>
      <c r="BF539">
        <v>0.45697572827339172</v>
      </c>
      <c r="BG539">
        <v>0.66386616230010986</v>
      </c>
      <c r="BH539">
        <v>-1.0185586288571358E-2</v>
      </c>
      <c r="BI539">
        <v>0.45493245124816895</v>
      </c>
      <c r="BJ539">
        <v>0.68596822023391724</v>
      </c>
      <c r="BK539">
        <v>-1.4190528308972716E-3</v>
      </c>
      <c r="BL539">
        <v>0</v>
      </c>
    </row>
    <row r="540" spans="1:64" x14ac:dyDescent="0.3">
      <c r="A540">
        <v>0.39860633015632629</v>
      </c>
      <c r="B540">
        <v>0.80774503946304321</v>
      </c>
      <c r="C540">
        <v>-3.3467981097601296E-7</v>
      </c>
      <c r="D540">
        <v>0.35115492343902588</v>
      </c>
      <c r="E540">
        <v>0.72934091091156006</v>
      </c>
      <c r="F540">
        <v>3.3403737470507622E-3</v>
      </c>
      <c r="G540">
        <v>0.33632040023803711</v>
      </c>
      <c r="H540">
        <v>0.65367507934570313</v>
      </c>
      <c r="I540">
        <v>-2.2637619986198843E-4</v>
      </c>
      <c r="J540">
        <v>0.35825100541114807</v>
      </c>
      <c r="K540">
        <v>0.59126734733581543</v>
      </c>
      <c r="L540">
        <v>-4.2646662332117558E-3</v>
      </c>
      <c r="M540">
        <v>0.39120456576347351</v>
      </c>
      <c r="N540">
        <v>0.57022649049758911</v>
      </c>
      <c r="O540">
        <v>-5.7168025523424149E-3</v>
      </c>
      <c r="P540">
        <v>0.36827805638313293</v>
      </c>
      <c r="Q540">
        <v>0.62234407663345337</v>
      </c>
      <c r="R540">
        <v>-9.500616230070591E-3</v>
      </c>
      <c r="S540">
        <v>0.39555278420448303</v>
      </c>
      <c r="T540">
        <v>0.55019068717956543</v>
      </c>
      <c r="U540">
        <v>-1.2817145325243473E-2</v>
      </c>
      <c r="V540">
        <v>0.39184340834617615</v>
      </c>
      <c r="W540">
        <v>0.57946288585662842</v>
      </c>
      <c r="X540">
        <v>-1.2580971233546734E-2</v>
      </c>
      <c r="Y540">
        <v>0.38357704877853394</v>
      </c>
      <c r="Z540">
        <v>0.6086195707321167</v>
      </c>
      <c r="AA540">
        <v>-1.1998622678220272E-2</v>
      </c>
      <c r="AB540">
        <v>0.41460999846458435</v>
      </c>
      <c r="AC540">
        <v>0.63065701723098755</v>
      </c>
      <c r="AD540">
        <v>-1.3665175065398216E-2</v>
      </c>
      <c r="AE540">
        <v>0.42994934320449829</v>
      </c>
      <c r="AF540">
        <v>0.57178550958633423</v>
      </c>
      <c r="AG540">
        <v>-7.474987767636776E-3</v>
      </c>
      <c r="AH540">
        <v>0.42493396997451782</v>
      </c>
      <c r="AI540">
        <v>0.59777075052261353</v>
      </c>
      <c r="AJ540">
        <v>-8.5005356231704354E-4</v>
      </c>
      <c r="AK540">
        <v>0.41691651940345764</v>
      </c>
      <c r="AL540">
        <v>0.62708824872970581</v>
      </c>
      <c r="AM540">
        <v>1.1927234008908272E-3</v>
      </c>
      <c r="AN540">
        <v>0.45467561483383179</v>
      </c>
      <c r="AO540">
        <v>0.64592242240905762</v>
      </c>
      <c r="AP540">
        <v>-1.6606993973255157E-2</v>
      </c>
      <c r="AQ540">
        <v>0.45805856585502625</v>
      </c>
      <c r="AR540">
        <v>0.60245192050933838</v>
      </c>
      <c r="AS540">
        <v>-8.7270289659500122E-3</v>
      </c>
      <c r="AT540">
        <v>0.45316335558891296</v>
      </c>
      <c r="AU540">
        <v>0.62408870458602905</v>
      </c>
      <c r="AV540">
        <v>2.1150659304112196E-3</v>
      </c>
      <c r="AW540">
        <v>0.44545513391494751</v>
      </c>
      <c r="AX540">
        <v>0.65204501152038574</v>
      </c>
      <c r="AY540">
        <v>6.163695827126503E-3</v>
      </c>
      <c r="AZ540">
        <v>0.48664069175720215</v>
      </c>
      <c r="BA540">
        <v>0.66654676198959351</v>
      </c>
      <c r="BB540">
        <v>-1.947425864636898E-2</v>
      </c>
      <c r="BC540">
        <v>0.48336219787597656</v>
      </c>
      <c r="BD540">
        <v>0.63156628608703613</v>
      </c>
      <c r="BE540">
        <v>-1.1544360779225826E-2</v>
      </c>
      <c r="BF540">
        <v>0.47756651043891907</v>
      </c>
      <c r="BG540">
        <v>0.65135812759399414</v>
      </c>
      <c r="BH540">
        <v>6.5720546990633011E-4</v>
      </c>
      <c r="BI540">
        <v>0.47407704591751099</v>
      </c>
      <c r="BJ540">
        <v>0.67488431930541992</v>
      </c>
      <c r="BK540">
        <v>8.7046446278691292E-3</v>
      </c>
      <c r="BL540">
        <v>0</v>
      </c>
    </row>
    <row r="541" spans="1:64" x14ac:dyDescent="0.3">
      <c r="A541">
        <v>0.41138395667076111</v>
      </c>
      <c r="B541">
        <v>0.78854078054428101</v>
      </c>
      <c r="C541">
        <v>-2.5833946892817039E-7</v>
      </c>
      <c r="D541">
        <v>0.37183400988578796</v>
      </c>
      <c r="E541">
        <v>0.70716023445129395</v>
      </c>
      <c r="F541">
        <v>4.0582725778222084E-3</v>
      </c>
      <c r="G541">
        <v>0.36095654964447021</v>
      </c>
      <c r="H541">
        <v>0.63262593746185303</v>
      </c>
      <c r="I541">
        <v>-6.4352713525295258E-4</v>
      </c>
      <c r="J541">
        <v>0.38478407263755798</v>
      </c>
      <c r="K541">
        <v>0.57636183500289917</v>
      </c>
      <c r="L541">
        <v>-7.3970151133835316E-3</v>
      </c>
      <c r="M541">
        <v>0.4192931056022644</v>
      </c>
      <c r="N541">
        <v>0.55392223596572876</v>
      </c>
      <c r="O541">
        <v>-1.1609791778028011E-2</v>
      </c>
      <c r="P541">
        <v>0.38298347592353821</v>
      </c>
      <c r="Q541">
        <v>0.59821403026580811</v>
      </c>
      <c r="R541">
        <v>-5.0529665313661098E-3</v>
      </c>
      <c r="S541">
        <v>0.41932576894760132</v>
      </c>
      <c r="T541">
        <v>0.52975261211395264</v>
      </c>
      <c r="U541">
        <v>-1.3138490729033947E-2</v>
      </c>
      <c r="V541">
        <v>0.42595213651657104</v>
      </c>
      <c r="W541">
        <v>0.55873286724090576</v>
      </c>
      <c r="X541">
        <v>-1.7468346282839775E-2</v>
      </c>
      <c r="Y541">
        <v>0.41726145148277283</v>
      </c>
      <c r="Z541">
        <v>0.58573746681213379</v>
      </c>
      <c r="AA541">
        <v>-1.9322661682963371E-2</v>
      </c>
      <c r="AB541">
        <v>0.42556044459342957</v>
      </c>
      <c r="AC541">
        <v>0.60776352882385254</v>
      </c>
      <c r="AD541">
        <v>-1.251963060349226E-2</v>
      </c>
      <c r="AE541">
        <v>0.45475548505783081</v>
      </c>
      <c r="AF541">
        <v>0.55371361970901489</v>
      </c>
      <c r="AG541">
        <v>-1.0786497034132481E-2</v>
      </c>
      <c r="AH541">
        <v>0.4573117196559906</v>
      </c>
      <c r="AI541">
        <v>0.58059322834014893</v>
      </c>
      <c r="AJ541">
        <v>-8.006206713616848E-3</v>
      </c>
      <c r="AK541">
        <v>0.44438529014587402</v>
      </c>
      <c r="AL541">
        <v>0.60794299840927124</v>
      </c>
      <c r="AM541">
        <v>-7.753144484013319E-3</v>
      </c>
      <c r="AN541">
        <v>0.46561399102210999</v>
      </c>
      <c r="AO541">
        <v>0.6263883113861084</v>
      </c>
      <c r="AP541">
        <v>-1.9559722393751144E-2</v>
      </c>
      <c r="AQ541">
        <v>0.48225244879722595</v>
      </c>
      <c r="AR541">
        <v>0.58782994747161865</v>
      </c>
      <c r="AS541">
        <v>-1.5041885897517204E-2</v>
      </c>
      <c r="AT541">
        <v>0.48168110847473145</v>
      </c>
      <c r="AU541">
        <v>0.61082518100738525</v>
      </c>
      <c r="AV541">
        <v>-4.948650486767292E-3</v>
      </c>
      <c r="AW541">
        <v>0.46989324688911438</v>
      </c>
      <c r="AX541">
        <v>0.6369941234588623</v>
      </c>
      <c r="AY541">
        <v>-5.9854669962078333E-4</v>
      </c>
      <c r="AZ541">
        <v>0.49922138452529913</v>
      </c>
      <c r="BA541">
        <v>0.65174597501754761</v>
      </c>
      <c r="BB541">
        <v>-2.6889072731137276E-2</v>
      </c>
      <c r="BC541">
        <v>0.50459420680999756</v>
      </c>
      <c r="BD541">
        <v>0.62280648946762085</v>
      </c>
      <c r="BE541">
        <v>-2.1120266988873482E-2</v>
      </c>
      <c r="BF541">
        <v>0.50020575523376465</v>
      </c>
      <c r="BG541">
        <v>0.6424831748008728</v>
      </c>
      <c r="BH541">
        <v>-8.8916094973683357E-3</v>
      </c>
      <c r="BI541">
        <v>0.49192988872528076</v>
      </c>
      <c r="BJ541">
        <v>0.66569292545318604</v>
      </c>
      <c r="BK541">
        <v>-2.2265297593548894E-4</v>
      </c>
      <c r="BL541">
        <v>0</v>
      </c>
    </row>
    <row r="542" spans="1:64" x14ac:dyDescent="0.3">
      <c r="A542">
        <v>0.43455454707145691</v>
      </c>
      <c r="B542">
        <v>0.77153623104095459</v>
      </c>
      <c r="C542">
        <v>-2.9301531867531594E-7</v>
      </c>
      <c r="D542">
        <v>0.39488860964775085</v>
      </c>
      <c r="E542">
        <v>0.68954277038574219</v>
      </c>
      <c r="F542">
        <v>3.7574809975922108E-3</v>
      </c>
      <c r="G542">
        <v>0.38267305493354797</v>
      </c>
      <c r="H542">
        <v>0.61099237203598022</v>
      </c>
      <c r="I542">
        <v>1.3971452135592699E-3</v>
      </c>
      <c r="J542">
        <v>0.40869370102882385</v>
      </c>
      <c r="K542">
        <v>0.55397582054138184</v>
      </c>
      <c r="L542">
        <v>-3.3430384937673807E-3</v>
      </c>
      <c r="M542">
        <v>0.44303488731384277</v>
      </c>
      <c r="N542">
        <v>0.53875476121902466</v>
      </c>
      <c r="O542">
        <v>-5.7641756720840931E-3</v>
      </c>
      <c r="P542">
        <v>0.41671052575111389</v>
      </c>
      <c r="Q542">
        <v>0.57119828462600708</v>
      </c>
      <c r="R542">
        <v>2.5335126556456089E-3</v>
      </c>
      <c r="S542">
        <v>0.45073860883712769</v>
      </c>
      <c r="T542">
        <v>0.51591408252716064</v>
      </c>
      <c r="U542">
        <v>-2.4455180391669273E-3</v>
      </c>
      <c r="V542">
        <v>0.45318704843521118</v>
      </c>
      <c r="W542">
        <v>0.54383659362792969</v>
      </c>
      <c r="X542">
        <v>-6.6226138733327389E-3</v>
      </c>
      <c r="Y542">
        <v>0.44332942366600037</v>
      </c>
      <c r="Z542">
        <v>0.56811833381652832</v>
      </c>
      <c r="AA542">
        <v>-9.1972174122929573E-3</v>
      </c>
      <c r="AB542">
        <v>0.45621085166931152</v>
      </c>
      <c r="AC542">
        <v>0.5837637186050415</v>
      </c>
      <c r="AD542">
        <v>-3.9622513577342033E-3</v>
      </c>
      <c r="AE542">
        <v>0.48240429162979126</v>
      </c>
      <c r="AF542">
        <v>0.54320573806762695</v>
      </c>
      <c r="AG542">
        <v>-2.0216862321831286E-4</v>
      </c>
      <c r="AH542">
        <v>0.4814591109752655</v>
      </c>
      <c r="AI542">
        <v>0.56830990314483643</v>
      </c>
      <c r="AJ542">
        <v>6.0224055778235197E-4</v>
      </c>
      <c r="AK542">
        <v>0.46863478422164917</v>
      </c>
      <c r="AL542">
        <v>0.59237068891525269</v>
      </c>
      <c r="AM542">
        <v>-6.8058253964409232E-4</v>
      </c>
      <c r="AN542">
        <v>0.49221232533454895</v>
      </c>
      <c r="AO542">
        <v>0.60453689098358154</v>
      </c>
      <c r="AP542">
        <v>-1.0246600024402142E-2</v>
      </c>
      <c r="AQ542">
        <v>0.50804448127746582</v>
      </c>
      <c r="AR542">
        <v>0.57409769296646118</v>
      </c>
      <c r="AS542">
        <v>-5.7668709196150303E-3</v>
      </c>
      <c r="AT542">
        <v>0.50553804636001587</v>
      </c>
      <c r="AU542">
        <v>0.5947648286819458</v>
      </c>
      <c r="AV542">
        <v>8.4900797810405493E-4</v>
      </c>
      <c r="AW542">
        <v>0.49377226829528809</v>
      </c>
      <c r="AX542">
        <v>0.61851847171783447</v>
      </c>
      <c r="AY542">
        <v>3.410757752135396E-3</v>
      </c>
      <c r="AZ542">
        <v>0.52228975296020508</v>
      </c>
      <c r="BA542">
        <v>0.63092344999313354</v>
      </c>
      <c r="BB542">
        <v>-1.6696793958544731E-2</v>
      </c>
      <c r="BC542">
        <v>0.52768272161483765</v>
      </c>
      <c r="BD542">
        <v>0.60282385349273682</v>
      </c>
      <c r="BE542">
        <v>-1.049122866243124E-2</v>
      </c>
      <c r="BF542">
        <v>0.52239644527435303</v>
      </c>
      <c r="BG542">
        <v>0.62059330940246582</v>
      </c>
      <c r="BH542">
        <v>6.3263758784160018E-4</v>
      </c>
      <c r="BI542">
        <v>0.51449692249298096</v>
      </c>
      <c r="BJ542">
        <v>0.64287185668945313</v>
      </c>
      <c r="BK542">
        <v>8.7535204365849495E-3</v>
      </c>
      <c r="BL542">
        <v>0</v>
      </c>
    </row>
    <row r="543" spans="1:64" x14ac:dyDescent="0.3">
      <c r="A543">
        <v>0.46451619267463684</v>
      </c>
      <c r="B543">
        <v>0.74925774335861206</v>
      </c>
      <c r="C543">
        <v>-3.690740868478315E-7</v>
      </c>
      <c r="D543">
        <v>0.42105162143707275</v>
      </c>
      <c r="E543">
        <v>0.66704171895980835</v>
      </c>
      <c r="F543">
        <v>-1.3659247197210789E-3</v>
      </c>
      <c r="G543">
        <v>0.40784242749214172</v>
      </c>
      <c r="H543">
        <v>0.58789592981338501</v>
      </c>
      <c r="I543">
        <v>-5.2185384556651115E-3</v>
      </c>
      <c r="J543">
        <v>0.43833771347999573</v>
      </c>
      <c r="K543">
        <v>0.52519780397415161</v>
      </c>
      <c r="L543">
        <v>-1.0143931955099106E-2</v>
      </c>
      <c r="M543">
        <v>0.47913715243339539</v>
      </c>
      <c r="N543">
        <v>0.5108945369720459</v>
      </c>
      <c r="O543">
        <v>-1.2724193744361401E-2</v>
      </c>
      <c r="P543">
        <v>0.4607560932636261</v>
      </c>
      <c r="Q543">
        <v>0.54650413990020752</v>
      </c>
      <c r="R543">
        <v>2.5557836052030325E-3</v>
      </c>
      <c r="S543">
        <v>0.47894278168678284</v>
      </c>
      <c r="T543">
        <v>0.50078415870666504</v>
      </c>
      <c r="U543">
        <v>-1.3151728780940175E-3</v>
      </c>
      <c r="V543">
        <v>0.47461482882499695</v>
      </c>
      <c r="W543">
        <v>0.53026211261749268</v>
      </c>
      <c r="X543">
        <v>-7.1642501279711723E-3</v>
      </c>
      <c r="Y543">
        <v>0.46792468428611755</v>
      </c>
      <c r="Z543">
        <v>0.55679696798324585</v>
      </c>
      <c r="AA543">
        <v>-1.1462901718914509E-2</v>
      </c>
      <c r="AB543">
        <v>0.50346529483795166</v>
      </c>
      <c r="AC543">
        <v>0.55980795621871948</v>
      </c>
      <c r="AD543">
        <v>9.8871409136336297E-5</v>
      </c>
      <c r="AE543">
        <v>0.51418912410736084</v>
      </c>
      <c r="AF543">
        <v>0.53155326843261719</v>
      </c>
      <c r="AG543">
        <v>4.2275590822100639E-3</v>
      </c>
      <c r="AH543">
        <v>0.5064733624458313</v>
      </c>
      <c r="AI543">
        <v>0.55895149707794189</v>
      </c>
      <c r="AJ543">
        <v>2.8250161558389664E-3</v>
      </c>
      <c r="AK543">
        <v>0.49503347277641296</v>
      </c>
      <c r="AL543">
        <v>0.58565723896026611</v>
      </c>
      <c r="AM543">
        <v>-8.3330523921176791E-5</v>
      </c>
      <c r="AN543">
        <v>0.53782427310943604</v>
      </c>
      <c r="AO543">
        <v>0.58122050762176514</v>
      </c>
      <c r="AP543">
        <v>-2.5040206965059042E-3</v>
      </c>
      <c r="AQ543">
        <v>0.54354614019393921</v>
      </c>
      <c r="AR543">
        <v>0.55824422836303711</v>
      </c>
      <c r="AS543">
        <v>1.3691320782527328E-3</v>
      </c>
      <c r="AT543">
        <v>0.53515207767486572</v>
      </c>
      <c r="AU543">
        <v>0.5784916877746582</v>
      </c>
      <c r="AV543">
        <v>5.9219039976596832E-3</v>
      </c>
      <c r="AW543">
        <v>0.52244561910629272</v>
      </c>
      <c r="AX543">
        <v>0.60439217090606689</v>
      </c>
      <c r="AY543">
        <v>7.4755353853106499E-3</v>
      </c>
      <c r="AZ543">
        <v>0.56433504819869995</v>
      </c>
      <c r="BA543">
        <v>0.60833519697189331</v>
      </c>
      <c r="BB543">
        <v>-5.6001665070652962E-3</v>
      </c>
      <c r="BC543">
        <v>0.56715047359466553</v>
      </c>
      <c r="BD543">
        <v>0.58688950538635254</v>
      </c>
      <c r="BE543">
        <v>-1.2053303653374314E-3</v>
      </c>
      <c r="BF543">
        <v>0.55865675210952759</v>
      </c>
      <c r="BG543">
        <v>0.60346764326095581</v>
      </c>
      <c r="BH543">
        <v>7.5256912969052792E-3</v>
      </c>
      <c r="BI543">
        <v>0.54933804273605347</v>
      </c>
      <c r="BJ543">
        <v>0.62581819295883179</v>
      </c>
      <c r="BK543">
        <v>1.4652433805167675E-2</v>
      </c>
      <c r="BL543">
        <v>0</v>
      </c>
    </row>
    <row r="544" spans="1:64" x14ac:dyDescent="0.3">
      <c r="A544">
        <v>0.48458701372146606</v>
      </c>
      <c r="B544">
        <v>0.73257887363433838</v>
      </c>
      <c r="C544">
        <v>-3.3451468084422231E-7</v>
      </c>
      <c r="D544">
        <v>0.44453570246696472</v>
      </c>
      <c r="E544">
        <v>0.64393657445907593</v>
      </c>
      <c r="F544">
        <v>-3.989881370216608E-3</v>
      </c>
      <c r="G544">
        <v>0.43447709083557129</v>
      </c>
      <c r="H544">
        <v>0.56444305181503296</v>
      </c>
      <c r="I544">
        <v>-9.1932956129312515E-3</v>
      </c>
      <c r="J544">
        <v>0.46810194849967957</v>
      </c>
      <c r="K544">
        <v>0.51306253671646118</v>
      </c>
      <c r="L544">
        <v>-1.5376540832221508E-2</v>
      </c>
      <c r="M544">
        <v>0.50723892450332642</v>
      </c>
      <c r="N544">
        <v>0.50497579574584961</v>
      </c>
      <c r="O544">
        <v>-1.9844936206936836E-2</v>
      </c>
      <c r="P544">
        <v>0.49145373702049255</v>
      </c>
      <c r="Q544">
        <v>0.52297043800354004</v>
      </c>
      <c r="R544">
        <v>-2.3993419017642736E-3</v>
      </c>
      <c r="S544">
        <v>0.50725895166397095</v>
      </c>
      <c r="T544">
        <v>0.49613606929779053</v>
      </c>
      <c r="U544">
        <v>-8.7274042889475822E-3</v>
      </c>
      <c r="V544">
        <v>0.50119978189468384</v>
      </c>
      <c r="W544">
        <v>0.52602547407150269</v>
      </c>
      <c r="X544">
        <v>-1.6327401623129845E-2</v>
      </c>
      <c r="Y544">
        <v>0.49078217148780823</v>
      </c>
      <c r="Z544">
        <v>0.55027264356613159</v>
      </c>
      <c r="AA544">
        <v>-2.2045645862817764E-2</v>
      </c>
      <c r="AB544">
        <v>0.53462547063827515</v>
      </c>
      <c r="AC544">
        <v>0.54130673408508301</v>
      </c>
      <c r="AD544">
        <v>-5.8698318898677826E-3</v>
      </c>
      <c r="AE544">
        <v>0.54448670148849487</v>
      </c>
      <c r="AF544">
        <v>0.52958691120147705</v>
      </c>
      <c r="AG544">
        <v>-6.1407252214848995E-3</v>
      </c>
      <c r="AH544">
        <v>0.53665798902511597</v>
      </c>
      <c r="AI544">
        <v>0.55587673187255859</v>
      </c>
      <c r="AJ544">
        <v>-1.0489570908248425E-2</v>
      </c>
      <c r="AK544">
        <v>0.52328038215637207</v>
      </c>
      <c r="AL544">
        <v>0.58084321022033691</v>
      </c>
      <c r="AM544">
        <v>-1.459704153239727E-2</v>
      </c>
      <c r="AN544">
        <v>0.56812286376953125</v>
      </c>
      <c r="AO544">
        <v>0.56905621290206909</v>
      </c>
      <c r="AP544">
        <v>-9.5546655356884003E-3</v>
      </c>
      <c r="AQ544">
        <v>0.57517313957214355</v>
      </c>
      <c r="AR544">
        <v>0.56530982255935669</v>
      </c>
      <c r="AS544">
        <v>-1.0252436622977257E-2</v>
      </c>
      <c r="AT544">
        <v>0.56684201955795288</v>
      </c>
      <c r="AU544">
        <v>0.58491849899291992</v>
      </c>
      <c r="AV544">
        <v>-8.5624950006604195E-3</v>
      </c>
      <c r="AW544">
        <v>0.55254197120666504</v>
      </c>
      <c r="AX544">
        <v>0.60642510652542114</v>
      </c>
      <c r="AY544">
        <v>-8.0180969089269638E-3</v>
      </c>
      <c r="AZ544">
        <v>0.5921330451965332</v>
      </c>
      <c r="BA544">
        <v>0.60228943824768066</v>
      </c>
      <c r="BB544">
        <v>-1.3972650282084942E-2</v>
      </c>
      <c r="BC544">
        <v>0.60086089372634888</v>
      </c>
      <c r="BD544">
        <v>0.59831851720809937</v>
      </c>
      <c r="BE544">
        <v>-1.3895398937165737E-2</v>
      </c>
      <c r="BF544">
        <v>0.59295034408569336</v>
      </c>
      <c r="BG544">
        <v>0.61502432823181152</v>
      </c>
      <c r="BH544">
        <v>-7.4130287393927574E-3</v>
      </c>
      <c r="BI544">
        <v>0.58286422491073608</v>
      </c>
      <c r="BJ544">
        <v>0.63297683000564575</v>
      </c>
      <c r="BK544">
        <v>-1.0560932569205761E-3</v>
      </c>
      <c r="BL544">
        <v>0</v>
      </c>
    </row>
    <row r="545" spans="1:64" x14ac:dyDescent="0.3">
      <c r="A545">
        <v>0.50719773769378662</v>
      </c>
      <c r="B545">
        <v>0.72683066129684448</v>
      </c>
      <c r="C545">
        <v>-4.0106246501636633E-7</v>
      </c>
      <c r="D545">
        <v>0.46937987208366394</v>
      </c>
      <c r="E545">
        <v>0.63755512237548828</v>
      </c>
      <c r="F545">
        <v>-3.1903504859656096E-3</v>
      </c>
      <c r="G545">
        <v>0.46288421750068665</v>
      </c>
      <c r="H545">
        <v>0.55779147148132324</v>
      </c>
      <c r="I545">
        <v>-7.8862104564905167E-3</v>
      </c>
      <c r="J545">
        <v>0.49364334344863892</v>
      </c>
      <c r="K545">
        <v>0.51293927431106567</v>
      </c>
      <c r="L545">
        <v>-1.2861254625022411E-2</v>
      </c>
      <c r="M545">
        <v>0.52735823392868042</v>
      </c>
      <c r="N545">
        <v>0.51011699438095093</v>
      </c>
      <c r="O545">
        <v>-1.6707096248865128E-2</v>
      </c>
      <c r="P545">
        <v>0.53352165222167969</v>
      </c>
      <c r="Q545">
        <v>0.52476793527603149</v>
      </c>
      <c r="R545">
        <v>-4.9873287789523602E-3</v>
      </c>
      <c r="S545">
        <v>0.5258062481880188</v>
      </c>
      <c r="T545">
        <v>0.49495941400527954</v>
      </c>
      <c r="U545">
        <v>-9.916289709508419E-3</v>
      </c>
      <c r="V545">
        <v>0.51526522636413574</v>
      </c>
      <c r="W545">
        <v>0.52410948276519775</v>
      </c>
      <c r="X545">
        <v>-1.7575835809111595E-2</v>
      </c>
      <c r="Y545">
        <v>0.51039868593215942</v>
      </c>
      <c r="Z545">
        <v>0.5525403618812561</v>
      </c>
      <c r="AA545">
        <v>-2.3536469787359238E-2</v>
      </c>
      <c r="AB545">
        <v>0.57075291872024536</v>
      </c>
      <c r="AC545">
        <v>0.54631108045578003</v>
      </c>
      <c r="AD545">
        <v>-7.4514439329504967E-3</v>
      </c>
      <c r="AE545">
        <v>0.55849146842956543</v>
      </c>
      <c r="AF545">
        <v>0.53246808052062988</v>
      </c>
      <c r="AG545">
        <v>-5.1887580193579197E-3</v>
      </c>
      <c r="AH545">
        <v>0.54736888408660889</v>
      </c>
      <c r="AI545">
        <v>0.55656391382217407</v>
      </c>
      <c r="AJ545">
        <v>-8.6122043430805206E-3</v>
      </c>
      <c r="AK545">
        <v>0.53952383995056152</v>
      </c>
      <c r="AL545">
        <v>0.58270663022994995</v>
      </c>
      <c r="AM545">
        <v>-1.3351819477975368E-2</v>
      </c>
      <c r="AN545">
        <v>0.5970691442489624</v>
      </c>
      <c r="AO545">
        <v>0.57641053199768066</v>
      </c>
      <c r="AP545">
        <v>-9.5945242792367935E-3</v>
      </c>
      <c r="AQ545">
        <v>0.5833737850189209</v>
      </c>
      <c r="AR545">
        <v>0.56886833906173706</v>
      </c>
      <c r="AS545">
        <v>-8.0279679968953133E-3</v>
      </c>
      <c r="AT545">
        <v>0.57241398096084595</v>
      </c>
      <c r="AU545">
        <v>0.58482122421264648</v>
      </c>
      <c r="AV545">
        <v>-6.9974507205188274E-3</v>
      </c>
      <c r="AW545">
        <v>0.56191545724868774</v>
      </c>
      <c r="AX545">
        <v>0.60716992616653442</v>
      </c>
      <c r="AY545">
        <v>-8.2345800474286079E-3</v>
      </c>
      <c r="AZ545">
        <v>0.61371791362762451</v>
      </c>
      <c r="BA545">
        <v>0.60927844047546387</v>
      </c>
      <c r="BB545">
        <v>-1.2326835654675961E-2</v>
      </c>
      <c r="BC545">
        <v>0.59913265705108643</v>
      </c>
      <c r="BD545">
        <v>0.60212886333465576</v>
      </c>
      <c r="BE545">
        <v>-1.1811470612883568E-2</v>
      </c>
      <c r="BF545">
        <v>0.58854216337203979</v>
      </c>
      <c r="BG545">
        <v>0.61790281534194946</v>
      </c>
      <c r="BH545">
        <v>-6.6638183780014515E-3</v>
      </c>
      <c r="BI545">
        <v>0.58145952224731445</v>
      </c>
      <c r="BJ545">
        <v>0.63770925998687744</v>
      </c>
      <c r="BK545">
        <v>-1.9315251847729087E-3</v>
      </c>
      <c r="BL545">
        <v>0</v>
      </c>
    </row>
    <row r="546" spans="1:64" x14ac:dyDescent="0.3">
      <c r="A546">
        <v>0.50901651382446289</v>
      </c>
      <c r="B546">
        <v>0.72595047950744629</v>
      </c>
      <c r="C546">
        <v>-4.0558742853136209E-7</v>
      </c>
      <c r="D546">
        <v>0.47648751735687256</v>
      </c>
      <c r="E546">
        <v>0.6380232572555542</v>
      </c>
      <c r="F546">
        <v>5.2194846794009209E-3</v>
      </c>
      <c r="G546">
        <v>0.47901624441146851</v>
      </c>
      <c r="H546">
        <v>0.56443822383880615</v>
      </c>
      <c r="I546">
        <v>5.6596444919705391E-3</v>
      </c>
      <c r="J546">
        <v>0.50865381956100464</v>
      </c>
      <c r="K546">
        <v>0.52482080459594727</v>
      </c>
      <c r="L546">
        <v>5.116649903357029E-3</v>
      </c>
      <c r="M546">
        <v>0.53818482160568237</v>
      </c>
      <c r="N546">
        <v>0.52214640378952026</v>
      </c>
      <c r="O546">
        <v>5.7345745153725147E-3</v>
      </c>
      <c r="P546">
        <v>0.5444185733795166</v>
      </c>
      <c r="Q546">
        <v>0.52739983797073364</v>
      </c>
      <c r="R546">
        <v>1.6720788553357124E-3</v>
      </c>
      <c r="S546">
        <v>0.53937137126922607</v>
      </c>
      <c r="T546">
        <v>0.4989379346370697</v>
      </c>
      <c r="U546">
        <v>5.9930779971182346E-3</v>
      </c>
      <c r="V546">
        <v>0.52605623006820679</v>
      </c>
      <c r="W546">
        <v>0.52270007133483887</v>
      </c>
      <c r="X546">
        <v>7.5032669119536877E-3</v>
      </c>
      <c r="Y546">
        <v>0.51759243011474609</v>
      </c>
      <c r="Z546">
        <v>0.54868209362030029</v>
      </c>
      <c r="AA546">
        <v>7.4775628745555878E-3</v>
      </c>
      <c r="AB546">
        <v>0.57867681980133057</v>
      </c>
      <c r="AC546">
        <v>0.55525904893875122</v>
      </c>
      <c r="AD546">
        <v>-2.7746234554797411E-3</v>
      </c>
      <c r="AE546">
        <v>0.56921637058258057</v>
      </c>
      <c r="AF546">
        <v>0.5324062705039978</v>
      </c>
      <c r="AG546">
        <v>5.8189826086163521E-3</v>
      </c>
      <c r="AH546">
        <v>0.5546233057975769</v>
      </c>
      <c r="AI546">
        <v>0.55115324258804321</v>
      </c>
      <c r="AJ546">
        <v>7.1387072093784809E-3</v>
      </c>
      <c r="AK546">
        <v>0.54367440938949585</v>
      </c>
      <c r="AL546">
        <v>0.57678109407424927</v>
      </c>
      <c r="AM546">
        <v>5.7924934662878513E-3</v>
      </c>
      <c r="AN546">
        <v>0.60219776630401611</v>
      </c>
      <c r="AO546">
        <v>0.59078192710876465</v>
      </c>
      <c r="AP546">
        <v>-5.4395822808146477E-3</v>
      </c>
      <c r="AQ546">
        <v>0.59340447187423706</v>
      </c>
      <c r="AR546">
        <v>0.56934660673141479</v>
      </c>
      <c r="AS546">
        <v>8.3046121289953589E-4</v>
      </c>
      <c r="AT546">
        <v>0.57971715927124023</v>
      </c>
      <c r="AU546">
        <v>0.5811697244644165</v>
      </c>
      <c r="AV546">
        <v>3.9633056148886681E-3</v>
      </c>
      <c r="AW546">
        <v>0.56709283590316772</v>
      </c>
      <c r="AX546">
        <v>0.60348552465438843</v>
      </c>
      <c r="AY546">
        <v>3.9521320722997189E-3</v>
      </c>
      <c r="AZ546">
        <v>0.61480844020843506</v>
      </c>
      <c r="BA546">
        <v>0.62837177515029907</v>
      </c>
      <c r="BB546">
        <v>-7.4981772340834141E-3</v>
      </c>
      <c r="BC546">
        <v>0.60784441232681274</v>
      </c>
      <c r="BD546">
        <v>0.60398155450820923</v>
      </c>
      <c r="BE546">
        <v>-2.2327827755361795E-3</v>
      </c>
      <c r="BF546">
        <v>0.59562331438064575</v>
      </c>
      <c r="BG546">
        <v>0.61239677667617798</v>
      </c>
      <c r="BH546">
        <v>5.6721321307122707E-3</v>
      </c>
      <c r="BI546">
        <v>0.58574908971786499</v>
      </c>
      <c r="BJ546">
        <v>0.63031554222106934</v>
      </c>
      <c r="BK546">
        <v>1.1840346269309521E-2</v>
      </c>
      <c r="BL546">
        <v>0</v>
      </c>
    </row>
    <row r="547" spans="1:64" x14ac:dyDescent="0.3">
      <c r="A547">
        <v>0.48500394821166992</v>
      </c>
      <c r="B547">
        <v>0.72614157199859619</v>
      </c>
      <c r="C547">
        <v>-3.3541692801009049E-7</v>
      </c>
      <c r="D547">
        <v>0.45109054446220398</v>
      </c>
      <c r="E547">
        <v>0.64767909049987793</v>
      </c>
      <c r="F547">
        <v>-6.0696760192513466E-3</v>
      </c>
      <c r="G547">
        <v>0.45152604579925537</v>
      </c>
      <c r="H547">
        <v>0.5675923228263855</v>
      </c>
      <c r="I547">
        <v>-1.0054003447294235E-2</v>
      </c>
      <c r="J547">
        <v>0.4882032573223114</v>
      </c>
      <c r="K547">
        <v>0.52137362957000732</v>
      </c>
      <c r="L547">
        <v>-1.4154456555843353E-2</v>
      </c>
      <c r="M547">
        <v>0.52115345001220703</v>
      </c>
      <c r="N547">
        <v>0.50652951002120972</v>
      </c>
      <c r="O547">
        <v>-1.5725638717412949E-2</v>
      </c>
      <c r="P547">
        <v>0.51138031482696533</v>
      </c>
      <c r="Q547">
        <v>0.53517907857894897</v>
      </c>
      <c r="R547">
        <v>-2.4358094669878483E-3</v>
      </c>
      <c r="S547">
        <v>0.52991074323654175</v>
      </c>
      <c r="T547">
        <v>0.50503486394882202</v>
      </c>
      <c r="U547">
        <v>-1.0918839834630489E-2</v>
      </c>
      <c r="V547">
        <v>0.52640378475189209</v>
      </c>
      <c r="W547">
        <v>0.53284180164337158</v>
      </c>
      <c r="X547">
        <v>-1.8830647692084312E-2</v>
      </c>
      <c r="Y547">
        <v>0.51676982641220093</v>
      </c>
      <c r="Z547">
        <v>0.55758905410766602</v>
      </c>
      <c r="AA547">
        <v>-2.3879606276750565E-2</v>
      </c>
      <c r="AB547">
        <v>0.54727262258529663</v>
      </c>
      <c r="AC547">
        <v>0.55617225170135498</v>
      </c>
      <c r="AD547">
        <v>-5.0453669391572475E-3</v>
      </c>
      <c r="AE547">
        <v>0.55720937252044678</v>
      </c>
      <c r="AF547">
        <v>0.53894037008285522</v>
      </c>
      <c r="AG547">
        <v>-6.4239106141030788E-3</v>
      </c>
      <c r="AH547">
        <v>0.55115753412246704</v>
      </c>
      <c r="AI547">
        <v>0.56281495094299316</v>
      </c>
      <c r="AJ547">
        <v>-9.6326982602477074E-3</v>
      </c>
      <c r="AK547">
        <v>0.53966128826141357</v>
      </c>
      <c r="AL547">
        <v>0.58413511514663696</v>
      </c>
      <c r="AM547">
        <v>-1.3125279918313026E-2</v>
      </c>
      <c r="AN547">
        <v>0.57533383369445801</v>
      </c>
      <c r="AO547">
        <v>0.58542019128799438</v>
      </c>
      <c r="AP547">
        <v>-8.8267084211111069E-3</v>
      </c>
      <c r="AQ547">
        <v>0.57990133762359619</v>
      </c>
      <c r="AR547">
        <v>0.57448011636734009</v>
      </c>
      <c r="AS547">
        <v>-1.0812371969223022E-2</v>
      </c>
      <c r="AT547">
        <v>0.57293409109115601</v>
      </c>
      <c r="AU547">
        <v>0.59295415878295898</v>
      </c>
      <c r="AV547">
        <v>-8.6294505745172501E-3</v>
      </c>
      <c r="AW547">
        <v>0.56091618537902832</v>
      </c>
      <c r="AX547">
        <v>0.61201751232147217</v>
      </c>
      <c r="AY547">
        <v>-8.0355424433946609E-3</v>
      </c>
      <c r="AZ547">
        <v>0.59720790386199951</v>
      </c>
      <c r="BA547">
        <v>0.61895352602005005</v>
      </c>
      <c r="BB547">
        <v>-1.3770005665719509E-2</v>
      </c>
      <c r="BC547">
        <v>0.60002040863037109</v>
      </c>
      <c r="BD547">
        <v>0.60857796669006348</v>
      </c>
      <c r="BE547">
        <v>-1.5843648463487625E-2</v>
      </c>
      <c r="BF547">
        <v>0.58951467275619507</v>
      </c>
      <c r="BG547">
        <v>0.62400674819946289</v>
      </c>
      <c r="BH547">
        <v>-1.0869490914046764E-2</v>
      </c>
      <c r="BI547">
        <v>0.57776212692260742</v>
      </c>
      <c r="BJ547">
        <v>0.6402735710144043</v>
      </c>
      <c r="BK547">
        <v>-5.7917814701795578E-3</v>
      </c>
      <c r="BL547">
        <v>0</v>
      </c>
    </row>
    <row r="548" spans="1:64" x14ac:dyDescent="0.3">
      <c r="A548">
        <v>0.44201889634132385</v>
      </c>
      <c r="B548">
        <v>0.73049736022949219</v>
      </c>
      <c r="C548">
        <v>-1.6057404650382523E-7</v>
      </c>
      <c r="D548">
        <v>0.41537600755691528</v>
      </c>
      <c r="E548">
        <v>0.65244698524475098</v>
      </c>
      <c r="F548">
        <v>-3.2048393040895462E-3</v>
      </c>
      <c r="G548">
        <v>0.41788002848625183</v>
      </c>
      <c r="H548">
        <v>0.58057045936584473</v>
      </c>
      <c r="I548">
        <v>-1.0556618683040142E-2</v>
      </c>
      <c r="J548">
        <v>0.45208287239074707</v>
      </c>
      <c r="K548">
        <v>0.54609674215316772</v>
      </c>
      <c r="L548">
        <v>-1.9709143787622452E-2</v>
      </c>
      <c r="M548">
        <v>0.48847362399101257</v>
      </c>
      <c r="N548">
        <v>0.54759597778320313</v>
      </c>
      <c r="O548">
        <v>-2.6369061321020126E-2</v>
      </c>
      <c r="P548">
        <v>0.45212078094482422</v>
      </c>
      <c r="Q548">
        <v>0.53503257036209106</v>
      </c>
      <c r="R548">
        <v>-8.3039812743663788E-3</v>
      </c>
      <c r="S548">
        <v>0.4931279718875885</v>
      </c>
      <c r="T548">
        <v>0.50758153200149536</v>
      </c>
      <c r="U548">
        <v>-2.1232783794403076E-2</v>
      </c>
      <c r="V548">
        <v>0.49990963935852051</v>
      </c>
      <c r="W548">
        <v>0.53572762012481689</v>
      </c>
      <c r="X548">
        <v>-2.8699671849608421E-2</v>
      </c>
      <c r="Y548">
        <v>0.49173206090927124</v>
      </c>
      <c r="Z548">
        <v>0.55991142988204956</v>
      </c>
      <c r="AA548">
        <v>-3.2951280474662781E-2</v>
      </c>
      <c r="AB548">
        <v>0.48391389846801758</v>
      </c>
      <c r="AC548">
        <v>0.55414807796478271</v>
      </c>
      <c r="AD548">
        <v>-1.5787230804562569E-2</v>
      </c>
      <c r="AE548">
        <v>0.52822327613830566</v>
      </c>
      <c r="AF548">
        <v>0.5521884560585022</v>
      </c>
      <c r="AG548">
        <v>-2.4545157328248024E-2</v>
      </c>
      <c r="AH548">
        <v>0.52511769533157349</v>
      </c>
      <c r="AI548">
        <v>0.58480656147003174</v>
      </c>
      <c r="AJ548">
        <v>-2.7078015729784966E-2</v>
      </c>
      <c r="AK548">
        <v>0.50833302736282349</v>
      </c>
      <c r="AL548">
        <v>0.60328191518783569</v>
      </c>
      <c r="AM548">
        <v>-2.8261423110961914E-2</v>
      </c>
      <c r="AN548">
        <v>0.51165968179702759</v>
      </c>
      <c r="AO548">
        <v>0.58600825071334839</v>
      </c>
      <c r="AP548">
        <v>-2.42130346596241E-2</v>
      </c>
      <c r="AQ548">
        <v>0.55284029245376587</v>
      </c>
      <c r="AR548">
        <v>0.59246665239334106</v>
      </c>
      <c r="AS548">
        <v>-3.2125279307365417E-2</v>
      </c>
      <c r="AT548">
        <v>0.54739439487457275</v>
      </c>
      <c r="AU548">
        <v>0.62102603912353516</v>
      </c>
      <c r="AV548">
        <v>-2.857128344476223E-2</v>
      </c>
      <c r="AW548">
        <v>0.53161615133285522</v>
      </c>
      <c r="AX548">
        <v>0.63692384958267212</v>
      </c>
      <c r="AY548">
        <v>-2.5637568905949593E-2</v>
      </c>
      <c r="AZ548">
        <v>0.53515386581420898</v>
      </c>
      <c r="BA548">
        <v>0.62678021192550659</v>
      </c>
      <c r="BB548">
        <v>-3.3443082123994827E-2</v>
      </c>
      <c r="BC548">
        <v>0.56902211904525757</v>
      </c>
      <c r="BD548">
        <v>0.64158976078033447</v>
      </c>
      <c r="BE548">
        <v>-3.8720190525054932E-2</v>
      </c>
      <c r="BF548">
        <v>0.56294679641723633</v>
      </c>
      <c r="BG548">
        <v>0.66378259658813477</v>
      </c>
      <c r="BH548">
        <v>-3.3772334456443787E-2</v>
      </c>
      <c r="BI548">
        <v>0.55065113306045532</v>
      </c>
      <c r="BJ548">
        <v>0.67662507295608521</v>
      </c>
      <c r="BK548">
        <v>-2.8238678351044655E-2</v>
      </c>
      <c r="BL548">
        <v>0</v>
      </c>
    </row>
    <row r="549" spans="1:64" x14ac:dyDescent="0.3">
      <c r="A549">
        <v>0.41098228096961975</v>
      </c>
      <c r="B549">
        <v>0.7367701530456543</v>
      </c>
      <c r="C549">
        <v>-1.5073874237714335E-7</v>
      </c>
      <c r="D549">
        <v>0.38654232025146484</v>
      </c>
      <c r="E549">
        <v>0.65098273754119873</v>
      </c>
      <c r="F549">
        <v>-1.9201794639229774E-3</v>
      </c>
      <c r="G549">
        <v>0.39243209362030029</v>
      </c>
      <c r="H549">
        <v>0.5842742919921875</v>
      </c>
      <c r="I549">
        <v>-1.04664396494627E-2</v>
      </c>
      <c r="J549">
        <v>0.42780017852783203</v>
      </c>
      <c r="K549">
        <v>0.55589002370834351</v>
      </c>
      <c r="L549">
        <v>-2.0634591579437256E-2</v>
      </c>
      <c r="M549">
        <v>0.46158835291862488</v>
      </c>
      <c r="N549">
        <v>0.55720853805541992</v>
      </c>
      <c r="O549">
        <v>-2.8598031029105186E-2</v>
      </c>
      <c r="P549">
        <v>0.4093991219997406</v>
      </c>
      <c r="Q549">
        <v>0.53523802757263184</v>
      </c>
      <c r="R549">
        <v>-1.3426265679299831E-2</v>
      </c>
      <c r="S549">
        <v>0.45813280344009399</v>
      </c>
      <c r="T549">
        <v>0.4994300901889801</v>
      </c>
      <c r="U549">
        <v>-2.856135182082653E-2</v>
      </c>
      <c r="V549">
        <v>0.46521270275115967</v>
      </c>
      <c r="W549">
        <v>0.52775591611862183</v>
      </c>
      <c r="X549">
        <v>-3.7797924131155014E-2</v>
      </c>
      <c r="Y549">
        <v>0.45483517646789551</v>
      </c>
      <c r="Z549">
        <v>0.55147391557693481</v>
      </c>
      <c r="AA549">
        <v>-4.2806502431631088E-2</v>
      </c>
      <c r="AB549">
        <v>0.44611001014709473</v>
      </c>
      <c r="AC549">
        <v>0.55670070648193359</v>
      </c>
      <c r="AD549">
        <v>-2.1791836246848106E-2</v>
      </c>
      <c r="AE549">
        <v>0.4889339804649353</v>
      </c>
      <c r="AF549">
        <v>0.5422171950340271</v>
      </c>
      <c r="AG549">
        <v>-3.0577491968870163E-2</v>
      </c>
      <c r="AH549">
        <v>0.48474061489105225</v>
      </c>
      <c r="AI549">
        <v>0.57374733686447144</v>
      </c>
      <c r="AJ549">
        <v>-3.2298948615789413E-2</v>
      </c>
      <c r="AK549">
        <v>0.46559184789657593</v>
      </c>
      <c r="AL549">
        <v>0.59375828504562378</v>
      </c>
      <c r="AM549">
        <v>-3.3102501183748245E-2</v>
      </c>
      <c r="AN549">
        <v>0.47977155447006226</v>
      </c>
      <c r="AO549">
        <v>0.58937454223632813</v>
      </c>
      <c r="AP549">
        <v>-3.0639877542853355E-2</v>
      </c>
      <c r="AQ549">
        <v>0.5094761848449707</v>
      </c>
      <c r="AR549">
        <v>0.59221011400222778</v>
      </c>
      <c r="AS549">
        <v>-3.5070564597845078E-2</v>
      </c>
      <c r="AT549">
        <v>0.5004580020904541</v>
      </c>
      <c r="AU549">
        <v>0.62043672800064087</v>
      </c>
      <c r="AV549">
        <v>-2.9616463929414749E-2</v>
      </c>
      <c r="AW549">
        <v>0.48149064183235168</v>
      </c>
      <c r="AX549">
        <v>0.63829523324966431</v>
      </c>
      <c r="AY549">
        <v>-2.6487758383154869E-2</v>
      </c>
      <c r="AZ549">
        <v>0.509410560131073</v>
      </c>
      <c r="BA549">
        <v>0.62907809019088745</v>
      </c>
      <c r="BB549">
        <v>-4.0580477565526962E-2</v>
      </c>
      <c r="BC549">
        <v>0.52544307708740234</v>
      </c>
      <c r="BD549">
        <v>0.64146560430526733</v>
      </c>
      <c r="BE549">
        <v>-4.1197370737791061E-2</v>
      </c>
      <c r="BF549">
        <v>0.51183027029037476</v>
      </c>
      <c r="BG549">
        <v>0.66601276397705078</v>
      </c>
      <c r="BH549">
        <v>-3.3729296177625656E-2</v>
      </c>
      <c r="BI549">
        <v>0.4950873851776123</v>
      </c>
      <c r="BJ549">
        <v>0.6808239221572876</v>
      </c>
      <c r="BK549">
        <v>-2.7272498235106468E-2</v>
      </c>
      <c r="BL549">
        <v>0</v>
      </c>
    </row>
    <row r="550" spans="1:64" x14ac:dyDescent="0.3">
      <c r="A550">
        <v>0.37251904606819153</v>
      </c>
      <c r="B550">
        <v>0.74522995948791504</v>
      </c>
      <c r="C550">
        <v>-1.7582074463007302E-7</v>
      </c>
      <c r="D550">
        <v>0.34733229875564575</v>
      </c>
      <c r="E550">
        <v>0.65825426578521729</v>
      </c>
      <c r="F550">
        <v>4.1687255725264549E-3</v>
      </c>
      <c r="G550">
        <v>0.35511791706085205</v>
      </c>
      <c r="H550">
        <v>0.59110480546951294</v>
      </c>
      <c r="I550">
        <v>-7.5503124389797449E-4</v>
      </c>
      <c r="J550">
        <v>0.39187902212142944</v>
      </c>
      <c r="K550">
        <v>0.56226092576980591</v>
      </c>
      <c r="L550">
        <v>-8.6005106568336487E-3</v>
      </c>
      <c r="M550">
        <v>0.4262813925743103</v>
      </c>
      <c r="N550">
        <v>0.56551885604858398</v>
      </c>
      <c r="O550">
        <v>-1.4148571528494358E-2</v>
      </c>
      <c r="P550">
        <v>0.36365017294883728</v>
      </c>
      <c r="Q550">
        <v>0.54173308610916138</v>
      </c>
      <c r="R550">
        <v>-4.1368217207491398E-3</v>
      </c>
      <c r="S550">
        <v>0.41701999306678772</v>
      </c>
      <c r="T550">
        <v>0.49952694773674011</v>
      </c>
      <c r="U550">
        <v>-1.5058622695505619E-2</v>
      </c>
      <c r="V550">
        <v>0.42439591884613037</v>
      </c>
      <c r="W550">
        <v>0.53033483028411865</v>
      </c>
      <c r="X550">
        <v>-2.1026354283094406E-2</v>
      </c>
      <c r="Y550">
        <v>0.41258957982063293</v>
      </c>
      <c r="Z550">
        <v>0.5548095703125</v>
      </c>
      <c r="AA550">
        <v>-2.4025876075029373E-2</v>
      </c>
      <c r="AB550">
        <v>0.4009290337562561</v>
      </c>
      <c r="AC550">
        <v>0.56063568592071533</v>
      </c>
      <c r="AD550">
        <v>-1.4320917427539825E-2</v>
      </c>
      <c r="AE550">
        <v>0.45036947727203369</v>
      </c>
      <c r="AF550">
        <v>0.53224533796310425</v>
      </c>
      <c r="AG550">
        <v>-1.681949570775032E-2</v>
      </c>
      <c r="AH550">
        <v>0.45102614164352417</v>
      </c>
      <c r="AI550">
        <v>0.56358850002288818</v>
      </c>
      <c r="AJ550">
        <v>-1.4947972260415554E-2</v>
      </c>
      <c r="AK550">
        <v>0.4345058798789978</v>
      </c>
      <c r="AL550">
        <v>0.58369970321655273</v>
      </c>
      <c r="AM550">
        <v>-1.4776865020394325E-2</v>
      </c>
      <c r="AN550">
        <v>0.43732130527496338</v>
      </c>
      <c r="AO550">
        <v>0.58998876810073853</v>
      </c>
      <c r="AP550">
        <v>-2.4790903553366661E-2</v>
      </c>
      <c r="AQ550">
        <v>0.47623839974403381</v>
      </c>
      <c r="AR550">
        <v>0.57290118932723999</v>
      </c>
      <c r="AS550">
        <v>-2.3813635110855103E-2</v>
      </c>
      <c r="AT550">
        <v>0.47189530730247498</v>
      </c>
      <c r="AU550">
        <v>0.6025165319442749</v>
      </c>
      <c r="AV550">
        <v>-1.556907594203949E-2</v>
      </c>
      <c r="AW550">
        <v>0.45468530058860779</v>
      </c>
      <c r="AX550">
        <v>0.62198919057846069</v>
      </c>
      <c r="AY550">
        <v>-1.1843932792544365E-2</v>
      </c>
      <c r="AZ550">
        <v>0.46999350190162659</v>
      </c>
      <c r="BA550">
        <v>0.62675094604492188</v>
      </c>
      <c r="BB550">
        <v>-3.5959519445896149E-2</v>
      </c>
      <c r="BC550">
        <v>0.49490970373153687</v>
      </c>
      <c r="BD550">
        <v>0.62003004550933838</v>
      </c>
      <c r="BE550">
        <v>-3.1211989000439644E-2</v>
      </c>
      <c r="BF550">
        <v>0.4852202832698822</v>
      </c>
      <c r="BG550">
        <v>0.64423388242721558</v>
      </c>
      <c r="BH550">
        <v>-2.0860504359006882E-2</v>
      </c>
      <c r="BI550">
        <v>0.46938762068748474</v>
      </c>
      <c r="BJ550">
        <v>0.65918701887130737</v>
      </c>
      <c r="BK550">
        <v>-1.368273701518774E-2</v>
      </c>
      <c r="BL550">
        <v>0</v>
      </c>
    </row>
    <row r="551" spans="1:64" x14ac:dyDescent="0.3">
      <c r="A551">
        <v>0.33832001686096191</v>
      </c>
      <c r="B551">
        <v>0.75919193029403687</v>
      </c>
      <c r="C551">
        <v>-2.1884191880872095E-7</v>
      </c>
      <c r="D551">
        <v>0.31402218341827393</v>
      </c>
      <c r="E551">
        <v>0.67813801765441895</v>
      </c>
      <c r="F551">
        <v>7.5367754325270653E-3</v>
      </c>
      <c r="G551">
        <v>0.32126894593238831</v>
      </c>
      <c r="H551">
        <v>0.60599881410598755</v>
      </c>
      <c r="I551">
        <v>3.9154104888439178E-3</v>
      </c>
      <c r="J551">
        <v>0.35531151294708252</v>
      </c>
      <c r="K551">
        <v>0.57143741846084595</v>
      </c>
      <c r="L551">
        <v>-3.854767419397831E-3</v>
      </c>
      <c r="M551">
        <v>0.3883899450302124</v>
      </c>
      <c r="N551">
        <v>0.56732279062271118</v>
      </c>
      <c r="O551">
        <v>-9.1620506718754768E-3</v>
      </c>
      <c r="P551">
        <v>0.32187184691429138</v>
      </c>
      <c r="Q551">
        <v>0.54982244968414307</v>
      </c>
      <c r="R551">
        <v>2.4896871764212847E-3</v>
      </c>
      <c r="S551">
        <v>0.37695974111557007</v>
      </c>
      <c r="T551">
        <v>0.50410407781600952</v>
      </c>
      <c r="U551">
        <v>-9.1242771595716476E-3</v>
      </c>
      <c r="V551">
        <v>0.3832668662071228</v>
      </c>
      <c r="W551">
        <v>0.53609395027160645</v>
      </c>
      <c r="X551">
        <v>-1.6309220343828201E-2</v>
      </c>
      <c r="Y551">
        <v>0.36956164240837097</v>
      </c>
      <c r="Z551">
        <v>0.56357312202453613</v>
      </c>
      <c r="AA551">
        <v>-1.9734647125005722E-2</v>
      </c>
      <c r="AB551">
        <v>0.35492607951164246</v>
      </c>
      <c r="AC551">
        <v>0.56648886203765869</v>
      </c>
      <c r="AD551">
        <v>-1.0049683973193169E-2</v>
      </c>
      <c r="AE551">
        <v>0.40780961513519287</v>
      </c>
      <c r="AF551">
        <v>0.53185659646987915</v>
      </c>
      <c r="AG551">
        <v>-1.3449291698634624E-2</v>
      </c>
      <c r="AH551">
        <v>0.40943378210067749</v>
      </c>
      <c r="AI551">
        <v>0.56572270393371582</v>
      </c>
      <c r="AJ551">
        <v>-1.2636427767574787E-2</v>
      </c>
      <c r="AK551">
        <v>0.39299234747886658</v>
      </c>
      <c r="AL551">
        <v>0.58999449014663696</v>
      </c>
      <c r="AM551">
        <v>-1.2903878465294838E-2</v>
      </c>
      <c r="AN551">
        <v>0.39060214161872864</v>
      </c>
      <c r="AO551">
        <v>0.59313046932220459</v>
      </c>
      <c r="AP551">
        <v>-2.3022402077913284E-2</v>
      </c>
      <c r="AQ551">
        <v>0.4368603527545929</v>
      </c>
      <c r="AR551">
        <v>0.5666159987449646</v>
      </c>
      <c r="AS551">
        <v>-2.2736074402928352E-2</v>
      </c>
      <c r="AT551">
        <v>0.43313056230545044</v>
      </c>
      <c r="AU551">
        <v>0.60021376609802246</v>
      </c>
      <c r="AV551">
        <v>-1.3460124842822552E-2</v>
      </c>
      <c r="AW551">
        <v>0.41642528772354126</v>
      </c>
      <c r="AX551">
        <v>0.62317222356796265</v>
      </c>
      <c r="AY551">
        <v>-8.7492587044835091E-3</v>
      </c>
      <c r="AZ551">
        <v>0.42465180158615112</v>
      </c>
      <c r="BA551">
        <v>0.62750250101089478</v>
      </c>
      <c r="BB551">
        <v>-3.6499164998531342E-2</v>
      </c>
      <c r="BC551">
        <v>0.45840409398078918</v>
      </c>
      <c r="BD551">
        <v>0.60797041654586792</v>
      </c>
      <c r="BE551">
        <v>-3.106127493083477E-2</v>
      </c>
      <c r="BF551">
        <v>0.44967541098594666</v>
      </c>
      <c r="BG551">
        <v>0.63602375984191895</v>
      </c>
      <c r="BH551">
        <v>-1.8831560388207436E-2</v>
      </c>
      <c r="BI551">
        <v>0.43455865979194641</v>
      </c>
      <c r="BJ551">
        <v>0.65449672937393188</v>
      </c>
      <c r="BK551">
        <v>-1.0573822073638439E-2</v>
      </c>
      <c r="BL551">
        <v>0</v>
      </c>
    </row>
    <row r="552" spans="1:64" x14ac:dyDescent="0.3">
      <c r="A552">
        <v>0.30598542094230652</v>
      </c>
      <c r="B552">
        <v>0.76659536361694336</v>
      </c>
      <c r="C552">
        <v>-1.9825749575375085E-7</v>
      </c>
      <c r="D552">
        <v>0.27934300899505615</v>
      </c>
      <c r="E552">
        <v>0.6853402853012085</v>
      </c>
      <c r="F552">
        <v>7.5994674116373062E-3</v>
      </c>
      <c r="G552">
        <v>0.2815927267074585</v>
      </c>
      <c r="H552">
        <v>0.61320579051971436</v>
      </c>
      <c r="I552">
        <v>1.6021528281271458E-3</v>
      </c>
      <c r="J552">
        <v>0.31345963478088379</v>
      </c>
      <c r="K552">
        <v>0.57459461688995361</v>
      </c>
      <c r="L552">
        <v>-8.2364892587065697E-3</v>
      </c>
      <c r="M552">
        <v>0.34851619601249695</v>
      </c>
      <c r="N552">
        <v>0.56884068250656128</v>
      </c>
      <c r="O552">
        <v>-1.6073849052190781E-2</v>
      </c>
      <c r="P552">
        <v>0.27895736694335938</v>
      </c>
      <c r="Q552">
        <v>0.56118214130401611</v>
      </c>
      <c r="R552">
        <v>-7.1926764212548733E-3</v>
      </c>
      <c r="S552">
        <v>0.33850407600402832</v>
      </c>
      <c r="T552">
        <v>0.5066179633140564</v>
      </c>
      <c r="U552">
        <v>-2.051267959177494E-2</v>
      </c>
      <c r="V552">
        <v>0.34307655692100525</v>
      </c>
      <c r="W552">
        <v>0.53738415241241455</v>
      </c>
      <c r="X552">
        <v>-2.6957361027598381E-2</v>
      </c>
      <c r="Y552">
        <v>0.32899013161659241</v>
      </c>
      <c r="Z552">
        <v>0.56469976902008057</v>
      </c>
      <c r="AA552">
        <v>-2.9753999784588814E-2</v>
      </c>
      <c r="AB552">
        <v>0.31049838662147522</v>
      </c>
      <c r="AC552">
        <v>0.57841837406158447</v>
      </c>
      <c r="AD552">
        <v>-2.0400993525981903E-2</v>
      </c>
      <c r="AE552">
        <v>0.36896002292633057</v>
      </c>
      <c r="AF552">
        <v>0.53398531675338745</v>
      </c>
      <c r="AG552">
        <v>-2.4786332622170448E-2</v>
      </c>
      <c r="AH552">
        <v>0.36818942427635193</v>
      </c>
      <c r="AI552">
        <v>0.56805753707885742</v>
      </c>
      <c r="AJ552">
        <v>-2.1367864683270454E-2</v>
      </c>
      <c r="AK552">
        <v>0.3504786491394043</v>
      </c>
      <c r="AL552">
        <v>0.59285652637481689</v>
      </c>
      <c r="AM552">
        <v>-2.0414825528860092E-2</v>
      </c>
      <c r="AN552">
        <v>0.34542155265808105</v>
      </c>
      <c r="AO552">
        <v>0.60527598857879639</v>
      </c>
      <c r="AP552">
        <v>-3.3432889729738235E-2</v>
      </c>
      <c r="AQ552">
        <v>0.39765813946723938</v>
      </c>
      <c r="AR552">
        <v>0.56798964738845825</v>
      </c>
      <c r="AS552">
        <v>-3.3438466489315033E-2</v>
      </c>
      <c r="AT552">
        <v>0.39143812656402588</v>
      </c>
      <c r="AU552">
        <v>0.60230690240859985</v>
      </c>
      <c r="AV552">
        <v>-2.1462390199303627E-2</v>
      </c>
      <c r="AW552">
        <v>0.37338241934776306</v>
      </c>
      <c r="AX552">
        <v>0.62642002105712891</v>
      </c>
      <c r="AY552">
        <v>-1.5603182837367058E-2</v>
      </c>
      <c r="AZ552">
        <v>0.38006648421287537</v>
      </c>
      <c r="BA552">
        <v>0.63889557123184204</v>
      </c>
      <c r="BB552">
        <v>-4.6759486198425293E-2</v>
      </c>
      <c r="BC552">
        <v>0.41832473874092102</v>
      </c>
      <c r="BD552">
        <v>0.60518789291381836</v>
      </c>
      <c r="BE552">
        <v>-4.1544143110513687E-2</v>
      </c>
      <c r="BF552">
        <v>0.40775126218795776</v>
      </c>
      <c r="BG552">
        <v>0.63603687286376953</v>
      </c>
      <c r="BH552">
        <v>-2.7343325316905975E-2</v>
      </c>
      <c r="BI552">
        <v>0.39065682888031006</v>
      </c>
      <c r="BJ552">
        <v>0.65825068950653076</v>
      </c>
      <c r="BK552">
        <v>-1.8197961151599884E-2</v>
      </c>
      <c r="BL552">
        <v>0</v>
      </c>
    </row>
    <row r="553" spans="1:64" x14ac:dyDescent="0.3">
      <c r="A553">
        <v>0.27576440572738647</v>
      </c>
      <c r="B553">
        <v>0.76939481496810913</v>
      </c>
      <c r="C553">
        <v>-1.8641297572230542E-7</v>
      </c>
      <c r="D553">
        <v>0.25186559557914734</v>
      </c>
      <c r="E553">
        <v>0.69049012660980225</v>
      </c>
      <c r="F553">
        <v>2.8958723414689302E-3</v>
      </c>
      <c r="G553">
        <v>0.25526681542396545</v>
      </c>
      <c r="H553">
        <v>0.61175185441970825</v>
      </c>
      <c r="I553">
        <v>-6.3808592967689037E-3</v>
      </c>
      <c r="J553">
        <v>0.28523528575897217</v>
      </c>
      <c r="K553">
        <v>0.56686294078826904</v>
      </c>
      <c r="L553">
        <v>-1.7905684188008308E-2</v>
      </c>
      <c r="M553">
        <v>0.31851127743721008</v>
      </c>
      <c r="N553">
        <v>0.55518972873687744</v>
      </c>
      <c r="O553">
        <v>-2.6567578315734863E-2</v>
      </c>
      <c r="P553">
        <v>0.24729743599891663</v>
      </c>
      <c r="Q553">
        <v>0.56715548038482666</v>
      </c>
      <c r="R553">
        <v>-1.7988644540309906E-2</v>
      </c>
      <c r="S553">
        <v>0.3154531717300415</v>
      </c>
      <c r="T553">
        <v>0.51542174816131592</v>
      </c>
      <c r="U553">
        <v>-3.4311968833208084E-2</v>
      </c>
      <c r="V553">
        <v>0.31825187802314758</v>
      </c>
      <c r="W553">
        <v>0.54841130971908569</v>
      </c>
      <c r="X553">
        <v>-4.1174016892910004E-2</v>
      </c>
      <c r="Y553">
        <v>0.30155357718467712</v>
      </c>
      <c r="Z553">
        <v>0.57424730062484741</v>
      </c>
      <c r="AA553">
        <v>-4.4304508715867996E-2</v>
      </c>
      <c r="AB553">
        <v>0.27671909332275391</v>
      </c>
      <c r="AC553">
        <v>0.59064769744873047</v>
      </c>
      <c r="AD553">
        <v>-2.9713364318013191E-2</v>
      </c>
      <c r="AE553">
        <v>0.34501591324806213</v>
      </c>
      <c r="AF553">
        <v>0.54280799627304077</v>
      </c>
      <c r="AG553">
        <v>-3.7446539849042892E-2</v>
      </c>
      <c r="AH553">
        <v>0.34281286597251892</v>
      </c>
      <c r="AI553">
        <v>0.57528489828109741</v>
      </c>
      <c r="AJ553">
        <v>-3.3560603857040405E-2</v>
      </c>
      <c r="AK553">
        <v>0.32416582107543945</v>
      </c>
      <c r="AL553">
        <v>0.5976107120513916</v>
      </c>
      <c r="AM553">
        <v>-3.2407246530056E-2</v>
      </c>
      <c r="AN553">
        <v>0.30963477492332458</v>
      </c>
      <c r="AO553">
        <v>0.62004172801971436</v>
      </c>
      <c r="AP553">
        <v>-4.1317474097013474E-2</v>
      </c>
      <c r="AQ553">
        <v>0.37073433399200439</v>
      </c>
      <c r="AR553">
        <v>0.578926682472229</v>
      </c>
      <c r="AS553">
        <v>-4.4421274214982986E-2</v>
      </c>
      <c r="AT553">
        <v>0.36390930414199829</v>
      </c>
      <c r="AU553">
        <v>0.61051756143569946</v>
      </c>
      <c r="AV553">
        <v>-3.2401081174612045E-2</v>
      </c>
      <c r="AW553">
        <v>0.34375450015068054</v>
      </c>
      <c r="AX553">
        <v>0.63050687313079834</v>
      </c>
      <c r="AY553">
        <v>-2.6491126045584679E-2</v>
      </c>
      <c r="AZ553">
        <v>0.34278729557991028</v>
      </c>
      <c r="BA553">
        <v>0.65353101491928101</v>
      </c>
      <c r="BB553">
        <v>-5.3352527320384979E-2</v>
      </c>
      <c r="BC553">
        <v>0.3883776068687439</v>
      </c>
      <c r="BD553">
        <v>0.61659419536590576</v>
      </c>
      <c r="BE553">
        <v>-5.0193596631288528E-2</v>
      </c>
      <c r="BF553">
        <v>0.37796750664710999</v>
      </c>
      <c r="BG553">
        <v>0.64603424072265625</v>
      </c>
      <c r="BH553">
        <v>-3.6933556199073792E-2</v>
      </c>
      <c r="BI553">
        <v>0.35833090543746948</v>
      </c>
      <c r="BJ553">
        <v>0.66595005989074707</v>
      </c>
      <c r="BK553">
        <v>-2.87957563996315E-2</v>
      </c>
      <c r="BL553">
        <v>0</v>
      </c>
    </row>
    <row r="554" spans="1:64" x14ac:dyDescent="0.3">
      <c r="A554">
        <v>0.25838884711265564</v>
      </c>
      <c r="B554">
        <v>0.77103698253631592</v>
      </c>
      <c r="C554">
        <v>-1.2699503315616312E-7</v>
      </c>
      <c r="D554">
        <v>0.23513032495975494</v>
      </c>
      <c r="E554">
        <v>0.69620883464813232</v>
      </c>
      <c r="F554">
        <v>1.0514482710277662E-4</v>
      </c>
      <c r="G554">
        <v>0.2386767566204071</v>
      </c>
      <c r="H554">
        <v>0.61778491735458374</v>
      </c>
      <c r="I554">
        <v>-1.2590184807777405E-2</v>
      </c>
      <c r="J554">
        <v>0.27071768045425415</v>
      </c>
      <c r="K554">
        <v>0.57379007339477539</v>
      </c>
      <c r="L554">
        <v>-2.7142435312271118E-2</v>
      </c>
      <c r="M554">
        <v>0.30694958567619324</v>
      </c>
      <c r="N554">
        <v>0.56715089082717896</v>
      </c>
      <c r="O554">
        <v>-3.8760427385568619E-2</v>
      </c>
      <c r="P554">
        <v>0.22565475106239319</v>
      </c>
      <c r="Q554">
        <v>0.56749838590621948</v>
      </c>
      <c r="R554">
        <v>-2.5368377566337585E-2</v>
      </c>
      <c r="S554">
        <v>0.30118352174758911</v>
      </c>
      <c r="T554">
        <v>0.52206915616989136</v>
      </c>
      <c r="U554">
        <v>-4.4203486293554306E-2</v>
      </c>
      <c r="V554">
        <v>0.30504155158996582</v>
      </c>
      <c r="W554">
        <v>0.5540803074836731</v>
      </c>
      <c r="X554">
        <v>-5.1657170057296753E-2</v>
      </c>
      <c r="Y554">
        <v>0.2881777286529541</v>
      </c>
      <c r="Z554">
        <v>0.57644796371459961</v>
      </c>
      <c r="AA554">
        <v>-5.5732537060976028E-2</v>
      </c>
      <c r="AB554">
        <v>0.24790370464324951</v>
      </c>
      <c r="AC554">
        <v>0.59265494346618652</v>
      </c>
      <c r="AD554">
        <v>-3.709159791469574E-2</v>
      </c>
      <c r="AE554">
        <v>0.32704967260360718</v>
      </c>
      <c r="AF554">
        <v>0.55006331205368042</v>
      </c>
      <c r="AG554">
        <v>-4.9007367342710495E-2</v>
      </c>
      <c r="AH554">
        <v>0.32542669773101807</v>
      </c>
      <c r="AI554">
        <v>0.58442211151123047</v>
      </c>
      <c r="AJ554">
        <v>-4.5145232230424881E-2</v>
      </c>
      <c r="AK554">
        <v>0.30556502938270569</v>
      </c>
      <c r="AL554">
        <v>0.60420340299606323</v>
      </c>
      <c r="AM554">
        <v>-4.3920505791902542E-2</v>
      </c>
      <c r="AN554">
        <v>0.27555108070373535</v>
      </c>
      <c r="AO554">
        <v>0.6243780255317688</v>
      </c>
      <c r="AP554">
        <v>-4.8838056623935699E-2</v>
      </c>
      <c r="AQ554">
        <v>0.34991234540939331</v>
      </c>
      <c r="AR554">
        <v>0.58491706848144531</v>
      </c>
      <c r="AS554">
        <v>-5.525694414973259E-2</v>
      </c>
      <c r="AT554">
        <v>0.34359800815582275</v>
      </c>
      <c r="AU554">
        <v>0.61692625284194946</v>
      </c>
      <c r="AV554">
        <v>-4.4150684028863907E-2</v>
      </c>
      <c r="AW554">
        <v>0.32134705781936646</v>
      </c>
      <c r="AX554">
        <v>0.63323724269866943</v>
      </c>
      <c r="AY554">
        <v>-3.8681536912918091E-2</v>
      </c>
      <c r="AZ554">
        <v>0.30594256520271301</v>
      </c>
      <c r="BA554">
        <v>0.66042488813400269</v>
      </c>
      <c r="BB554">
        <v>-6.1202671378850937E-2</v>
      </c>
      <c r="BC554">
        <v>0.36439663171768188</v>
      </c>
      <c r="BD554">
        <v>0.62505340576171875</v>
      </c>
      <c r="BE554">
        <v>-6.0437195003032684E-2</v>
      </c>
      <c r="BF554">
        <v>0.35642558336257935</v>
      </c>
      <c r="BG554">
        <v>0.65229469537734985</v>
      </c>
      <c r="BH554">
        <v>-4.959116131067276E-2</v>
      </c>
      <c r="BI554">
        <v>0.33544039726257324</v>
      </c>
      <c r="BJ554">
        <v>0.66819334030151367</v>
      </c>
      <c r="BK554">
        <v>-4.3319836258888245E-2</v>
      </c>
      <c r="BL554">
        <v>0</v>
      </c>
    </row>
    <row r="555" spans="1:64" x14ac:dyDescent="0.3">
      <c r="A555">
        <v>0.24266615509986877</v>
      </c>
      <c r="B555">
        <v>0.77147364616394043</v>
      </c>
      <c r="C555">
        <v>-2.1080266421336091E-8</v>
      </c>
      <c r="D555">
        <v>0.27493661642074585</v>
      </c>
      <c r="E555">
        <v>0.6940305233001709</v>
      </c>
      <c r="F555">
        <v>-1.1534746736288071E-2</v>
      </c>
      <c r="G555">
        <v>0.30001866817474365</v>
      </c>
      <c r="H555">
        <v>0.62218564748764038</v>
      </c>
      <c r="I555">
        <v>-2.9981208965182304E-2</v>
      </c>
      <c r="J555">
        <v>0.32499280571937561</v>
      </c>
      <c r="K555">
        <v>0.57436674833297729</v>
      </c>
      <c r="L555">
        <v>-4.8142142593860626E-2</v>
      </c>
      <c r="M555">
        <v>0.32899585366249084</v>
      </c>
      <c r="N555">
        <v>0.57194536924362183</v>
      </c>
      <c r="O555">
        <v>-6.2179833650588989E-2</v>
      </c>
      <c r="P555">
        <v>0.21661797165870667</v>
      </c>
      <c r="Q555">
        <v>0.54541522264480591</v>
      </c>
      <c r="R555">
        <v>-3.50351482629776E-2</v>
      </c>
      <c r="S555">
        <v>0.30516049265861511</v>
      </c>
      <c r="T555">
        <v>0.52544271945953369</v>
      </c>
      <c r="U555">
        <v>-5.530882254242897E-2</v>
      </c>
      <c r="V555">
        <v>0.3093981146812439</v>
      </c>
      <c r="W555">
        <v>0.56323575973510742</v>
      </c>
      <c r="X555">
        <v>-6.3010469079017639E-2</v>
      </c>
      <c r="Y555">
        <v>0.28997451066970825</v>
      </c>
      <c r="Z555">
        <v>0.57677465677261353</v>
      </c>
      <c r="AA555">
        <v>-6.8795226514339447E-2</v>
      </c>
      <c r="AB555">
        <v>0.21850603818893433</v>
      </c>
      <c r="AC555">
        <v>0.58117556571960449</v>
      </c>
      <c r="AD555">
        <v>-4.2884014546871185E-2</v>
      </c>
      <c r="AE555">
        <v>0.31921428442001343</v>
      </c>
      <c r="AF555">
        <v>0.56523370742797852</v>
      </c>
      <c r="AG555">
        <v>-5.9687521308660507E-2</v>
      </c>
      <c r="AH555">
        <v>0.31822085380554199</v>
      </c>
      <c r="AI555">
        <v>0.60267782211303711</v>
      </c>
      <c r="AJ555">
        <v>-5.7210113853216171E-2</v>
      </c>
      <c r="AK555">
        <v>0.29692769050598145</v>
      </c>
      <c r="AL555">
        <v>0.61092251539230347</v>
      </c>
      <c r="AM555">
        <v>-5.7900648564100266E-2</v>
      </c>
      <c r="AN555">
        <v>0.23178353905677795</v>
      </c>
      <c r="AO555">
        <v>0.62604910135269165</v>
      </c>
      <c r="AP555">
        <v>-5.1515165716409683E-2</v>
      </c>
      <c r="AQ555">
        <v>0.32841843366622925</v>
      </c>
      <c r="AR555">
        <v>0.60734868049621582</v>
      </c>
      <c r="AS555">
        <v>-6.3702143728733063E-2</v>
      </c>
      <c r="AT555">
        <v>0.3244720995426178</v>
      </c>
      <c r="AU555">
        <v>0.63725447654724121</v>
      </c>
      <c r="AV555">
        <v>-5.4427284747362137E-2</v>
      </c>
      <c r="AW555">
        <v>0.30187678337097168</v>
      </c>
      <c r="AX555">
        <v>0.64628559350967407</v>
      </c>
      <c r="AY555">
        <v>-5.0263252109289169E-2</v>
      </c>
      <c r="AZ555">
        <v>0.25207346677780151</v>
      </c>
      <c r="BA555">
        <v>0.67177361249923706</v>
      </c>
      <c r="BB555">
        <v>-6.1861265450716019E-2</v>
      </c>
      <c r="BC555">
        <v>0.33024650812149048</v>
      </c>
      <c r="BD555">
        <v>0.64975756406784058</v>
      </c>
      <c r="BE555">
        <v>-6.5207906067371368E-2</v>
      </c>
      <c r="BF555">
        <v>0.33279871940612793</v>
      </c>
      <c r="BG555">
        <v>0.66697174310684204</v>
      </c>
      <c r="BH555">
        <v>-5.848509818315506E-2</v>
      </c>
      <c r="BI555">
        <v>0.31753295660018921</v>
      </c>
      <c r="BJ555">
        <v>0.67407506704330444</v>
      </c>
      <c r="BK555">
        <v>-5.5582072585821152E-2</v>
      </c>
      <c r="BL555">
        <v>0</v>
      </c>
    </row>
    <row r="556" spans="1:64" x14ac:dyDescent="0.3">
      <c r="A556">
        <v>0.25572562217712402</v>
      </c>
      <c r="B556">
        <v>0.76386725902557373</v>
      </c>
      <c r="C556">
        <v>-1.7509542260540911E-7</v>
      </c>
      <c r="D556">
        <v>0.30599188804626465</v>
      </c>
      <c r="E556">
        <v>0.68865853548049927</v>
      </c>
      <c r="F556">
        <v>-1.2750290334224701E-2</v>
      </c>
      <c r="G556">
        <v>0.33421206474304199</v>
      </c>
      <c r="H556">
        <v>0.61338728666305542</v>
      </c>
      <c r="I556">
        <v>-2.734912745654583E-2</v>
      </c>
      <c r="J556">
        <v>0.34877043962478638</v>
      </c>
      <c r="K556">
        <v>0.56291645765304565</v>
      </c>
      <c r="L556">
        <v>-4.2064771056175232E-2</v>
      </c>
      <c r="M556">
        <v>0.33200404047966003</v>
      </c>
      <c r="N556">
        <v>0.56867301464080811</v>
      </c>
      <c r="O556">
        <v>-5.2379477769136429E-2</v>
      </c>
      <c r="P556">
        <v>0.23195970058441162</v>
      </c>
      <c r="Q556">
        <v>0.52777773141860962</v>
      </c>
      <c r="R556">
        <v>-1.5710301697254181E-2</v>
      </c>
      <c r="S556">
        <v>0.30887806415557861</v>
      </c>
      <c r="T556">
        <v>0.52123928070068359</v>
      </c>
      <c r="U556">
        <v>-3.7116121500730515E-2</v>
      </c>
      <c r="V556">
        <v>0.31255510449409485</v>
      </c>
      <c r="W556">
        <v>0.5651969313621521</v>
      </c>
      <c r="X556">
        <v>-5.0111457705497742E-2</v>
      </c>
      <c r="Y556">
        <v>0.29326155781745911</v>
      </c>
      <c r="Z556">
        <v>0.57403445243835449</v>
      </c>
      <c r="AA556">
        <v>-6.0377262532711029E-2</v>
      </c>
      <c r="AB556">
        <v>0.21776917576789856</v>
      </c>
      <c r="AC556">
        <v>0.55705326795578003</v>
      </c>
      <c r="AD556">
        <v>-2.3675570264458656E-2</v>
      </c>
      <c r="AE556">
        <v>0.31000721454620361</v>
      </c>
      <c r="AF556">
        <v>0.5585218071937561</v>
      </c>
      <c r="AG556">
        <v>-4.3543383479118347E-2</v>
      </c>
      <c r="AH556">
        <v>0.30969646573066711</v>
      </c>
      <c r="AI556">
        <v>0.6008753776550293</v>
      </c>
      <c r="AJ556">
        <v>-4.7196153551340103E-2</v>
      </c>
      <c r="AK556">
        <v>0.28971657156944275</v>
      </c>
      <c r="AL556">
        <v>0.60227042436599731</v>
      </c>
      <c r="AM556">
        <v>-5.0447519868612289E-2</v>
      </c>
      <c r="AN556">
        <v>0.21769344806671143</v>
      </c>
      <c r="AO556">
        <v>0.59877955913543701</v>
      </c>
      <c r="AP556">
        <v>-3.4238588064908981E-2</v>
      </c>
      <c r="AQ556">
        <v>0.30992090702056885</v>
      </c>
      <c r="AR556">
        <v>0.60339021682739258</v>
      </c>
      <c r="AS556">
        <v>-5.055917426943779E-2</v>
      </c>
      <c r="AT556">
        <v>0.30805709958076477</v>
      </c>
      <c r="AU556">
        <v>0.63739001750946045</v>
      </c>
      <c r="AV556">
        <v>-4.7448884695768356E-2</v>
      </c>
      <c r="AW556">
        <v>0.2882072925567627</v>
      </c>
      <c r="AX556">
        <v>0.63750070333480835</v>
      </c>
      <c r="AY556">
        <v>-4.625268280506134E-2</v>
      </c>
      <c r="AZ556">
        <v>0.22973239421844482</v>
      </c>
      <c r="BA556">
        <v>0.64395207166671753</v>
      </c>
      <c r="BB556">
        <v>-4.7154717147350311E-2</v>
      </c>
      <c r="BC556">
        <v>0.30576622486114502</v>
      </c>
      <c r="BD556">
        <v>0.65024632215499878</v>
      </c>
      <c r="BE556">
        <v>-5.6003283709287643E-2</v>
      </c>
      <c r="BF556">
        <v>0.30207511782646179</v>
      </c>
      <c r="BG556">
        <v>0.67544668912887573</v>
      </c>
      <c r="BH556">
        <v>-5.6023482233285904E-2</v>
      </c>
      <c r="BI556">
        <v>0.28135529160499573</v>
      </c>
      <c r="BJ556">
        <v>0.67917948961257935</v>
      </c>
      <c r="BK556">
        <v>-5.6907296180725098E-2</v>
      </c>
      <c r="BL556">
        <v>0</v>
      </c>
    </row>
    <row r="557" spans="1:64" x14ac:dyDescent="0.3">
      <c r="A557">
        <v>0.2885398268699646</v>
      </c>
      <c r="B557">
        <v>0.7517235279083252</v>
      </c>
      <c r="C557">
        <v>-1.7019254983097198E-7</v>
      </c>
      <c r="D557">
        <v>0.33888331055641174</v>
      </c>
      <c r="E557">
        <v>0.68615615367889404</v>
      </c>
      <c r="F557">
        <v>-2.0117763429880142E-2</v>
      </c>
      <c r="G557">
        <v>0.36921676993370056</v>
      </c>
      <c r="H557">
        <v>0.61284297704696655</v>
      </c>
      <c r="I557">
        <v>-3.7378814071416855E-2</v>
      </c>
      <c r="J557">
        <v>0.37592822313308716</v>
      </c>
      <c r="K557">
        <v>0.56275969743728638</v>
      </c>
      <c r="L557">
        <v>-5.4208908230066299E-2</v>
      </c>
      <c r="M557">
        <v>0.34856602549552917</v>
      </c>
      <c r="N557">
        <v>0.57209908962249756</v>
      </c>
      <c r="O557">
        <v>-6.666216254234314E-2</v>
      </c>
      <c r="P557">
        <v>0.26016607880592346</v>
      </c>
      <c r="Q557">
        <v>0.51929271221160889</v>
      </c>
      <c r="R557">
        <v>-1.3480145484209061E-2</v>
      </c>
      <c r="S557">
        <v>0.33182311058044434</v>
      </c>
      <c r="T557">
        <v>0.51220798492431641</v>
      </c>
      <c r="U557">
        <v>-4.1633524000644684E-2</v>
      </c>
      <c r="V557">
        <v>0.33459299802780151</v>
      </c>
      <c r="W557">
        <v>0.56281596422195435</v>
      </c>
      <c r="X557">
        <v>-6.3432976603507996E-2</v>
      </c>
      <c r="Y557">
        <v>0.31034940481185913</v>
      </c>
      <c r="Z557">
        <v>0.57090598344802856</v>
      </c>
      <c r="AA557">
        <v>-7.9510308802127838E-2</v>
      </c>
      <c r="AB557">
        <v>0.23592302203178406</v>
      </c>
      <c r="AC557">
        <v>0.54050230979919434</v>
      </c>
      <c r="AD557">
        <v>-1.9789993762969971E-2</v>
      </c>
      <c r="AE557">
        <v>0.31969800591468811</v>
      </c>
      <c r="AF557">
        <v>0.53420591354370117</v>
      </c>
      <c r="AG557">
        <v>-4.6233586966991425E-2</v>
      </c>
      <c r="AH557">
        <v>0.3222048282623291</v>
      </c>
      <c r="AI557">
        <v>0.58536475896835327</v>
      </c>
      <c r="AJ557">
        <v>-5.6097555905580521E-2</v>
      </c>
      <c r="AK557">
        <v>0.30046835541725159</v>
      </c>
      <c r="AL557">
        <v>0.59432035684585571</v>
      </c>
      <c r="AM557">
        <v>-6.2384702265262604E-2</v>
      </c>
      <c r="AN557">
        <v>0.22372493147850037</v>
      </c>
      <c r="AO557">
        <v>0.57710850238800049</v>
      </c>
      <c r="AP557">
        <v>-3.0106354504823685E-2</v>
      </c>
      <c r="AQ557">
        <v>0.30450314283370972</v>
      </c>
      <c r="AR557">
        <v>0.56914025545120239</v>
      </c>
      <c r="AS557">
        <v>-5.2395656704902649E-2</v>
      </c>
      <c r="AT557">
        <v>0.30893242359161377</v>
      </c>
      <c r="AU557">
        <v>0.61386716365814209</v>
      </c>
      <c r="AV557">
        <v>-4.9227200448513031E-2</v>
      </c>
      <c r="AW557">
        <v>0.28939160704612732</v>
      </c>
      <c r="AX557">
        <v>0.62349766492843628</v>
      </c>
      <c r="AY557">
        <v>-4.6145878732204437E-2</v>
      </c>
      <c r="AZ557">
        <v>0.22231903672218323</v>
      </c>
      <c r="BA557">
        <v>0.62061363458633423</v>
      </c>
      <c r="BB557">
        <v>-4.3524470180273056E-2</v>
      </c>
      <c r="BC557">
        <v>0.28916454315185547</v>
      </c>
      <c r="BD557">
        <v>0.61058485507965088</v>
      </c>
      <c r="BE557">
        <v>-5.6425400078296661E-2</v>
      </c>
      <c r="BF557">
        <v>0.29262351989746094</v>
      </c>
      <c r="BG557">
        <v>0.64132773876190186</v>
      </c>
      <c r="BH557">
        <v>-5.3997263312339783E-2</v>
      </c>
      <c r="BI557">
        <v>0.27458643913269043</v>
      </c>
      <c r="BJ557">
        <v>0.65184777975082397</v>
      </c>
      <c r="BK557">
        <v>-5.170818418264389E-2</v>
      </c>
      <c r="BL557">
        <v>0</v>
      </c>
    </row>
    <row r="558" spans="1:64" x14ac:dyDescent="0.3">
      <c r="A558">
        <v>0.31254240870475769</v>
      </c>
      <c r="B558">
        <v>0.73110860586166382</v>
      </c>
      <c r="C558">
        <v>-4.5245639057611703E-7</v>
      </c>
      <c r="D558">
        <v>0.36328816413879395</v>
      </c>
      <c r="E558">
        <v>0.67631697654724121</v>
      </c>
      <c r="F558">
        <v>-2.3710060864686966E-2</v>
      </c>
      <c r="G558">
        <v>0.40162208676338196</v>
      </c>
      <c r="H558">
        <v>0.60836648941040039</v>
      </c>
      <c r="I558">
        <v>-3.9063774049282074E-2</v>
      </c>
      <c r="J558">
        <v>0.40405139327049255</v>
      </c>
      <c r="K558">
        <v>0.56376940011978149</v>
      </c>
      <c r="L558">
        <v>-5.3627640008926392E-2</v>
      </c>
      <c r="M558">
        <v>0.37463456392288208</v>
      </c>
      <c r="N558">
        <v>0.55186402797698975</v>
      </c>
      <c r="O558">
        <v>-6.215381994843483E-2</v>
      </c>
      <c r="P558">
        <v>0.33207836747169495</v>
      </c>
      <c r="Q558">
        <v>0.50299251079559326</v>
      </c>
      <c r="R558">
        <v>-7.9531436786055565E-3</v>
      </c>
      <c r="S558">
        <v>0.37658563256263733</v>
      </c>
      <c r="T558">
        <v>0.5121123194694519</v>
      </c>
      <c r="U558">
        <v>-3.9163246750831604E-2</v>
      </c>
      <c r="V558">
        <v>0.37404733896255493</v>
      </c>
      <c r="W558">
        <v>0.57669526338577271</v>
      </c>
      <c r="X558">
        <v>-5.7966180145740509E-2</v>
      </c>
      <c r="Y558">
        <v>0.35762259364128113</v>
      </c>
      <c r="Z558">
        <v>0.57991272211074829</v>
      </c>
      <c r="AA558">
        <v>-6.9986909627914429E-2</v>
      </c>
      <c r="AB558">
        <v>0.29704529047012329</v>
      </c>
      <c r="AC558">
        <v>0.50637555122375488</v>
      </c>
      <c r="AD558">
        <v>-1.0992230847477913E-2</v>
      </c>
      <c r="AE558">
        <v>0.34704700112342834</v>
      </c>
      <c r="AF558">
        <v>0.52935165166854858</v>
      </c>
      <c r="AG558">
        <v>-4.0363993495702744E-2</v>
      </c>
      <c r="AH558">
        <v>0.34913817048072815</v>
      </c>
      <c r="AI558">
        <v>0.59757775068283081</v>
      </c>
      <c r="AJ558">
        <v>-4.7693874686956406E-2</v>
      </c>
      <c r="AK558">
        <v>0.33427345752716064</v>
      </c>
      <c r="AL558">
        <v>0.59493809938430786</v>
      </c>
      <c r="AM558">
        <v>-4.9156326800584793E-2</v>
      </c>
      <c r="AN558">
        <v>0.27036148309707642</v>
      </c>
      <c r="AO558">
        <v>0.5298846960067749</v>
      </c>
      <c r="AP558">
        <v>-1.960340142250061E-2</v>
      </c>
      <c r="AQ558">
        <v>0.31661173701286316</v>
      </c>
      <c r="AR558">
        <v>0.55325376987457275</v>
      </c>
      <c r="AS558">
        <v>-4.4779568910598755E-2</v>
      </c>
      <c r="AT558">
        <v>0.32377970218658447</v>
      </c>
      <c r="AU558">
        <v>0.60958176851272583</v>
      </c>
      <c r="AV558">
        <v>-3.7567991763353348E-2</v>
      </c>
      <c r="AW558">
        <v>0.30988433957099915</v>
      </c>
      <c r="AX558">
        <v>0.60793197154998779</v>
      </c>
      <c r="AY558">
        <v>-2.986546978354454E-2</v>
      </c>
      <c r="AZ558">
        <v>0.25019806623458862</v>
      </c>
      <c r="BA558">
        <v>0.56262433528900146</v>
      </c>
      <c r="BB558">
        <v>-3.1572591513395309E-2</v>
      </c>
      <c r="BC558">
        <v>0.28824752569198608</v>
      </c>
      <c r="BD558">
        <v>0.58399969339370728</v>
      </c>
      <c r="BE558">
        <v>-4.4071044772863388E-2</v>
      </c>
      <c r="BF558">
        <v>0.29788392782211304</v>
      </c>
      <c r="BG558">
        <v>0.62342691421508789</v>
      </c>
      <c r="BH558">
        <v>-3.8001745939254761E-2</v>
      </c>
      <c r="BI558">
        <v>0.28862708806991577</v>
      </c>
      <c r="BJ558">
        <v>0.6265796422958374</v>
      </c>
      <c r="BK558">
        <v>-3.1126789748668671E-2</v>
      </c>
      <c r="BL558">
        <v>0</v>
      </c>
    </row>
    <row r="559" spans="1:64" x14ac:dyDescent="0.3">
      <c r="A559">
        <v>0.32047027349472046</v>
      </c>
      <c r="B559">
        <v>0.71048951148986816</v>
      </c>
      <c r="C559">
        <v>-4.1469979805697221E-7</v>
      </c>
      <c r="D559">
        <v>0.37233316898345947</v>
      </c>
      <c r="E559">
        <v>0.66857868432998657</v>
      </c>
      <c r="F559">
        <v>-1.045692153275013E-2</v>
      </c>
      <c r="G559">
        <v>0.41729792952537537</v>
      </c>
      <c r="H559">
        <v>0.60297751426696777</v>
      </c>
      <c r="I559">
        <v>-1.5958666801452637E-2</v>
      </c>
      <c r="J559">
        <v>0.43085110187530518</v>
      </c>
      <c r="K559">
        <v>0.55288952589035034</v>
      </c>
      <c r="L559">
        <v>-2.2813735529780388E-2</v>
      </c>
      <c r="M559">
        <v>0.40625327825546265</v>
      </c>
      <c r="N559">
        <v>0.53988677263259888</v>
      </c>
      <c r="O559">
        <v>-2.4957664310932159E-2</v>
      </c>
      <c r="P559">
        <v>0.36903977394104004</v>
      </c>
      <c r="Q559">
        <v>0.50151896476745605</v>
      </c>
      <c r="R559">
        <v>6.3196169212460518E-3</v>
      </c>
      <c r="S559">
        <v>0.40580976009368896</v>
      </c>
      <c r="T559">
        <v>0.49709388613700867</v>
      </c>
      <c r="U559">
        <v>-1.4236960560083389E-2</v>
      </c>
      <c r="V559">
        <v>0.39713478088378906</v>
      </c>
      <c r="W559">
        <v>0.55693286657333374</v>
      </c>
      <c r="X559">
        <v>-2.6715336367487907E-2</v>
      </c>
      <c r="Y559">
        <v>0.38098180294036865</v>
      </c>
      <c r="Z559">
        <v>0.56629568338394165</v>
      </c>
      <c r="AA559">
        <v>-3.4636955708265305E-2</v>
      </c>
      <c r="AB559">
        <v>0.33694738149642944</v>
      </c>
      <c r="AC559">
        <v>0.49752548336982727</v>
      </c>
      <c r="AD559">
        <v>9.2551502166315913E-4</v>
      </c>
      <c r="AE559">
        <v>0.37146663665771484</v>
      </c>
      <c r="AF559">
        <v>0.51658850908279419</v>
      </c>
      <c r="AG559">
        <v>-1.7047109082341194E-2</v>
      </c>
      <c r="AH559">
        <v>0.36763918399810791</v>
      </c>
      <c r="AI559">
        <v>0.57741320133209229</v>
      </c>
      <c r="AJ559">
        <v>-2.1298574283719063E-2</v>
      </c>
      <c r="AK559">
        <v>0.35689830780029297</v>
      </c>
      <c r="AL559">
        <v>0.57403808832168579</v>
      </c>
      <c r="AM559">
        <v>-2.189643494784832E-2</v>
      </c>
      <c r="AN559">
        <v>0.30692064762115479</v>
      </c>
      <c r="AO559">
        <v>0.51265639066696167</v>
      </c>
      <c r="AP559">
        <v>-8.5102533921599388E-3</v>
      </c>
      <c r="AQ559">
        <v>0.33937177062034607</v>
      </c>
      <c r="AR559">
        <v>0.5322420597076416</v>
      </c>
      <c r="AS559">
        <v>-2.3715971037745476E-2</v>
      </c>
      <c r="AT559">
        <v>0.34105941653251648</v>
      </c>
      <c r="AU559">
        <v>0.58496540784835815</v>
      </c>
      <c r="AV559">
        <v>-1.5689404681324959E-2</v>
      </c>
      <c r="AW559">
        <v>0.33081981539726257</v>
      </c>
      <c r="AX559">
        <v>0.58352303504943848</v>
      </c>
      <c r="AY559">
        <v>-8.8720424100756645E-3</v>
      </c>
      <c r="AZ559">
        <v>0.27976670861244202</v>
      </c>
      <c r="BA559">
        <v>0.53510326147079468</v>
      </c>
      <c r="BB559">
        <v>-2.0098267123103142E-2</v>
      </c>
      <c r="BC559">
        <v>0.30744549632072449</v>
      </c>
      <c r="BD559">
        <v>0.54783600568771362</v>
      </c>
      <c r="BE559">
        <v>-2.5166017934679985E-2</v>
      </c>
      <c r="BF559">
        <v>0.31300041079521179</v>
      </c>
      <c r="BG559">
        <v>0.58694040775299072</v>
      </c>
      <c r="BH559">
        <v>-1.582103967666626E-2</v>
      </c>
      <c r="BI559">
        <v>0.30651140213012695</v>
      </c>
      <c r="BJ559">
        <v>0.59189331531524658</v>
      </c>
      <c r="BK559">
        <v>-7.5769717805087566E-3</v>
      </c>
      <c r="BL559">
        <v>0</v>
      </c>
    </row>
    <row r="560" spans="1:64" x14ac:dyDescent="0.3">
      <c r="A560">
        <v>0.3239387571811676</v>
      </c>
      <c r="B560">
        <v>0.6843370795249939</v>
      </c>
      <c r="C560">
        <v>-2.1616644119148987E-7</v>
      </c>
      <c r="D560">
        <v>0.37818020582199097</v>
      </c>
      <c r="E560">
        <v>0.64667952060699463</v>
      </c>
      <c r="F560">
        <v>-1.1481225490570068E-2</v>
      </c>
      <c r="G560">
        <v>0.42107301950454712</v>
      </c>
      <c r="H560">
        <v>0.59232401847839355</v>
      </c>
      <c r="I560">
        <v>-1.6514452174305916E-2</v>
      </c>
      <c r="J560">
        <v>0.43092101812362671</v>
      </c>
      <c r="K560">
        <v>0.53428316116333008</v>
      </c>
      <c r="L560">
        <v>-2.3364502936601639E-2</v>
      </c>
      <c r="M560">
        <v>0.40413349866867065</v>
      </c>
      <c r="N560">
        <v>0.50367164611816406</v>
      </c>
      <c r="O560">
        <v>-2.7907773852348328E-2</v>
      </c>
      <c r="P560">
        <v>0.38135090470314026</v>
      </c>
      <c r="Q560">
        <v>0.5160057544708252</v>
      </c>
      <c r="R560">
        <v>5.242291372269392E-3</v>
      </c>
      <c r="S560">
        <v>0.39911061525344849</v>
      </c>
      <c r="T560">
        <v>0.48065519332885742</v>
      </c>
      <c r="U560">
        <v>-1.5305142849683762E-2</v>
      </c>
      <c r="V560">
        <v>0.39983779191970825</v>
      </c>
      <c r="W560">
        <v>0.52939927577972412</v>
      </c>
      <c r="X560">
        <v>-2.7723783627152443E-2</v>
      </c>
      <c r="Y560">
        <v>0.39075124263763428</v>
      </c>
      <c r="Z560">
        <v>0.55302727222442627</v>
      </c>
      <c r="AA560">
        <v>-3.2470341771841049E-2</v>
      </c>
      <c r="AB560">
        <v>0.35042911767959595</v>
      </c>
      <c r="AC560">
        <v>0.51156133413314819</v>
      </c>
      <c r="AD560">
        <v>3.0282838270068169E-3</v>
      </c>
      <c r="AE560">
        <v>0.36408793926239014</v>
      </c>
      <c r="AF560">
        <v>0.4846365749835968</v>
      </c>
      <c r="AG560">
        <v>-1.625330001115799E-2</v>
      </c>
      <c r="AH560">
        <v>0.36640805006027222</v>
      </c>
      <c r="AI560">
        <v>0.54305475950241089</v>
      </c>
      <c r="AJ560">
        <v>-2.2618910297751427E-2</v>
      </c>
      <c r="AK560">
        <v>0.35733404755592346</v>
      </c>
      <c r="AL560">
        <v>0.56101101636886597</v>
      </c>
      <c r="AM560">
        <v>-2.2497963160276413E-2</v>
      </c>
      <c r="AN560">
        <v>0.31781917810440063</v>
      </c>
      <c r="AO560">
        <v>0.51668661832809448</v>
      </c>
      <c r="AP560">
        <v>-2.8108577243983746E-3</v>
      </c>
      <c r="AQ560">
        <v>0.32861915230751038</v>
      </c>
      <c r="AR560">
        <v>0.48560208082199097</v>
      </c>
      <c r="AS560">
        <v>-2.5095593184232712E-2</v>
      </c>
      <c r="AT560">
        <v>0.33732739090919495</v>
      </c>
      <c r="AU560">
        <v>0.54332160949707031</v>
      </c>
      <c r="AV560">
        <v>-1.9654354080557823E-2</v>
      </c>
      <c r="AW560">
        <v>0.33214417099952698</v>
      </c>
      <c r="AX560">
        <v>0.56780898571014404</v>
      </c>
      <c r="AY560">
        <v>-9.9670672789216042E-3</v>
      </c>
      <c r="AZ560">
        <v>0.28124397993087769</v>
      </c>
      <c r="BA560">
        <v>0.52797615528106689</v>
      </c>
      <c r="BB560">
        <v>-9.2859454452991486E-3</v>
      </c>
      <c r="BC560">
        <v>0.29447400569915771</v>
      </c>
      <c r="BD560">
        <v>0.49588221311569214</v>
      </c>
      <c r="BE560">
        <v>-2.2238284349441528E-2</v>
      </c>
      <c r="BF560">
        <v>0.30963432788848877</v>
      </c>
      <c r="BG560">
        <v>0.53571945428848267</v>
      </c>
      <c r="BH560">
        <v>-1.3053387403488159E-2</v>
      </c>
      <c r="BI560">
        <v>0.31133151054382324</v>
      </c>
      <c r="BJ560">
        <v>0.56110858917236328</v>
      </c>
      <c r="BK560">
        <v>-1.722426270134747E-3</v>
      </c>
      <c r="BL560">
        <v>0</v>
      </c>
    </row>
    <row r="561" spans="1:64" x14ac:dyDescent="0.3">
      <c r="A561">
        <v>0.3219774067401886</v>
      </c>
      <c r="B561">
        <v>0.65054690837860107</v>
      </c>
      <c r="C561">
        <v>-1.8307737548184377E-7</v>
      </c>
      <c r="D561">
        <v>0.37362527847290039</v>
      </c>
      <c r="E561">
        <v>0.61875486373901367</v>
      </c>
      <c r="F561">
        <v>-1.7690790817141533E-2</v>
      </c>
      <c r="G561">
        <v>0.4172903299331665</v>
      </c>
      <c r="H561">
        <v>0.56432026624679565</v>
      </c>
      <c r="I561">
        <v>-2.4488203227519989E-2</v>
      </c>
      <c r="J561">
        <v>0.42527976632118225</v>
      </c>
      <c r="K561">
        <v>0.50456440448760986</v>
      </c>
      <c r="L561">
        <v>-3.1307999044656754E-2</v>
      </c>
      <c r="M561">
        <v>0.40375268459320068</v>
      </c>
      <c r="N561">
        <v>0.46274083852767944</v>
      </c>
      <c r="O561">
        <v>-3.4892112016677856E-2</v>
      </c>
      <c r="P561">
        <v>0.38432922959327698</v>
      </c>
      <c r="Q561">
        <v>0.47590857744216919</v>
      </c>
      <c r="R561">
        <v>1.1142444564029574E-3</v>
      </c>
      <c r="S561">
        <v>0.39837628602981567</v>
      </c>
      <c r="T561">
        <v>0.44483745098114014</v>
      </c>
      <c r="U561">
        <v>-2.0136699080467224E-2</v>
      </c>
      <c r="V561">
        <v>0.39685606956481934</v>
      </c>
      <c r="W561">
        <v>0.50132131576538086</v>
      </c>
      <c r="X561">
        <v>-3.2219797372817993E-2</v>
      </c>
      <c r="Y561">
        <v>0.39059534668922424</v>
      </c>
      <c r="Z561">
        <v>0.52112042903900146</v>
      </c>
      <c r="AA561">
        <v>-3.6695759743452072E-2</v>
      </c>
      <c r="AB561">
        <v>0.35302960872650146</v>
      </c>
      <c r="AC561">
        <v>0.46991509199142456</v>
      </c>
      <c r="AD561">
        <v>2.0968657918274403E-3</v>
      </c>
      <c r="AE561">
        <v>0.36375737190246582</v>
      </c>
      <c r="AF561">
        <v>0.45095902681350708</v>
      </c>
      <c r="AG561">
        <v>-1.6191398724913597E-2</v>
      </c>
      <c r="AH561">
        <v>0.36395332217216492</v>
      </c>
      <c r="AI561">
        <v>0.51280492544174194</v>
      </c>
      <c r="AJ561">
        <v>-2.1089281886816025E-2</v>
      </c>
      <c r="AK561">
        <v>0.35707193613052368</v>
      </c>
      <c r="AL561">
        <v>0.52322489023208618</v>
      </c>
      <c r="AM561">
        <v>-2.04613097012043E-2</v>
      </c>
      <c r="AN561">
        <v>0.31985834240913391</v>
      </c>
      <c r="AO561">
        <v>0.47426387667655945</v>
      </c>
      <c r="AP561">
        <v>-1.2562025804072618E-3</v>
      </c>
      <c r="AQ561">
        <v>0.32711020112037659</v>
      </c>
      <c r="AR561">
        <v>0.45156282186508179</v>
      </c>
      <c r="AS561">
        <v>-2.3673722520470619E-2</v>
      </c>
      <c r="AT561">
        <v>0.33290204405784607</v>
      </c>
      <c r="AU561">
        <v>0.51152563095092773</v>
      </c>
      <c r="AV561">
        <v>-1.6648368909955025E-2</v>
      </c>
      <c r="AW561">
        <v>0.32898533344268799</v>
      </c>
      <c r="AX561">
        <v>0.52871996164321899</v>
      </c>
      <c r="AY561">
        <v>-6.3440860249102116E-3</v>
      </c>
      <c r="AZ561">
        <v>0.28216314315795898</v>
      </c>
      <c r="BA561">
        <v>0.48418045043945313</v>
      </c>
      <c r="BB561">
        <v>-5.6749945506453514E-3</v>
      </c>
      <c r="BC561">
        <v>0.29205551743507385</v>
      </c>
      <c r="BD561">
        <v>0.45952969789505005</v>
      </c>
      <c r="BE561">
        <v>-1.8995024263858795E-2</v>
      </c>
      <c r="BF561">
        <v>0.30336856842041016</v>
      </c>
      <c r="BG561">
        <v>0.50380194187164307</v>
      </c>
      <c r="BH561">
        <v>-9.0329535305500031E-3</v>
      </c>
      <c r="BI561">
        <v>0.30362629890441895</v>
      </c>
      <c r="BJ561">
        <v>0.52577495574951172</v>
      </c>
      <c r="BK561">
        <v>2.8995983302593231E-3</v>
      </c>
      <c r="BL561">
        <v>0</v>
      </c>
    </row>
    <row r="562" spans="1:64" x14ac:dyDescent="0.3">
      <c r="A562">
        <v>0.31299659609794617</v>
      </c>
      <c r="B562">
        <v>0.60452848672866821</v>
      </c>
      <c r="C562">
        <v>-1.8279324365266802E-7</v>
      </c>
      <c r="D562">
        <v>0.36995470523834229</v>
      </c>
      <c r="E562">
        <v>0.56753724813461304</v>
      </c>
      <c r="F562">
        <v>-1.1372064240276814E-2</v>
      </c>
      <c r="G562">
        <v>0.41590303182601929</v>
      </c>
      <c r="H562">
        <v>0.51667249202728271</v>
      </c>
      <c r="I562">
        <v>-1.4904690906405449E-2</v>
      </c>
      <c r="J562">
        <v>0.42513033747673035</v>
      </c>
      <c r="K562">
        <v>0.45917952060699463</v>
      </c>
      <c r="L562">
        <v>-2.0394552499055862E-2</v>
      </c>
      <c r="M562">
        <v>0.40931525826454163</v>
      </c>
      <c r="N562">
        <v>0.41603133082389832</v>
      </c>
      <c r="O562">
        <v>-2.3330535739660263E-2</v>
      </c>
      <c r="P562">
        <v>0.38874053955078125</v>
      </c>
      <c r="Q562">
        <v>0.43794634938240051</v>
      </c>
      <c r="R562">
        <v>1.077677309513092E-2</v>
      </c>
      <c r="S562">
        <v>0.39891856908798218</v>
      </c>
      <c r="T562">
        <v>0.39394652843475342</v>
      </c>
      <c r="U562">
        <v>-1.0171745903789997E-2</v>
      </c>
      <c r="V562">
        <v>0.39527052640914917</v>
      </c>
      <c r="W562">
        <v>0.44159847497940063</v>
      </c>
      <c r="X562">
        <v>-2.3259382694959641E-2</v>
      </c>
      <c r="Y562">
        <v>0.3894062340259552</v>
      </c>
      <c r="Z562">
        <v>0.47435811161994934</v>
      </c>
      <c r="AA562">
        <v>-2.6926072314381599E-2</v>
      </c>
      <c r="AB562">
        <v>0.3570372462272644</v>
      </c>
      <c r="AC562">
        <v>0.42884141206741333</v>
      </c>
      <c r="AD562">
        <v>9.5583647489547729E-3</v>
      </c>
      <c r="AE562">
        <v>0.3644508421421051</v>
      </c>
      <c r="AF562">
        <v>0.39805856347084045</v>
      </c>
      <c r="AG562">
        <v>-8.8938605040311813E-3</v>
      </c>
      <c r="AH562">
        <v>0.36099627614021301</v>
      </c>
      <c r="AI562">
        <v>0.45739516615867615</v>
      </c>
      <c r="AJ562">
        <v>-1.5469154343008995E-2</v>
      </c>
      <c r="AK562">
        <v>0.35590243339538574</v>
      </c>
      <c r="AL562">
        <v>0.48313942551612854</v>
      </c>
      <c r="AM562">
        <v>-1.4263571240007877E-2</v>
      </c>
      <c r="AN562">
        <v>0.32348737120628357</v>
      </c>
      <c r="AO562">
        <v>0.42912277579307556</v>
      </c>
      <c r="AP562">
        <v>4.0297377854585648E-3</v>
      </c>
      <c r="AQ562">
        <v>0.32879385352134705</v>
      </c>
      <c r="AR562">
        <v>0.3970247209072113</v>
      </c>
      <c r="AS562">
        <v>-1.6979465261101723E-2</v>
      </c>
      <c r="AT562">
        <v>0.33096694946289063</v>
      </c>
      <c r="AU562">
        <v>0.45448988676071167</v>
      </c>
      <c r="AV562">
        <v>-1.1407529003918171E-2</v>
      </c>
      <c r="AW562">
        <v>0.32964211702346802</v>
      </c>
      <c r="AX562">
        <v>0.48290130496025085</v>
      </c>
      <c r="AY562">
        <v>-9.1914163203909993E-4</v>
      </c>
      <c r="AZ562">
        <v>0.285758376121521</v>
      </c>
      <c r="BA562">
        <v>0.43682679533958435</v>
      </c>
      <c r="BB562">
        <v>-2.3702848702669144E-3</v>
      </c>
      <c r="BC562">
        <v>0.29142284393310547</v>
      </c>
      <c r="BD562">
        <v>0.40505093336105347</v>
      </c>
      <c r="BE562">
        <v>-1.5584664419293404E-2</v>
      </c>
      <c r="BF562">
        <v>0.3005472719669342</v>
      </c>
      <c r="BG562">
        <v>0.44913366436958313</v>
      </c>
      <c r="BH562">
        <v>-6.6498816013336182E-3</v>
      </c>
      <c r="BI562">
        <v>0.30360016226768494</v>
      </c>
      <c r="BJ562">
        <v>0.47866758704185486</v>
      </c>
      <c r="BK562">
        <v>5.5727525614202023E-3</v>
      </c>
      <c r="BL562">
        <v>0</v>
      </c>
    </row>
    <row r="563" spans="1:64" x14ac:dyDescent="0.3">
      <c r="A563">
        <v>0.31336677074432373</v>
      </c>
      <c r="B563">
        <v>0.55498462915420532</v>
      </c>
      <c r="C563">
        <v>-1.2290672657400137E-7</v>
      </c>
      <c r="D563">
        <v>0.37436920404434204</v>
      </c>
      <c r="E563">
        <v>0.51251047849655151</v>
      </c>
      <c r="F563">
        <v>-3.7510928232222795E-3</v>
      </c>
      <c r="G563">
        <v>0.41670125722885132</v>
      </c>
      <c r="H563">
        <v>0.46709409356117249</v>
      </c>
      <c r="I563">
        <v>-4.7286874614655972E-3</v>
      </c>
      <c r="J563">
        <v>0.42485204339027405</v>
      </c>
      <c r="K563">
        <v>0.4140436053276062</v>
      </c>
      <c r="L563">
        <v>-9.8936827853322029E-3</v>
      </c>
      <c r="M563">
        <v>0.41432154178619385</v>
      </c>
      <c r="N563">
        <v>0.37339967489242554</v>
      </c>
      <c r="O563">
        <v>-1.3937076553702354E-2</v>
      </c>
      <c r="P563">
        <v>0.39345407485961914</v>
      </c>
      <c r="Q563">
        <v>0.40506601333618164</v>
      </c>
      <c r="R563">
        <v>1.5592933632433414E-2</v>
      </c>
      <c r="S563">
        <v>0.40801882743835449</v>
      </c>
      <c r="T563">
        <v>0.35060971975326538</v>
      </c>
      <c r="U563">
        <v>-2.9446876142174006E-3</v>
      </c>
      <c r="V563">
        <v>0.40485057234764099</v>
      </c>
      <c r="W563">
        <v>0.38306230306625366</v>
      </c>
      <c r="X563">
        <v>-1.7306314781308174E-2</v>
      </c>
      <c r="Y563">
        <v>0.39637836813926697</v>
      </c>
      <c r="Z563">
        <v>0.41931945085525513</v>
      </c>
      <c r="AA563">
        <v>-2.2168895229697227E-2</v>
      </c>
      <c r="AB563">
        <v>0.36276519298553467</v>
      </c>
      <c r="AC563">
        <v>0.39611035585403442</v>
      </c>
      <c r="AD563">
        <v>1.0966898873448372E-2</v>
      </c>
      <c r="AE563">
        <v>0.37277388572692871</v>
      </c>
      <c r="AF563">
        <v>0.35466256737709045</v>
      </c>
      <c r="AG563">
        <v>-6.1137229204177856E-3</v>
      </c>
      <c r="AH563">
        <v>0.36968129873275757</v>
      </c>
      <c r="AI563">
        <v>0.40130671858787537</v>
      </c>
      <c r="AJ563">
        <v>-1.607990637421608E-2</v>
      </c>
      <c r="AK563">
        <v>0.36371415853500366</v>
      </c>
      <c r="AL563">
        <v>0.4369150698184967</v>
      </c>
      <c r="AM563">
        <v>-1.7762733623385429E-2</v>
      </c>
      <c r="AN563">
        <v>0.3303636908531189</v>
      </c>
      <c r="AO563">
        <v>0.39415854215621948</v>
      </c>
      <c r="AP563">
        <v>2.9008523561060429E-3</v>
      </c>
      <c r="AQ563">
        <v>0.33967843651771545</v>
      </c>
      <c r="AR563">
        <v>0.35480695962905884</v>
      </c>
      <c r="AS563">
        <v>-1.2706502340734005E-2</v>
      </c>
      <c r="AT563">
        <v>0.34241798520088196</v>
      </c>
      <c r="AU563">
        <v>0.39745151996612549</v>
      </c>
      <c r="AV563">
        <v>-1.139794010668993E-2</v>
      </c>
      <c r="AW563">
        <v>0.34008917212486267</v>
      </c>
      <c r="AX563">
        <v>0.4323982298374176</v>
      </c>
      <c r="AY563">
        <v>-4.8981835134327412E-3</v>
      </c>
      <c r="AZ563">
        <v>0.29390394687652588</v>
      </c>
      <c r="BA563">
        <v>0.39813083410263062</v>
      </c>
      <c r="BB563">
        <v>-5.8959922753274441E-3</v>
      </c>
      <c r="BC563">
        <v>0.30193561315536499</v>
      </c>
      <c r="BD563">
        <v>0.35636678338050842</v>
      </c>
      <c r="BE563">
        <v>-1.3850311748683453E-2</v>
      </c>
      <c r="BF563">
        <v>0.3127579391002655</v>
      </c>
      <c r="BG563">
        <v>0.38625463843345642</v>
      </c>
      <c r="BH563">
        <v>-7.1437298320233822E-3</v>
      </c>
      <c r="BI563">
        <v>0.31639918684959412</v>
      </c>
      <c r="BJ563">
        <v>0.41842472553253174</v>
      </c>
      <c r="BK563">
        <v>2.1439134143292904E-3</v>
      </c>
      <c r="BL563">
        <v>0</v>
      </c>
    </row>
    <row r="564" spans="1:64" x14ac:dyDescent="0.3">
      <c r="A564">
        <v>0.32057264447212219</v>
      </c>
      <c r="B564">
        <v>0.50127899646759033</v>
      </c>
      <c r="C564">
        <v>-1.2661232062782801E-7</v>
      </c>
      <c r="D564">
        <v>0.37992560863494873</v>
      </c>
      <c r="E564">
        <v>0.465309739112854</v>
      </c>
      <c r="F564">
        <v>-5.9203412383794785E-3</v>
      </c>
      <c r="G564">
        <v>0.42384389042854309</v>
      </c>
      <c r="H564">
        <v>0.42345824837684631</v>
      </c>
      <c r="I564">
        <v>-8.8502522557973862E-3</v>
      </c>
      <c r="J564">
        <v>0.43436050415039063</v>
      </c>
      <c r="K564">
        <v>0.37290707230567932</v>
      </c>
      <c r="L564">
        <v>-1.506000105291605E-2</v>
      </c>
      <c r="M564">
        <v>0.4241301417350769</v>
      </c>
      <c r="N564">
        <v>0.33355751633644104</v>
      </c>
      <c r="O564">
        <v>-1.9329646602272987E-2</v>
      </c>
      <c r="P564">
        <v>0.40000090003013611</v>
      </c>
      <c r="Q564">
        <v>0.34626573324203491</v>
      </c>
      <c r="R564">
        <v>1.2113302946090698E-2</v>
      </c>
      <c r="S564">
        <v>0.41697549819946289</v>
      </c>
      <c r="T564">
        <v>0.30433440208435059</v>
      </c>
      <c r="U564">
        <v>-7.2735240682959557E-3</v>
      </c>
      <c r="V564">
        <v>0.41157352924346924</v>
      </c>
      <c r="W564">
        <v>0.34525120258331299</v>
      </c>
      <c r="X564">
        <v>-1.9763484597206116E-2</v>
      </c>
      <c r="Y564">
        <v>0.40053480863571167</v>
      </c>
      <c r="Z564">
        <v>0.37532341480255127</v>
      </c>
      <c r="AA564">
        <v>-2.3580616340041161E-2</v>
      </c>
      <c r="AB564">
        <v>0.37000593543052673</v>
      </c>
      <c r="AC564">
        <v>0.33724138140678406</v>
      </c>
      <c r="AD564">
        <v>7.3855975642800331E-3</v>
      </c>
      <c r="AE564">
        <v>0.38474816083908081</v>
      </c>
      <c r="AF564">
        <v>0.30628541111946106</v>
      </c>
      <c r="AG564">
        <v>-9.5568690448999405E-3</v>
      </c>
      <c r="AH564">
        <v>0.37858837842941284</v>
      </c>
      <c r="AI564">
        <v>0.36069557070732117</v>
      </c>
      <c r="AJ564">
        <v>-1.5702171251177788E-2</v>
      </c>
      <c r="AK564">
        <v>0.36937534809112549</v>
      </c>
      <c r="AL564">
        <v>0.38412311673164368</v>
      </c>
      <c r="AM564">
        <v>-1.5062925405800343E-2</v>
      </c>
      <c r="AN564">
        <v>0.33762186765670776</v>
      </c>
      <c r="AO564">
        <v>0.33690047264099121</v>
      </c>
      <c r="AP564">
        <v>-9.2870683874934912E-4</v>
      </c>
      <c r="AQ564">
        <v>0.35134527087211609</v>
      </c>
      <c r="AR564">
        <v>0.30657491087913513</v>
      </c>
      <c r="AS564">
        <v>-1.9276836887001991E-2</v>
      </c>
      <c r="AT564">
        <v>0.35003954172134399</v>
      </c>
      <c r="AU564">
        <v>0.35879838466644287</v>
      </c>
      <c r="AV564">
        <v>-1.2904138304293156E-2</v>
      </c>
      <c r="AW564">
        <v>0.34338918328285217</v>
      </c>
      <c r="AX564">
        <v>0.38266676664352417</v>
      </c>
      <c r="AY564">
        <v>-2.8844752814620733E-3</v>
      </c>
      <c r="AZ564">
        <v>0.30040252208709717</v>
      </c>
      <c r="BA564">
        <v>0.34294870495796204</v>
      </c>
      <c r="BB564">
        <v>-9.8272208124399185E-3</v>
      </c>
      <c r="BC564">
        <v>0.3162352442741394</v>
      </c>
      <c r="BD564">
        <v>0.31196111440658569</v>
      </c>
      <c r="BE564">
        <v>-1.9574793055653572E-2</v>
      </c>
      <c r="BF564">
        <v>0.32247593998908997</v>
      </c>
      <c r="BG564">
        <v>0.35170161724090576</v>
      </c>
      <c r="BH564">
        <v>-8.6326757445931435E-3</v>
      </c>
      <c r="BI564">
        <v>0.31925907731056213</v>
      </c>
      <c r="BJ564">
        <v>0.37581154704093933</v>
      </c>
      <c r="BK564">
        <v>3.7964368239045143E-3</v>
      </c>
      <c r="BL564">
        <v>0</v>
      </c>
    </row>
    <row r="565" spans="1:64" x14ac:dyDescent="0.3">
      <c r="A565">
        <v>0.32640251517295837</v>
      </c>
      <c r="B565">
        <v>0.46404919028282166</v>
      </c>
      <c r="C565">
        <v>-1.9508871673679096E-7</v>
      </c>
      <c r="D565">
        <v>0.3787308931350708</v>
      </c>
      <c r="E565">
        <v>0.4385896623134613</v>
      </c>
      <c r="F565">
        <v>-1.4382180757820606E-2</v>
      </c>
      <c r="G565">
        <v>0.42650139331817627</v>
      </c>
      <c r="H565">
        <v>0.39467939734458923</v>
      </c>
      <c r="I565">
        <v>-2.240430936217308E-2</v>
      </c>
      <c r="J565">
        <v>0.43827521800994873</v>
      </c>
      <c r="K565">
        <v>0.34142428636550903</v>
      </c>
      <c r="L565">
        <v>-3.1183766201138496E-2</v>
      </c>
      <c r="M565">
        <v>0.41553196310997009</v>
      </c>
      <c r="N565">
        <v>0.30670452117919922</v>
      </c>
      <c r="O565">
        <v>-3.5660412162542343E-2</v>
      </c>
      <c r="P565">
        <v>0.39904823899269104</v>
      </c>
      <c r="Q565">
        <v>0.30572786927223206</v>
      </c>
      <c r="R565">
        <v>-1.8117139115929604E-3</v>
      </c>
      <c r="S565">
        <v>0.42592844367027283</v>
      </c>
      <c r="T565">
        <v>0.28426706790924072</v>
      </c>
      <c r="U565">
        <v>-2.3914521560072899E-2</v>
      </c>
      <c r="V565">
        <v>0.41816180944442749</v>
      </c>
      <c r="W565">
        <v>0.33978703618049622</v>
      </c>
      <c r="X565">
        <v>-3.089500218629837E-2</v>
      </c>
      <c r="Y565">
        <v>0.40505668520927429</v>
      </c>
      <c r="Z565">
        <v>0.35101473331451416</v>
      </c>
      <c r="AA565">
        <v>-3.1593687832355499E-2</v>
      </c>
      <c r="AB565">
        <v>0.3699583113193512</v>
      </c>
      <c r="AC565">
        <v>0.2952517569065094</v>
      </c>
      <c r="AD565">
        <v>-4.0741921402513981E-3</v>
      </c>
      <c r="AE565">
        <v>0.39545220136642456</v>
      </c>
      <c r="AF565">
        <v>0.2866000235080719</v>
      </c>
      <c r="AG565">
        <v>-2.5706036016345024E-2</v>
      </c>
      <c r="AH565">
        <v>0.38737282156944275</v>
      </c>
      <c r="AI565">
        <v>0.35472428798675537</v>
      </c>
      <c r="AJ565">
        <v>-2.6188915595412254E-2</v>
      </c>
      <c r="AK565">
        <v>0.37572351098060608</v>
      </c>
      <c r="AL565">
        <v>0.35118153691291809</v>
      </c>
      <c r="AM565">
        <v>-2.1025948226451874E-2</v>
      </c>
      <c r="AN565">
        <v>0.34020084142684937</v>
      </c>
      <c r="AO565">
        <v>0.29552194476127625</v>
      </c>
      <c r="AP565">
        <v>-1.0304398834705353E-2</v>
      </c>
      <c r="AQ565">
        <v>0.3635297417640686</v>
      </c>
      <c r="AR565">
        <v>0.29114797711372375</v>
      </c>
      <c r="AS565">
        <v>-3.5976801067590714E-2</v>
      </c>
      <c r="AT565">
        <v>0.35998785495758057</v>
      </c>
      <c r="AU565">
        <v>0.35416114330291748</v>
      </c>
      <c r="AV565">
        <v>-2.66744215041399E-2</v>
      </c>
      <c r="AW565">
        <v>0.34800317883491516</v>
      </c>
      <c r="AX565">
        <v>0.35543778538703918</v>
      </c>
      <c r="AY565">
        <v>-1.3776958920061588E-2</v>
      </c>
      <c r="AZ565">
        <v>0.30698063969612122</v>
      </c>
      <c r="BA565">
        <v>0.3002479076385498</v>
      </c>
      <c r="BB565">
        <v>-1.7275910824537277E-2</v>
      </c>
      <c r="BC565">
        <v>0.3318513035774231</v>
      </c>
      <c r="BD565">
        <v>0.29521071910858154</v>
      </c>
      <c r="BE565">
        <v>-3.0663089826703072E-2</v>
      </c>
      <c r="BF565">
        <v>0.3358299732208252</v>
      </c>
      <c r="BG565">
        <v>0.33877918124198914</v>
      </c>
      <c r="BH565">
        <v>-1.9676283001899719E-2</v>
      </c>
      <c r="BI565">
        <v>0.32683646678924561</v>
      </c>
      <c r="BJ565">
        <v>0.34834897518157959</v>
      </c>
      <c r="BK565">
        <v>-7.0644109509885311E-3</v>
      </c>
      <c r="BL565">
        <v>0</v>
      </c>
    </row>
    <row r="566" spans="1:64" x14ac:dyDescent="0.3">
      <c r="A566">
        <v>0.32428014278411865</v>
      </c>
      <c r="B566">
        <v>0.46071523427963257</v>
      </c>
      <c r="C566">
        <v>-2.5967145234062627E-7</v>
      </c>
      <c r="D566">
        <v>0.37711822986602783</v>
      </c>
      <c r="E566">
        <v>0.439228355884552</v>
      </c>
      <c r="F566">
        <v>-1.1879768222570419E-2</v>
      </c>
      <c r="G566">
        <v>0.42254552245140076</v>
      </c>
      <c r="H566">
        <v>0.39601767063140869</v>
      </c>
      <c r="I566">
        <v>-1.5989482402801514E-2</v>
      </c>
      <c r="J566">
        <v>0.43008297681808472</v>
      </c>
      <c r="K566">
        <v>0.34833812713623047</v>
      </c>
      <c r="L566">
        <v>-2.1179649978876114E-2</v>
      </c>
      <c r="M566">
        <v>0.41280105710029602</v>
      </c>
      <c r="N566">
        <v>0.31582015752792358</v>
      </c>
      <c r="O566">
        <v>-2.2805314511060715E-2</v>
      </c>
      <c r="P566">
        <v>0.3981703519821167</v>
      </c>
      <c r="Q566">
        <v>0.32113051414489746</v>
      </c>
      <c r="R566">
        <v>2.1249377168715E-3</v>
      </c>
      <c r="S566">
        <v>0.42164802551269531</v>
      </c>
      <c r="T566">
        <v>0.28704977035522461</v>
      </c>
      <c r="U566">
        <v>-1.9366027787327766E-2</v>
      </c>
      <c r="V566">
        <v>0.41312959790229797</v>
      </c>
      <c r="W566">
        <v>0.33775120973587036</v>
      </c>
      <c r="X566">
        <v>-2.9117072001099586E-2</v>
      </c>
      <c r="Y566">
        <v>0.40196940302848816</v>
      </c>
      <c r="Z566">
        <v>0.35690668225288391</v>
      </c>
      <c r="AA566">
        <v>-3.2046478241682053E-2</v>
      </c>
      <c r="AB566">
        <v>0.36954459547996521</v>
      </c>
      <c r="AC566">
        <v>0.31134828925132751</v>
      </c>
      <c r="AD566">
        <v>-4.578096850309521E-4</v>
      </c>
      <c r="AE566">
        <v>0.38938397169113159</v>
      </c>
      <c r="AF566">
        <v>0.28716802597045898</v>
      </c>
      <c r="AG566">
        <v>-2.0491275936365128E-2</v>
      </c>
      <c r="AH566">
        <v>0.38153493404388428</v>
      </c>
      <c r="AI566">
        <v>0.34619560837745667</v>
      </c>
      <c r="AJ566">
        <v>-2.2870991379022602E-2</v>
      </c>
      <c r="AK566">
        <v>0.37228164076805115</v>
      </c>
      <c r="AL566">
        <v>0.35590249300003052</v>
      </c>
      <c r="AM566">
        <v>-2.0061729475855827E-2</v>
      </c>
      <c r="AN566">
        <v>0.33889424800872803</v>
      </c>
      <c r="AO566">
        <v>0.30879315733909607</v>
      </c>
      <c r="AP566">
        <v>-7.2060013189911842E-3</v>
      </c>
      <c r="AQ566">
        <v>0.35803160071372986</v>
      </c>
      <c r="AR566">
        <v>0.28790566325187683</v>
      </c>
      <c r="AS566">
        <v>-2.989635057747364E-2</v>
      </c>
      <c r="AT566">
        <v>0.3537086546421051</v>
      </c>
      <c r="AU566">
        <v>0.34531193971633911</v>
      </c>
      <c r="AV566">
        <v>-2.1622272208333015E-2</v>
      </c>
      <c r="AW566">
        <v>0.3448624312877655</v>
      </c>
      <c r="AX566">
        <v>0.35751116275787354</v>
      </c>
      <c r="AY566">
        <v>-1.0642267763614655E-2</v>
      </c>
      <c r="AZ566">
        <v>0.30406045913696289</v>
      </c>
      <c r="BA566">
        <v>0.31012934446334839</v>
      </c>
      <c r="BB566">
        <v>-1.4816254377365112E-2</v>
      </c>
      <c r="BC566">
        <v>0.32698237895965576</v>
      </c>
      <c r="BD566">
        <v>0.29378816485404968</v>
      </c>
      <c r="BE566">
        <v>-2.6351220905780792E-2</v>
      </c>
      <c r="BF566">
        <v>0.32901495695114136</v>
      </c>
      <c r="BG566">
        <v>0.33591547608375549</v>
      </c>
      <c r="BH566">
        <v>-1.5897348523139954E-2</v>
      </c>
      <c r="BI566">
        <v>0.32185670733451843</v>
      </c>
      <c r="BJ566">
        <v>0.35024240612983704</v>
      </c>
      <c r="BK566">
        <v>-4.7408887185156345E-3</v>
      </c>
      <c r="BL566">
        <v>0</v>
      </c>
    </row>
    <row r="567" spans="1:64" x14ac:dyDescent="0.3">
      <c r="A567">
        <v>0.31247305870056152</v>
      </c>
      <c r="B567">
        <v>0.49767804145812988</v>
      </c>
      <c r="C567">
        <v>-3.2208370726038993E-7</v>
      </c>
      <c r="D567">
        <v>0.36302503943443298</v>
      </c>
      <c r="E567">
        <v>0.49019545316696167</v>
      </c>
      <c r="F567">
        <v>-1.2235951609909534E-2</v>
      </c>
      <c r="G567">
        <v>0.40824043750762939</v>
      </c>
      <c r="H567">
        <v>0.44399121403694153</v>
      </c>
      <c r="I567">
        <v>-1.4096134342253208E-2</v>
      </c>
      <c r="J567">
        <v>0.42157739400863647</v>
      </c>
      <c r="K567">
        <v>0.38968199491500854</v>
      </c>
      <c r="L567">
        <v>-1.6480356454849243E-2</v>
      </c>
      <c r="M567">
        <v>0.41318130493164063</v>
      </c>
      <c r="N567">
        <v>0.34711620211601257</v>
      </c>
      <c r="O567">
        <v>-1.6890900209546089E-2</v>
      </c>
      <c r="P567">
        <v>0.38967126607894897</v>
      </c>
      <c r="Q567">
        <v>0.36450314521789551</v>
      </c>
      <c r="R567">
        <v>-2.0313308050390333E-4</v>
      </c>
      <c r="S567">
        <v>0.4029286801815033</v>
      </c>
      <c r="T567">
        <v>0.31839308142662048</v>
      </c>
      <c r="U567">
        <v>-1.9249701872467995E-2</v>
      </c>
      <c r="V567">
        <v>0.39585486054420471</v>
      </c>
      <c r="W567">
        <v>0.35719311237335205</v>
      </c>
      <c r="X567">
        <v>-3.0382631346583366E-2</v>
      </c>
      <c r="Y567">
        <v>0.38923713564872742</v>
      </c>
      <c r="Z567">
        <v>0.39189624786376953</v>
      </c>
      <c r="AA567">
        <v>-3.3721327781677246E-2</v>
      </c>
      <c r="AB567">
        <v>0.35968416929244995</v>
      </c>
      <c r="AC567">
        <v>0.35460624098777771</v>
      </c>
      <c r="AD567">
        <v>-5.2555373258655891E-5</v>
      </c>
      <c r="AE567">
        <v>0.36683881282806396</v>
      </c>
      <c r="AF567">
        <v>0.31827116012573242</v>
      </c>
      <c r="AG567">
        <v>-1.8188120797276497E-2</v>
      </c>
      <c r="AH567">
        <v>0.35822150111198425</v>
      </c>
      <c r="AI567">
        <v>0.36881059408187866</v>
      </c>
      <c r="AJ567">
        <v>-2.3008802905678749E-2</v>
      </c>
      <c r="AK567">
        <v>0.35401919484138489</v>
      </c>
      <c r="AL567">
        <v>0.40005111694335938</v>
      </c>
      <c r="AM567">
        <v>-2.127254381775856E-2</v>
      </c>
      <c r="AN567">
        <v>0.32737642526626587</v>
      </c>
      <c r="AO567">
        <v>0.35262066125869751</v>
      </c>
      <c r="AP567">
        <v>-3.3434578217566013E-3</v>
      </c>
      <c r="AQ567">
        <v>0.33093869686126709</v>
      </c>
      <c r="AR567">
        <v>0.32033741474151611</v>
      </c>
      <c r="AS567">
        <v>-2.2002300247550011E-2</v>
      </c>
      <c r="AT567">
        <v>0.3278660774230957</v>
      </c>
      <c r="AU567">
        <v>0.36894184350967413</v>
      </c>
      <c r="AV567">
        <v>-1.6653859987854958E-2</v>
      </c>
      <c r="AW567">
        <v>0.32626479864120483</v>
      </c>
      <c r="AX567">
        <v>0.39836329221725464</v>
      </c>
      <c r="AY567">
        <v>-7.7209090813994408E-3</v>
      </c>
      <c r="AZ567">
        <v>0.29267176985740662</v>
      </c>
      <c r="BA567">
        <v>0.35508406162261963</v>
      </c>
      <c r="BB567">
        <v>-7.6202824711799622E-3</v>
      </c>
      <c r="BC567">
        <v>0.29781877994537354</v>
      </c>
      <c r="BD567">
        <v>0.32540309429168701</v>
      </c>
      <c r="BE567">
        <v>-1.8095098435878754E-2</v>
      </c>
      <c r="BF567">
        <v>0.30040493607521057</v>
      </c>
      <c r="BG567">
        <v>0.36302873492240906</v>
      </c>
      <c r="BH567">
        <v>-1.0163092985749245E-2</v>
      </c>
      <c r="BI567">
        <v>0.3011893630027771</v>
      </c>
      <c r="BJ567">
        <v>0.38921082019805908</v>
      </c>
      <c r="BK567">
        <v>-4.9643486272543669E-4</v>
      </c>
      <c r="BL567">
        <v>0</v>
      </c>
    </row>
    <row r="568" spans="1:64" x14ac:dyDescent="0.3">
      <c r="A568">
        <v>0.31984826922416687</v>
      </c>
      <c r="B568">
        <v>0.55559051036834717</v>
      </c>
      <c r="C568">
        <v>-3.498317653338745E-7</v>
      </c>
      <c r="D568">
        <v>0.36376649141311646</v>
      </c>
      <c r="E568">
        <v>0.55061912536621094</v>
      </c>
      <c r="F568">
        <v>-1.4621143229305744E-2</v>
      </c>
      <c r="G568">
        <v>0.40349209308624268</v>
      </c>
      <c r="H568">
        <v>0.49837064743041992</v>
      </c>
      <c r="I568">
        <v>-1.9059071317315102E-2</v>
      </c>
      <c r="J568">
        <v>0.41534802317619324</v>
      </c>
      <c r="K568">
        <v>0.44411578774452209</v>
      </c>
      <c r="L568">
        <v>-2.359524741768837E-2</v>
      </c>
      <c r="M568">
        <v>0.40575075149536133</v>
      </c>
      <c r="N568">
        <v>0.40384641289710999</v>
      </c>
      <c r="O568">
        <v>-2.5534262880682945E-2</v>
      </c>
      <c r="P568">
        <v>0.38156405091285706</v>
      </c>
      <c r="Q568">
        <v>0.42191696166992188</v>
      </c>
      <c r="R568">
        <v>-1.0052178055047989E-2</v>
      </c>
      <c r="S568">
        <v>0.39005550742149353</v>
      </c>
      <c r="T568">
        <v>0.36519744992256165</v>
      </c>
      <c r="U568">
        <v>-3.251618891954422E-2</v>
      </c>
      <c r="V568">
        <v>0.38753557205200195</v>
      </c>
      <c r="W568">
        <v>0.40910863876342773</v>
      </c>
      <c r="X568">
        <v>-4.2866703122854233E-2</v>
      </c>
      <c r="Y568">
        <v>0.38562497496604919</v>
      </c>
      <c r="Z568">
        <v>0.44686692953109741</v>
      </c>
      <c r="AA568">
        <v>-4.5038491487503052E-2</v>
      </c>
      <c r="AB568">
        <v>0.34976297616958618</v>
      </c>
      <c r="AC568">
        <v>0.41586294770240784</v>
      </c>
      <c r="AD568">
        <v>-9.974856860935688E-3</v>
      </c>
      <c r="AE568">
        <v>0.35397493839263916</v>
      </c>
      <c r="AF568">
        <v>0.37598240375518799</v>
      </c>
      <c r="AG568">
        <v>-2.9965488240122795E-2</v>
      </c>
      <c r="AH568">
        <v>0.35160812735557556</v>
      </c>
      <c r="AI568">
        <v>0.43138894438743591</v>
      </c>
      <c r="AJ568">
        <v>-3.1303692609071732E-2</v>
      </c>
      <c r="AK568">
        <v>0.35242077708244324</v>
      </c>
      <c r="AL568">
        <v>0.45810356736183167</v>
      </c>
      <c r="AM568">
        <v>-2.8082448989152908E-2</v>
      </c>
      <c r="AN568">
        <v>0.31667101383209229</v>
      </c>
      <c r="AO568">
        <v>0.41665247082710266</v>
      </c>
      <c r="AP568">
        <v>-1.3597638346254826E-2</v>
      </c>
      <c r="AQ568">
        <v>0.31981503963470459</v>
      </c>
      <c r="AR568">
        <v>0.37093740701675415</v>
      </c>
      <c r="AS568">
        <v>-3.5367131233215332E-2</v>
      </c>
      <c r="AT568">
        <v>0.3210737407207489</v>
      </c>
      <c r="AU568">
        <v>0.42428779602050781</v>
      </c>
      <c r="AV568">
        <v>-2.7141677215695381E-2</v>
      </c>
      <c r="AW568">
        <v>0.3227495551109314</v>
      </c>
      <c r="AX568">
        <v>0.4533226490020752</v>
      </c>
      <c r="AY568">
        <v>-1.6541892662644386E-2</v>
      </c>
      <c r="AZ568">
        <v>0.28244161605834961</v>
      </c>
      <c r="BA568">
        <v>0.42152377963066101</v>
      </c>
      <c r="BB568">
        <v>-1.8337707966566086E-2</v>
      </c>
      <c r="BC568">
        <v>0.28427743911743164</v>
      </c>
      <c r="BD568">
        <v>0.3802599310874939</v>
      </c>
      <c r="BE568">
        <v>-3.2578807324171066E-2</v>
      </c>
      <c r="BF568">
        <v>0.28981220722198486</v>
      </c>
      <c r="BG568">
        <v>0.41867882013320923</v>
      </c>
      <c r="BH568">
        <v>-2.4961464107036591E-2</v>
      </c>
      <c r="BI568">
        <v>0.29286026954650879</v>
      </c>
      <c r="BJ568">
        <v>0.44651830196380615</v>
      </c>
      <c r="BK568">
        <v>-1.5509122982621193E-2</v>
      </c>
      <c r="BL568">
        <v>0</v>
      </c>
    </row>
    <row r="569" spans="1:64" x14ac:dyDescent="0.3">
      <c r="A569">
        <v>0.32001310586929321</v>
      </c>
      <c r="B569">
        <v>0.61289918422698975</v>
      </c>
      <c r="C569">
        <v>-3.7734525903942995E-7</v>
      </c>
      <c r="D569">
        <v>0.36456692218780518</v>
      </c>
      <c r="E569">
        <v>0.60550546646118164</v>
      </c>
      <c r="F569">
        <v>-1.8087558448314667E-2</v>
      </c>
      <c r="G569">
        <v>0.40262359380722046</v>
      </c>
      <c r="H569">
        <v>0.55249488353729248</v>
      </c>
      <c r="I569">
        <v>-2.3524904623627663E-2</v>
      </c>
      <c r="J569">
        <v>0.41333958506584167</v>
      </c>
      <c r="K569">
        <v>0.49809300899505615</v>
      </c>
      <c r="L569">
        <v>-2.8262395411729813E-2</v>
      </c>
      <c r="M569">
        <v>0.4014565646648407</v>
      </c>
      <c r="N569">
        <v>0.45744553208351135</v>
      </c>
      <c r="O569">
        <v>-3.0726797878742218E-2</v>
      </c>
      <c r="P569">
        <v>0.37898004055023193</v>
      </c>
      <c r="Q569">
        <v>0.47238233685493469</v>
      </c>
      <c r="R569">
        <v>-9.589402936398983E-3</v>
      </c>
      <c r="S569">
        <v>0.38518846035003662</v>
      </c>
      <c r="T569">
        <v>0.43331465125083923</v>
      </c>
      <c r="U569">
        <v>-3.0418239533901215E-2</v>
      </c>
      <c r="V569">
        <v>0.37689456343650818</v>
      </c>
      <c r="W569">
        <v>0.47733139991760254</v>
      </c>
      <c r="X569">
        <v>-4.1075844317674637E-2</v>
      </c>
      <c r="Y569">
        <v>0.37233197689056396</v>
      </c>
      <c r="Z569">
        <v>0.51217871904373169</v>
      </c>
      <c r="AA569">
        <v>-4.4615048915147781E-2</v>
      </c>
      <c r="AB569">
        <v>0.34571090340614319</v>
      </c>
      <c r="AC569">
        <v>0.46454206109046936</v>
      </c>
      <c r="AD569">
        <v>-8.3246054127812386E-3</v>
      </c>
      <c r="AE569">
        <v>0.34693098068237305</v>
      </c>
      <c r="AF569">
        <v>0.43037042021751404</v>
      </c>
      <c r="AG569">
        <v>-2.9414888471364975E-2</v>
      </c>
      <c r="AH569">
        <v>0.34158772230148315</v>
      </c>
      <c r="AI569">
        <v>0.4867418110370636</v>
      </c>
      <c r="AJ569">
        <v>-3.3030088990926743E-2</v>
      </c>
      <c r="AK569">
        <v>0.34140858054161072</v>
      </c>
      <c r="AL569">
        <v>0.51905936002731323</v>
      </c>
      <c r="AM569">
        <v>-3.0481677502393723E-2</v>
      </c>
      <c r="AN569">
        <v>0.31220105290412903</v>
      </c>
      <c r="AO569">
        <v>0.46659457683563232</v>
      </c>
      <c r="AP569">
        <v>-1.0835032910108566E-2</v>
      </c>
      <c r="AQ569">
        <v>0.31209415197372437</v>
      </c>
      <c r="AR569">
        <v>0.42498692870140076</v>
      </c>
      <c r="AS569">
        <v>-3.4403819590806961E-2</v>
      </c>
      <c r="AT569">
        <v>0.31186622381210327</v>
      </c>
      <c r="AU569">
        <v>0.48067969083786011</v>
      </c>
      <c r="AV569">
        <v>-2.7861135080456734E-2</v>
      </c>
      <c r="AW569">
        <v>0.3123859167098999</v>
      </c>
      <c r="AX569">
        <v>0.51340985298156738</v>
      </c>
      <c r="AY569">
        <v>-1.7544828355312347E-2</v>
      </c>
      <c r="AZ569">
        <v>0.27838331460952759</v>
      </c>
      <c r="BA569">
        <v>0.47688424587249756</v>
      </c>
      <c r="BB569">
        <v>-1.449192687869072E-2</v>
      </c>
      <c r="BC569">
        <v>0.27821823954582214</v>
      </c>
      <c r="BD569">
        <v>0.44302815198898315</v>
      </c>
      <c r="BE569">
        <v>-3.1106064096093178E-2</v>
      </c>
      <c r="BF569">
        <v>0.28230869770050049</v>
      </c>
      <c r="BG569">
        <v>0.48421743512153625</v>
      </c>
      <c r="BH569">
        <v>-2.446746826171875E-2</v>
      </c>
      <c r="BI569">
        <v>0.28586366772651672</v>
      </c>
      <c r="BJ569">
        <v>0.5113140344619751</v>
      </c>
      <c r="BK569">
        <v>-1.5066557563841343E-2</v>
      </c>
      <c r="BL569">
        <v>0</v>
      </c>
    </row>
    <row r="570" spans="1:64" x14ac:dyDescent="0.3">
      <c r="A570">
        <v>0.3031785786151886</v>
      </c>
      <c r="B570">
        <v>0.66137003898620605</v>
      </c>
      <c r="C570">
        <v>-3.5166064549230214E-7</v>
      </c>
      <c r="D570">
        <v>0.34659719467163086</v>
      </c>
      <c r="E570">
        <v>0.66261619329452515</v>
      </c>
      <c r="F570">
        <v>-2.1688638255000114E-2</v>
      </c>
      <c r="G570">
        <v>0.39133444428443909</v>
      </c>
      <c r="H570">
        <v>0.61567342281341553</v>
      </c>
      <c r="I570">
        <v>-2.8599942103028297E-2</v>
      </c>
      <c r="J570">
        <v>0.40346184372901917</v>
      </c>
      <c r="K570">
        <v>0.56400185823440552</v>
      </c>
      <c r="L570">
        <v>-3.3539295196533203E-2</v>
      </c>
      <c r="M570">
        <v>0.3905627429485321</v>
      </c>
      <c r="N570">
        <v>0.52927273511886597</v>
      </c>
      <c r="O570">
        <v>-3.5828225314617157E-2</v>
      </c>
      <c r="P570">
        <v>0.37418332695960999</v>
      </c>
      <c r="Q570">
        <v>0.53575640916824341</v>
      </c>
      <c r="R570">
        <v>-1.5403301455080509E-2</v>
      </c>
      <c r="S570">
        <v>0.3817257285118103</v>
      </c>
      <c r="T570">
        <v>0.4907175600528717</v>
      </c>
      <c r="U570">
        <v>-3.8235779851675034E-2</v>
      </c>
      <c r="V570">
        <v>0.36829432845115662</v>
      </c>
      <c r="W570">
        <v>0.52923673391342163</v>
      </c>
      <c r="X570">
        <v>-4.9345195293426514E-2</v>
      </c>
      <c r="Y570">
        <v>0.36308294534683228</v>
      </c>
      <c r="Z570">
        <v>0.56291979551315308</v>
      </c>
      <c r="AA570">
        <v>-5.3173229098320007E-2</v>
      </c>
      <c r="AB570">
        <v>0.33797702193260193</v>
      </c>
      <c r="AC570">
        <v>0.52554714679718018</v>
      </c>
      <c r="AD570">
        <v>-1.3189104385674E-2</v>
      </c>
      <c r="AE570">
        <v>0.33879172801971436</v>
      </c>
      <c r="AF570">
        <v>0.48604124784469604</v>
      </c>
      <c r="AG570">
        <v>-3.5252325236797333E-2</v>
      </c>
      <c r="AH570">
        <v>0.3289177417755127</v>
      </c>
      <c r="AI570">
        <v>0.53685450553894043</v>
      </c>
      <c r="AJ570">
        <v>-3.8542643189430237E-2</v>
      </c>
      <c r="AK570">
        <v>0.32999822497367859</v>
      </c>
      <c r="AL570">
        <v>0.56656944751739502</v>
      </c>
      <c r="AM570">
        <v>-3.552829846739769E-2</v>
      </c>
      <c r="AN570">
        <v>0.30425554513931274</v>
      </c>
      <c r="AO570">
        <v>0.52790504693984985</v>
      </c>
      <c r="AP570">
        <v>-1.5095784328877926E-2</v>
      </c>
      <c r="AQ570">
        <v>0.30414992570877075</v>
      </c>
      <c r="AR570">
        <v>0.48816132545471191</v>
      </c>
      <c r="AS570">
        <v>-3.7597250193357468E-2</v>
      </c>
      <c r="AT570">
        <v>0.29956516623497009</v>
      </c>
      <c r="AU570">
        <v>0.53547734022140503</v>
      </c>
      <c r="AV570">
        <v>-3.1029582023620605E-2</v>
      </c>
      <c r="AW570">
        <v>0.30149289965629578</v>
      </c>
      <c r="AX570">
        <v>0.5624052882194519</v>
      </c>
      <c r="AY570">
        <v>-2.1220037713646889E-2</v>
      </c>
      <c r="AZ570">
        <v>0.27284607291221619</v>
      </c>
      <c r="BA570">
        <v>0.53972387313842773</v>
      </c>
      <c r="BB570">
        <v>-1.87113918364048E-2</v>
      </c>
      <c r="BC570">
        <v>0.2702278196811676</v>
      </c>
      <c r="BD570">
        <v>0.5129273533821106</v>
      </c>
      <c r="BE570">
        <v>-3.3821307122707367E-2</v>
      </c>
      <c r="BF570">
        <v>0.27108851075172424</v>
      </c>
      <c r="BG570">
        <v>0.54649502038955688</v>
      </c>
      <c r="BH570">
        <v>-2.7617717161774635E-2</v>
      </c>
      <c r="BI570">
        <v>0.27547875046730042</v>
      </c>
      <c r="BJ570">
        <v>0.56645160913467407</v>
      </c>
      <c r="BK570">
        <v>-1.8907928839325905E-2</v>
      </c>
      <c r="BL570">
        <v>0</v>
      </c>
    </row>
    <row r="571" spans="1:64" x14ac:dyDescent="0.3">
      <c r="A571">
        <v>0.30047324299812317</v>
      </c>
      <c r="B571">
        <v>0.7167237401008606</v>
      </c>
      <c r="C571">
        <v>-3.4708440921349393E-7</v>
      </c>
      <c r="D571">
        <v>0.34045255184173584</v>
      </c>
      <c r="E571">
        <v>0.70540648698806763</v>
      </c>
      <c r="F571">
        <v>-1.4634259045124054E-2</v>
      </c>
      <c r="G571">
        <v>0.38354352116584778</v>
      </c>
      <c r="H571">
        <v>0.65822941064834595</v>
      </c>
      <c r="I571">
        <v>-2.3005543276667595E-2</v>
      </c>
      <c r="J571">
        <v>0.39700442552566528</v>
      </c>
      <c r="K571">
        <v>0.61453986167907715</v>
      </c>
      <c r="L571">
        <v>-3.0402801930904388E-2</v>
      </c>
      <c r="M571">
        <v>0.37352997064590454</v>
      </c>
      <c r="N571">
        <v>0.59580528736114502</v>
      </c>
      <c r="O571">
        <v>-3.511110320687294E-2</v>
      </c>
      <c r="P571">
        <v>0.34891179203987122</v>
      </c>
      <c r="Q571">
        <v>0.5481831431388855</v>
      </c>
      <c r="R571">
        <v>-1.674676313996315E-2</v>
      </c>
      <c r="S571">
        <v>0.37364664673805237</v>
      </c>
      <c r="T571">
        <v>0.55265152454376221</v>
      </c>
      <c r="U571">
        <v>-3.7706717848777771E-2</v>
      </c>
      <c r="V571">
        <v>0.36865285038948059</v>
      </c>
      <c r="W571">
        <v>0.60584849119186401</v>
      </c>
      <c r="X571">
        <v>-4.8604514449834824E-2</v>
      </c>
      <c r="Y571">
        <v>0.35972663760185242</v>
      </c>
      <c r="Z571">
        <v>0.61993682384490967</v>
      </c>
      <c r="AA571">
        <v>-5.443880707025528E-2</v>
      </c>
      <c r="AB571">
        <v>0.31589168310165405</v>
      </c>
      <c r="AC571">
        <v>0.54453319311141968</v>
      </c>
      <c r="AD571">
        <v>-1.9702030345797539E-2</v>
      </c>
      <c r="AE571">
        <v>0.34123417735099792</v>
      </c>
      <c r="AF571">
        <v>0.57160103321075439</v>
      </c>
      <c r="AG571">
        <v>-3.7802446633577347E-2</v>
      </c>
      <c r="AH571">
        <v>0.3389069139957428</v>
      </c>
      <c r="AI571">
        <v>0.62755775451660156</v>
      </c>
      <c r="AJ571">
        <v>-4.0937144309282303E-2</v>
      </c>
      <c r="AK571">
        <v>0.33060479164123535</v>
      </c>
      <c r="AL571">
        <v>0.63026458024978638</v>
      </c>
      <c r="AM571">
        <v>-4.1638210415840149E-2</v>
      </c>
      <c r="AN571">
        <v>0.28497719764709473</v>
      </c>
      <c r="AO571">
        <v>0.55878371000289917</v>
      </c>
      <c r="AP571">
        <v>-2.5242552161216736E-2</v>
      </c>
      <c r="AQ571">
        <v>0.31166177988052368</v>
      </c>
      <c r="AR571">
        <v>0.59012997150421143</v>
      </c>
      <c r="AS571">
        <v>-4.4863283634185791E-2</v>
      </c>
      <c r="AT571">
        <v>0.31329882144927979</v>
      </c>
      <c r="AU571">
        <v>0.63762611150741577</v>
      </c>
      <c r="AV571">
        <v>-4.0922399610280991E-2</v>
      </c>
      <c r="AW571">
        <v>0.3051791787147522</v>
      </c>
      <c r="AX571">
        <v>0.63838440179824829</v>
      </c>
      <c r="AY571">
        <v>-3.6148931831121445E-2</v>
      </c>
      <c r="AZ571">
        <v>0.25706979632377625</v>
      </c>
      <c r="BA571">
        <v>0.58035016059875488</v>
      </c>
      <c r="BB571">
        <v>-3.1989347189664841E-2</v>
      </c>
      <c r="BC571">
        <v>0.28391444683074951</v>
      </c>
      <c r="BD571">
        <v>0.60607284307479858</v>
      </c>
      <c r="BE571">
        <v>-4.2810272425413132E-2</v>
      </c>
      <c r="BF571">
        <v>0.28825199604034424</v>
      </c>
      <c r="BG571">
        <v>0.64056515693664551</v>
      </c>
      <c r="BH571">
        <v>-3.7789519876241684E-2</v>
      </c>
      <c r="BI571">
        <v>0.28117856383323669</v>
      </c>
      <c r="BJ571">
        <v>0.64347493648529053</v>
      </c>
      <c r="BK571">
        <v>-3.2551214098930359E-2</v>
      </c>
      <c r="BL571">
        <v>0</v>
      </c>
    </row>
    <row r="572" spans="1:64" x14ac:dyDescent="0.3">
      <c r="A572">
        <v>0.29180863499641418</v>
      </c>
      <c r="B572">
        <v>0.71422356367111206</v>
      </c>
      <c r="C572">
        <v>-1.8763255127396405E-7</v>
      </c>
      <c r="D572">
        <v>0.33559480309486389</v>
      </c>
      <c r="E572">
        <v>0.69599002599716187</v>
      </c>
      <c r="F572">
        <v>-1.7462301999330521E-2</v>
      </c>
      <c r="G572">
        <v>0.37666705250740051</v>
      </c>
      <c r="H572">
        <v>0.64884775876998901</v>
      </c>
      <c r="I572">
        <v>-2.422754280269146E-2</v>
      </c>
      <c r="J572">
        <v>0.38246333599090576</v>
      </c>
      <c r="K572">
        <v>0.59580385684967041</v>
      </c>
      <c r="L572">
        <v>-2.9937140643596649E-2</v>
      </c>
      <c r="M572">
        <v>0.36170721054077148</v>
      </c>
      <c r="N572">
        <v>0.55990588665008545</v>
      </c>
      <c r="O572">
        <v>-3.3230260014533997E-2</v>
      </c>
      <c r="P572">
        <v>0.34908351302146912</v>
      </c>
      <c r="Q572">
        <v>0.57178062200546265</v>
      </c>
      <c r="R572">
        <v>-5.1743811927735806E-3</v>
      </c>
      <c r="S572">
        <v>0.35729849338531494</v>
      </c>
      <c r="T572">
        <v>0.53783762454986572</v>
      </c>
      <c r="U572">
        <v>-2.5285985320806503E-2</v>
      </c>
      <c r="V572">
        <v>0.355683833360672</v>
      </c>
      <c r="W572">
        <v>0.57870477437973022</v>
      </c>
      <c r="X572">
        <v>-3.7029895931482315E-2</v>
      </c>
      <c r="Y572">
        <v>0.35148125886917114</v>
      </c>
      <c r="Z572">
        <v>0.60484760999679565</v>
      </c>
      <c r="AA572">
        <v>-4.1508384048938751E-2</v>
      </c>
      <c r="AB572">
        <v>0.31961223483085632</v>
      </c>
      <c r="AC572">
        <v>0.5662110447883606</v>
      </c>
      <c r="AD572">
        <v>-3.9200838655233383E-3</v>
      </c>
      <c r="AE572">
        <v>0.32291555404663086</v>
      </c>
      <c r="AF572">
        <v>0.53464436531066895</v>
      </c>
      <c r="AG572">
        <v>-2.2551808506250381E-2</v>
      </c>
      <c r="AH572">
        <v>0.32446882128715515</v>
      </c>
      <c r="AI572">
        <v>0.58602291345596313</v>
      </c>
      <c r="AJ572">
        <v>-2.7437329292297363E-2</v>
      </c>
      <c r="AK572">
        <v>0.32293057441711426</v>
      </c>
      <c r="AL572">
        <v>0.60845869779586792</v>
      </c>
      <c r="AM572">
        <v>-2.6277951896190643E-2</v>
      </c>
      <c r="AN572">
        <v>0.28911963105201721</v>
      </c>
      <c r="AO572">
        <v>0.57103198766708374</v>
      </c>
      <c r="AP572">
        <v>-6.2383450567722321E-3</v>
      </c>
      <c r="AQ572">
        <v>0.29133355617523193</v>
      </c>
      <c r="AR572">
        <v>0.54394924640655518</v>
      </c>
      <c r="AS572">
        <v>-2.6850799098610878E-2</v>
      </c>
      <c r="AT572">
        <v>0.29848355054855347</v>
      </c>
      <c r="AU572">
        <v>0.59310561418533325</v>
      </c>
      <c r="AV572">
        <v>-2.1232020109891891E-2</v>
      </c>
      <c r="AW572">
        <v>0.29847049713134766</v>
      </c>
      <c r="AX572">
        <v>0.6147463321685791</v>
      </c>
      <c r="AY572">
        <v>-1.2225782498717308E-2</v>
      </c>
      <c r="AZ572">
        <v>0.25567013025283813</v>
      </c>
      <c r="BA572">
        <v>0.58334171772003174</v>
      </c>
      <c r="BB572">
        <v>-9.7102038562297821E-3</v>
      </c>
      <c r="BC572">
        <v>0.26289328932762146</v>
      </c>
      <c r="BD572">
        <v>0.55925977230072021</v>
      </c>
      <c r="BE572">
        <v>-2.2848660126328468E-2</v>
      </c>
      <c r="BF572">
        <v>0.27371373772621155</v>
      </c>
      <c r="BG572">
        <v>0.59642601013183594</v>
      </c>
      <c r="BH572">
        <v>-1.5195740386843681E-2</v>
      </c>
      <c r="BI572">
        <v>0.27567452192306519</v>
      </c>
      <c r="BJ572">
        <v>0.61687326431274414</v>
      </c>
      <c r="BK572">
        <v>-5.4922602139413357E-3</v>
      </c>
      <c r="BL572">
        <v>0</v>
      </c>
    </row>
    <row r="573" spans="1:64" x14ac:dyDescent="0.3">
      <c r="A573">
        <v>0.28918644785881042</v>
      </c>
      <c r="B573">
        <v>0.68417608737945557</v>
      </c>
      <c r="C573">
        <v>-1.3137594123691088E-7</v>
      </c>
      <c r="D573">
        <v>0.33356082439422607</v>
      </c>
      <c r="E573">
        <v>0.66099661588668823</v>
      </c>
      <c r="F573">
        <v>-1.2926879338920116E-2</v>
      </c>
      <c r="G573">
        <v>0.37538188695907593</v>
      </c>
      <c r="H573">
        <v>0.61630237102508545</v>
      </c>
      <c r="I573">
        <v>-1.8792644143104553E-2</v>
      </c>
      <c r="J573">
        <v>0.38556823134422302</v>
      </c>
      <c r="K573">
        <v>0.56944549083709717</v>
      </c>
      <c r="L573">
        <v>-2.4731315672397614E-2</v>
      </c>
      <c r="M573">
        <v>0.36531317234039307</v>
      </c>
      <c r="N573">
        <v>0.54080170392990112</v>
      </c>
      <c r="O573">
        <v>-2.8330918401479721E-2</v>
      </c>
      <c r="P573">
        <v>0.34500449895858765</v>
      </c>
      <c r="Q573">
        <v>0.53131109476089478</v>
      </c>
      <c r="R573">
        <v>-3.1021286267787218E-3</v>
      </c>
      <c r="S573">
        <v>0.36130896210670471</v>
      </c>
      <c r="T573">
        <v>0.50929093360900879</v>
      </c>
      <c r="U573">
        <v>-2.0678754895925522E-2</v>
      </c>
      <c r="V573">
        <v>0.36061838269233704</v>
      </c>
      <c r="W573">
        <v>0.55301320552825928</v>
      </c>
      <c r="X573">
        <v>-3.0714677646756172E-2</v>
      </c>
      <c r="Y573">
        <v>0.35384035110473633</v>
      </c>
      <c r="Z573">
        <v>0.57019990682601929</v>
      </c>
      <c r="AA573">
        <v>-3.4820452332496643E-2</v>
      </c>
      <c r="AB573">
        <v>0.31543394923210144</v>
      </c>
      <c r="AC573">
        <v>0.52505648136138916</v>
      </c>
      <c r="AD573">
        <v>-3.7460126914083958E-3</v>
      </c>
      <c r="AE573">
        <v>0.32766520977020264</v>
      </c>
      <c r="AF573">
        <v>0.51521992683410645</v>
      </c>
      <c r="AG573">
        <v>-1.7111757770180702E-2</v>
      </c>
      <c r="AH573">
        <v>0.32859250903129578</v>
      </c>
      <c r="AI573">
        <v>0.56793725490570068</v>
      </c>
      <c r="AJ573">
        <v>-1.9708177074790001E-2</v>
      </c>
      <c r="AK573">
        <v>0.32223600149154663</v>
      </c>
      <c r="AL573">
        <v>0.5762476921081543</v>
      </c>
      <c r="AM573">
        <v>-1.943155936896801E-2</v>
      </c>
      <c r="AN573">
        <v>0.2850329577922821</v>
      </c>
      <c r="AO573">
        <v>0.53217494487762451</v>
      </c>
      <c r="AP573">
        <v>-7.4770497158169746E-3</v>
      </c>
      <c r="AQ573">
        <v>0.29443123936653137</v>
      </c>
      <c r="AR573">
        <v>0.51718640327453613</v>
      </c>
      <c r="AS573">
        <v>-2.4500595405697823E-2</v>
      </c>
      <c r="AT573">
        <v>0.302115797996521</v>
      </c>
      <c r="AU573">
        <v>0.56702011823654175</v>
      </c>
      <c r="AV573">
        <v>-1.8602902069687843E-2</v>
      </c>
      <c r="AW573">
        <v>0.29924821853637695</v>
      </c>
      <c r="AX573">
        <v>0.58054977655410767</v>
      </c>
      <c r="AY573">
        <v>-1.1379742994904518E-2</v>
      </c>
      <c r="AZ573">
        <v>0.25252634286880493</v>
      </c>
      <c r="BA573">
        <v>0.54600894451141357</v>
      </c>
      <c r="BB573">
        <v>-1.1958080343902111E-2</v>
      </c>
      <c r="BC573">
        <v>0.26288089156150818</v>
      </c>
      <c r="BD573">
        <v>0.52842634916305542</v>
      </c>
      <c r="BE573">
        <v>-2.2944658994674683E-2</v>
      </c>
      <c r="BF573">
        <v>0.27632096409797668</v>
      </c>
      <c r="BG573">
        <v>0.56316733360290527</v>
      </c>
      <c r="BH573">
        <v>-1.5090847387909889E-2</v>
      </c>
      <c r="BI573">
        <v>0.27873292565345764</v>
      </c>
      <c r="BJ573">
        <v>0.57969886064529419</v>
      </c>
      <c r="BK573">
        <v>-6.2265880405902863E-3</v>
      </c>
      <c r="BL573">
        <v>0</v>
      </c>
    </row>
    <row r="574" spans="1:64" x14ac:dyDescent="0.3">
      <c r="A574">
        <v>0.28337910771369934</v>
      </c>
      <c r="B574">
        <v>0.65286135673522949</v>
      </c>
      <c r="C574">
        <v>-2.0502565689639596E-7</v>
      </c>
      <c r="D574">
        <v>0.3309076726436615</v>
      </c>
      <c r="E574">
        <v>0.62865591049194336</v>
      </c>
      <c r="F574">
        <v>-1.358812116086483E-2</v>
      </c>
      <c r="G574">
        <v>0.3743501603603363</v>
      </c>
      <c r="H574">
        <v>0.58471071720123291</v>
      </c>
      <c r="I574">
        <v>-1.8291691318154335E-2</v>
      </c>
      <c r="J574">
        <v>0.38377463817596436</v>
      </c>
      <c r="K574">
        <v>0.53840786218643188</v>
      </c>
      <c r="L574">
        <v>-2.3099474608898163E-2</v>
      </c>
      <c r="M574">
        <v>0.36642006039619446</v>
      </c>
      <c r="N574">
        <v>0.5064048171043396</v>
      </c>
      <c r="O574">
        <v>-2.4394556879997253E-2</v>
      </c>
      <c r="P574">
        <v>0.35227859020233154</v>
      </c>
      <c r="Q574">
        <v>0.49897202849388123</v>
      </c>
      <c r="R574">
        <v>3.3021268900483847E-3</v>
      </c>
      <c r="S574">
        <v>0.36445260047912598</v>
      </c>
      <c r="T574">
        <v>0.48402935266494751</v>
      </c>
      <c r="U574">
        <v>-1.6144858673214912E-2</v>
      </c>
      <c r="V574">
        <v>0.35735106468200684</v>
      </c>
      <c r="W574">
        <v>0.53127777576446533</v>
      </c>
      <c r="X574">
        <v>-2.6794051751494408E-2</v>
      </c>
      <c r="Y574">
        <v>0.34967714548110962</v>
      </c>
      <c r="Z574">
        <v>0.54768842458724976</v>
      </c>
      <c r="AA574">
        <v>-3.0366117134690285E-2</v>
      </c>
      <c r="AB574">
        <v>0.32179296016693115</v>
      </c>
      <c r="AC574">
        <v>0.48790454864501953</v>
      </c>
      <c r="AD574">
        <v>3.315887413918972E-3</v>
      </c>
      <c r="AE574">
        <v>0.32818657159805298</v>
      </c>
      <c r="AF574">
        <v>0.49143528938293457</v>
      </c>
      <c r="AG574">
        <v>-1.1413298547267914E-2</v>
      </c>
      <c r="AH574">
        <v>0.32393881678581238</v>
      </c>
      <c r="AI574">
        <v>0.54339927434921265</v>
      </c>
      <c r="AJ574">
        <v>-1.3700238429009914E-2</v>
      </c>
      <c r="AK574">
        <v>0.31969523429870605</v>
      </c>
      <c r="AL574">
        <v>0.54654520750045776</v>
      </c>
      <c r="AM574">
        <v>-1.1986647732555866E-2</v>
      </c>
      <c r="AN574">
        <v>0.290037602186203</v>
      </c>
      <c r="AO574">
        <v>0.490449458360672</v>
      </c>
      <c r="AP574">
        <v>-8.2633568672463298E-4</v>
      </c>
      <c r="AQ574">
        <v>0.2938409149646759</v>
      </c>
      <c r="AR574">
        <v>0.49429899454116821</v>
      </c>
      <c r="AS574">
        <v>-1.7739748582243919E-2</v>
      </c>
      <c r="AT574">
        <v>0.29440194368362427</v>
      </c>
      <c r="AU574">
        <v>0.54320633411407471</v>
      </c>
      <c r="AV574">
        <v>-1.0351655073463917E-2</v>
      </c>
      <c r="AW574">
        <v>0.29291403293609619</v>
      </c>
      <c r="AX574">
        <v>0.54871445894241333</v>
      </c>
      <c r="AY574">
        <v>-1.6403226181864738E-3</v>
      </c>
      <c r="AZ574">
        <v>0.2564997673034668</v>
      </c>
      <c r="BA574">
        <v>0.49883675575256348</v>
      </c>
      <c r="BB574">
        <v>-6.2378742732107639E-3</v>
      </c>
      <c r="BC574">
        <v>0.26173976063728333</v>
      </c>
      <c r="BD574">
        <v>0.4967445433139801</v>
      </c>
      <c r="BE574">
        <v>-1.4015658758580685E-2</v>
      </c>
      <c r="BF574">
        <v>0.26653170585632324</v>
      </c>
      <c r="BG574">
        <v>0.53431993722915649</v>
      </c>
      <c r="BH574">
        <v>-4.2294454760849476E-3</v>
      </c>
      <c r="BI574">
        <v>0.26704862713813782</v>
      </c>
      <c r="BJ574">
        <v>0.54513180255889893</v>
      </c>
      <c r="BK574">
        <v>6.1788917519152164E-3</v>
      </c>
      <c r="BL574">
        <v>0</v>
      </c>
    </row>
    <row r="575" spans="1:64" x14ac:dyDescent="0.3">
      <c r="A575">
        <v>0.29033222794532776</v>
      </c>
      <c r="B575">
        <v>0.634346604347229</v>
      </c>
      <c r="C575">
        <v>-1.9549582930267206E-7</v>
      </c>
      <c r="D575">
        <v>0.33613187074661255</v>
      </c>
      <c r="E575">
        <v>0.60945814847946167</v>
      </c>
      <c r="F575">
        <v>-1.2211079709231853E-2</v>
      </c>
      <c r="G575">
        <v>0.37815001606941223</v>
      </c>
      <c r="H575">
        <v>0.56256520748138428</v>
      </c>
      <c r="I575">
        <v>-1.7997782677412033E-2</v>
      </c>
      <c r="J575">
        <v>0.39107584953308105</v>
      </c>
      <c r="K575">
        <v>0.52060234546661377</v>
      </c>
      <c r="L575">
        <v>-2.3867366835474968E-2</v>
      </c>
      <c r="M575">
        <v>0.37287622690200806</v>
      </c>
      <c r="N575">
        <v>0.49699151515960693</v>
      </c>
      <c r="O575">
        <v>-2.6045225560665131E-2</v>
      </c>
      <c r="P575">
        <v>0.34493663907051086</v>
      </c>
      <c r="Q575">
        <v>0.46522286534309387</v>
      </c>
      <c r="R575">
        <v>-1.5877588884904981E-3</v>
      </c>
      <c r="S575">
        <v>0.37286460399627686</v>
      </c>
      <c r="T575">
        <v>0.4662516713142395</v>
      </c>
      <c r="U575">
        <v>-2.0470321178436279E-2</v>
      </c>
      <c r="V575">
        <v>0.36510550975799561</v>
      </c>
      <c r="W575">
        <v>0.51700049638748169</v>
      </c>
      <c r="X575">
        <v>-3.1259547919034958E-2</v>
      </c>
      <c r="Y575">
        <v>0.35110962390899658</v>
      </c>
      <c r="Z575">
        <v>0.52205228805541992</v>
      </c>
      <c r="AA575">
        <v>-3.6767680197954178E-2</v>
      </c>
      <c r="AB575">
        <v>0.3155304491519928</v>
      </c>
      <c r="AC575">
        <v>0.45738837122917175</v>
      </c>
      <c r="AD575">
        <v>-3.4254197962582111E-3</v>
      </c>
      <c r="AE575">
        <v>0.34075275063514709</v>
      </c>
      <c r="AF575">
        <v>0.47746163606643677</v>
      </c>
      <c r="AG575">
        <v>-1.8126856535673141E-2</v>
      </c>
      <c r="AH575">
        <v>0.33546379208564758</v>
      </c>
      <c r="AI575">
        <v>0.53303390741348267</v>
      </c>
      <c r="AJ575">
        <v>-2.0769435912370682E-2</v>
      </c>
      <c r="AK575">
        <v>0.32385712862014771</v>
      </c>
      <c r="AL575">
        <v>0.52459257841110229</v>
      </c>
      <c r="AM575">
        <v>-2.0741671323776245E-2</v>
      </c>
      <c r="AN575">
        <v>0.28676354885101318</v>
      </c>
      <c r="AO575">
        <v>0.46574455499649048</v>
      </c>
      <c r="AP575">
        <v>-8.5227247327566147E-3</v>
      </c>
      <c r="AQ575">
        <v>0.31096348166465759</v>
      </c>
      <c r="AR575">
        <v>0.48438867926597595</v>
      </c>
      <c r="AS575">
        <v>-2.5438794866204262E-2</v>
      </c>
      <c r="AT575">
        <v>0.31081286072731018</v>
      </c>
      <c r="AU575">
        <v>0.53503131866455078</v>
      </c>
      <c r="AV575">
        <v>-1.9245252013206482E-2</v>
      </c>
      <c r="AW575">
        <v>0.30021372437477112</v>
      </c>
      <c r="AX575">
        <v>0.53175526857376099</v>
      </c>
      <c r="AY575">
        <v>-1.2616915628314018E-2</v>
      </c>
      <c r="AZ575">
        <v>0.25893315672874451</v>
      </c>
      <c r="BA575">
        <v>0.48044806718826294</v>
      </c>
      <c r="BB575">
        <v>-1.4747579582035542E-2</v>
      </c>
      <c r="BC575">
        <v>0.28158897161483765</v>
      </c>
      <c r="BD575">
        <v>0.49542292952537537</v>
      </c>
      <c r="BE575">
        <v>-2.3545779287815094E-2</v>
      </c>
      <c r="BF575">
        <v>0.28545832633972168</v>
      </c>
      <c r="BG575">
        <v>0.53164249658584595</v>
      </c>
      <c r="BH575">
        <v>-1.5881938859820366E-2</v>
      </c>
      <c r="BI575">
        <v>0.2776944637298584</v>
      </c>
      <c r="BJ575">
        <v>0.5352674126625061</v>
      </c>
      <c r="BK575">
        <v>-7.8862933441996574E-3</v>
      </c>
      <c r="BL575">
        <v>0</v>
      </c>
    </row>
    <row r="576" spans="1:64" x14ac:dyDescent="0.3">
      <c r="A576">
        <v>0.30038550496101379</v>
      </c>
      <c r="B576">
        <v>0.62714582681655884</v>
      </c>
      <c r="C576">
        <v>-1.70367840723884E-7</v>
      </c>
      <c r="D576">
        <v>0.34100979566574097</v>
      </c>
      <c r="E576">
        <v>0.60334175825119019</v>
      </c>
      <c r="F576">
        <v>-1.2336889281868935E-2</v>
      </c>
      <c r="G576">
        <v>0.37938037514686584</v>
      </c>
      <c r="H576">
        <v>0.55176633596420288</v>
      </c>
      <c r="I576">
        <v>-2.0732948556542397E-2</v>
      </c>
      <c r="J576">
        <v>0.394968181848526</v>
      </c>
      <c r="K576">
        <v>0.50682282447814941</v>
      </c>
      <c r="L576">
        <v>-2.8679024428129196E-2</v>
      </c>
      <c r="M576">
        <v>0.36850625276565552</v>
      </c>
      <c r="N576">
        <v>0.49295637011528015</v>
      </c>
      <c r="O576">
        <v>-3.3800773322582245E-2</v>
      </c>
      <c r="P576">
        <v>0.32236117124557495</v>
      </c>
      <c r="Q576">
        <v>0.44360962510108948</v>
      </c>
      <c r="R576">
        <v>-8.6871841922402382E-3</v>
      </c>
      <c r="S576">
        <v>0.36850741505622864</v>
      </c>
      <c r="T576">
        <v>0.45109221339225769</v>
      </c>
      <c r="U576">
        <v>-2.9596980661153793E-2</v>
      </c>
      <c r="V576">
        <v>0.36224395036697388</v>
      </c>
      <c r="W576">
        <v>0.50026333332061768</v>
      </c>
      <c r="X576">
        <v>-4.3077457696199417E-2</v>
      </c>
      <c r="Y576">
        <v>0.34578615427017212</v>
      </c>
      <c r="Z576">
        <v>0.50379765033721924</v>
      </c>
      <c r="AA576">
        <v>-5.1265791058540344E-2</v>
      </c>
      <c r="AB576">
        <v>0.29782974720001221</v>
      </c>
      <c r="AC576">
        <v>0.44583141803741455</v>
      </c>
      <c r="AD576">
        <v>-1.206491980701685E-2</v>
      </c>
      <c r="AE576">
        <v>0.34769865870475769</v>
      </c>
      <c r="AF576">
        <v>0.46885403990745544</v>
      </c>
      <c r="AG576">
        <v>-2.9578102752566338E-2</v>
      </c>
      <c r="AH576">
        <v>0.34287935495376587</v>
      </c>
      <c r="AI576">
        <v>0.51743859052658081</v>
      </c>
      <c r="AJ576">
        <v>-3.3050168305635452E-2</v>
      </c>
      <c r="AK576">
        <v>0.32842135429382324</v>
      </c>
      <c r="AL576">
        <v>0.51750415563583374</v>
      </c>
      <c r="AM576">
        <v>-3.4500826150178909E-2</v>
      </c>
      <c r="AN576">
        <v>0.27687442302703857</v>
      </c>
      <c r="AO576">
        <v>0.4636191725730896</v>
      </c>
      <c r="AP576">
        <v>-1.8341533839702606E-2</v>
      </c>
      <c r="AQ576">
        <v>0.32570290565490723</v>
      </c>
      <c r="AR576">
        <v>0.4876384437084198</v>
      </c>
      <c r="AS576">
        <v>-3.5174090415239334E-2</v>
      </c>
      <c r="AT576">
        <v>0.32395556569099426</v>
      </c>
      <c r="AU576">
        <v>0.53143119812011719</v>
      </c>
      <c r="AV576">
        <v>-2.9766954481601715E-2</v>
      </c>
      <c r="AW576">
        <v>0.31058138608932495</v>
      </c>
      <c r="AX576">
        <v>0.53402799367904663</v>
      </c>
      <c r="AY576">
        <v>-2.4711741134524345E-2</v>
      </c>
      <c r="AZ576">
        <v>0.25938266515731812</v>
      </c>
      <c r="BA576">
        <v>0.48956823348999023</v>
      </c>
      <c r="BB576">
        <v>-2.6157449930906296E-2</v>
      </c>
      <c r="BC576">
        <v>0.30345714092254639</v>
      </c>
      <c r="BD576">
        <v>0.50652098655700684</v>
      </c>
      <c r="BE576">
        <v>-3.3832937479019165E-2</v>
      </c>
      <c r="BF576">
        <v>0.30358961224555969</v>
      </c>
      <c r="BG576">
        <v>0.53986173868179321</v>
      </c>
      <c r="BH576">
        <v>-2.8131540864706039E-2</v>
      </c>
      <c r="BI576">
        <v>0.29107391834259033</v>
      </c>
      <c r="BJ576">
        <v>0.54685741662979126</v>
      </c>
      <c r="BK576">
        <v>-2.3182414472103119E-2</v>
      </c>
      <c r="BL576">
        <v>0</v>
      </c>
    </row>
    <row r="577" spans="1:64" x14ac:dyDescent="0.3">
      <c r="A577">
        <v>0.28135815262794495</v>
      </c>
      <c r="B577">
        <v>0.71049189567565918</v>
      </c>
      <c r="C577">
        <v>-1.3012078170504537E-7</v>
      </c>
      <c r="D577">
        <v>0.29175049066543579</v>
      </c>
      <c r="E577">
        <v>0.62588828802108765</v>
      </c>
      <c r="F577">
        <v>-8.9351274073123932E-3</v>
      </c>
      <c r="G577">
        <v>0.33294063806533813</v>
      </c>
      <c r="H577">
        <v>0.55966359376907349</v>
      </c>
      <c r="I577">
        <v>-3.0584830790758133E-2</v>
      </c>
      <c r="J577">
        <v>0.38428127765655518</v>
      </c>
      <c r="K577">
        <v>0.54146665334701538</v>
      </c>
      <c r="L577">
        <v>-5.144110694527626E-2</v>
      </c>
      <c r="M577">
        <v>0.41584590077400208</v>
      </c>
      <c r="N577">
        <v>0.56153595447540283</v>
      </c>
      <c r="O577">
        <v>-7.0082888007164001E-2</v>
      </c>
      <c r="P577">
        <v>0.30192062258720398</v>
      </c>
      <c r="Q577">
        <v>0.50549507141113281</v>
      </c>
      <c r="R577">
        <v>-5.3179673850536346E-2</v>
      </c>
      <c r="S577">
        <v>0.38911807537078857</v>
      </c>
      <c r="T577">
        <v>0.5107308030128479</v>
      </c>
      <c r="U577">
        <v>-8.114912360906601E-2</v>
      </c>
      <c r="V577">
        <v>0.39639207720756531</v>
      </c>
      <c r="W577">
        <v>0.55157917737960815</v>
      </c>
      <c r="X577">
        <v>-9.4582810997962952E-2</v>
      </c>
      <c r="Y577">
        <v>0.37516495585441589</v>
      </c>
      <c r="Z577">
        <v>0.57078957557678223</v>
      </c>
      <c r="AA577">
        <v>-0.10377760976552963</v>
      </c>
      <c r="AB577">
        <v>0.30226874351501465</v>
      </c>
      <c r="AC577">
        <v>0.55233603715896606</v>
      </c>
      <c r="AD577">
        <v>-6.6062800586223602E-2</v>
      </c>
      <c r="AE577">
        <v>0.39639472961425781</v>
      </c>
      <c r="AF577">
        <v>0.5555083155632019</v>
      </c>
      <c r="AG577">
        <v>-8.8534682989120483E-2</v>
      </c>
      <c r="AH577">
        <v>0.39451801776885986</v>
      </c>
      <c r="AI577">
        <v>0.59319043159484863</v>
      </c>
      <c r="AJ577">
        <v>-8.8640965521335602E-2</v>
      </c>
      <c r="AK577">
        <v>0.36840227246284485</v>
      </c>
      <c r="AL577">
        <v>0.60327190160751343</v>
      </c>
      <c r="AM577">
        <v>-9.1187804937362671E-2</v>
      </c>
      <c r="AN577">
        <v>0.30999922752380371</v>
      </c>
      <c r="AO577">
        <v>0.60954427719116211</v>
      </c>
      <c r="AP577">
        <v>-7.8337691724300385E-2</v>
      </c>
      <c r="AQ577">
        <v>0.39602535963058472</v>
      </c>
      <c r="AR577">
        <v>0.61549532413482666</v>
      </c>
      <c r="AS577">
        <v>-9.3395665287971497E-2</v>
      </c>
      <c r="AT577">
        <v>0.39203682541847229</v>
      </c>
      <c r="AU577">
        <v>0.64263510704040527</v>
      </c>
      <c r="AV577">
        <v>-8.254636824131012E-2</v>
      </c>
      <c r="AW577">
        <v>0.36508041620254517</v>
      </c>
      <c r="AX577">
        <v>0.645660400390625</v>
      </c>
      <c r="AY577">
        <v>-7.7986784279346466E-2</v>
      </c>
      <c r="AZ577">
        <v>0.31973624229431152</v>
      </c>
      <c r="BA577">
        <v>0.66823375225067139</v>
      </c>
      <c r="BB577">
        <v>-9.1875001788139343E-2</v>
      </c>
      <c r="BC577">
        <v>0.38416734337806702</v>
      </c>
      <c r="BD577">
        <v>0.67489373683929443</v>
      </c>
      <c r="BE577">
        <v>-9.7616039216518402E-2</v>
      </c>
      <c r="BF577">
        <v>0.38014677166938782</v>
      </c>
      <c r="BG577">
        <v>0.69141548871994019</v>
      </c>
      <c r="BH577">
        <v>-8.725341409444809E-2</v>
      </c>
      <c r="BI577">
        <v>0.35780796408653259</v>
      </c>
      <c r="BJ577">
        <v>0.69052410125732422</v>
      </c>
      <c r="BK577">
        <v>-8.2265891134738922E-2</v>
      </c>
      <c r="BL577">
        <v>0</v>
      </c>
    </row>
    <row r="578" spans="1:64" x14ac:dyDescent="0.3">
      <c r="A578">
        <v>0.29260894656181335</v>
      </c>
      <c r="B578">
        <v>0.75885140895843506</v>
      </c>
      <c r="C578">
        <v>-1.4857656083222537E-7</v>
      </c>
      <c r="D578">
        <v>0.29893946647644043</v>
      </c>
      <c r="E578">
        <v>0.67668235301971436</v>
      </c>
      <c r="F578">
        <v>-1.5895474702119827E-2</v>
      </c>
      <c r="G578">
        <v>0.34251248836517334</v>
      </c>
      <c r="H578">
        <v>0.60297673940658569</v>
      </c>
      <c r="I578">
        <v>-3.8114670664072037E-2</v>
      </c>
      <c r="J578">
        <v>0.39698591828346252</v>
      </c>
      <c r="K578">
        <v>0.57445347309112549</v>
      </c>
      <c r="L578">
        <v>-5.7430192828178406E-2</v>
      </c>
      <c r="M578">
        <v>0.42421719431877136</v>
      </c>
      <c r="N578">
        <v>0.60699635744094849</v>
      </c>
      <c r="O578">
        <v>-7.3101706802845001E-2</v>
      </c>
      <c r="P578">
        <v>0.30435827374458313</v>
      </c>
      <c r="Q578">
        <v>0.57136809825897217</v>
      </c>
      <c r="R578">
        <v>-6.4245685935020447E-2</v>
      </c>
      <c r="S578">
        <v>0.39051845669746399</v>
      </c>
      <c r="T578">
        <v>0.56102281808853149</v>
      </c>
      <c r="U578">
        <v>-8.58035609126091E-2</v>
      </c>
      <c r="V578">
        <v>0.38972967863082886</v>
      </c>
      <c r="W578">
        <v>0.59985572099685669</v>
      </c>
      <c r="X578">
        <v>-8.9800961315631866E-2</v>
      </c>
      <c r="Y578">
        <v>0.36713027954101563</v>
      </c>
      <c r="Z578">
        <v>0.61267691850662231</v>
      </c>
      <c r="AA578">
        <v>-9.3140862882137299E-2</v>
      </c>
      <c r="AB578">
        <v>0.30991926789283752</v>
      </c>
      <c r="AC578">
        <v>0.61789983510971069</v>
      </c>
      <c r="AD578">
        <v>-7.1953877806663513E-2</v>
      </c>
      <c r="AE578">
        <v>0.40033212304115295</v>
      </c>
      <c r="AF578">
        <v>0.61184018850326538</v>
      </c>
      <c r="AG578">
        <v>-8.8257007300853729E-2</v>
      </c>
      <c r="AH578">
        <v>0.39276242256164551</v>
      </c>
      <c r="AI578">
        <v>0.64361327886581421</v>
      </c>
      <c r="AJ578">
        <v>-8.2110032439231873E-2</v>
      </c>
      <c r="AK578">
        <v>0.3686164915561676</v>
      </c>
      <c r="AL578">
        <v>0.64743286371231079</v>
      </c>
      <c r="AM578">
        <v>-8.1721886992454529E-2</v>
      </c>
      <c r="AN578">
        <v>0.32201549410820007</v>
      </c>
      <c r="AO578">
        <v>0.67089784145355225</v>
      </c>
      <c r="AP578">
        <v>-7.8698836266994476E-2</v>
      </c>
      <c r="AQ578">
        <v>0.40951791405677795</v>
      </c>
      <c r="AR578">
        <v>0.66367548704147339</v>
      </c>
      <c r="AS578">
        <v>-8.9050717651844025E-2</v>
      </c>
      <c r="AT578">
        <v>0.39649772644042969</v>
      </c>
      <c r="AU578">
        <v>0.68781369924545288</v>
      </c>
      <c r="AV578">
        <v>-7.6677344739437103E-2</v>
      </c>
      <c r="AW578">
        <v>0.37124556303024292</v>
      </c>
      <c r="AX578">
        <v>0.69013279676437378</v>
      </c>
      <c r="AY578">
        <v>-7.2344176471233368E-2</v>
      </c>
      <c r="AZ578">
        <v>0.33784070611000061</v>
      </c>
      <c r="BA578">
        <v>0.7243085503578186</v>
      </c>
      <c r="BB578">
        <v>-8.7188936769962311E-2</v>
      </c>
      <c r="BC578">
        <v>0.40895241498947144</v>
      </c>
      <c r="BD578">
        <v>0.7125200629234314</v>
      </c>
      <c r="BE578">
        <v>-9.0340659022331238E-2</v>
      </c>
      <c r="BF578">
        <v>0.39620286226272583</v>
      </c>
      <c r="BG578">
        <v>0.72670304775238037</v>
      </c>
      <c r="BH578">
        <v>-8.1155553460121155E-2</v>
      </c>
      <c r="BI578">
        <v>0.37143343687057495</v>
      </c>
      <c r="BJ578">
        <v>0.73191797733306885</v>
      </c>
      <c r="BK578">
        <v>-7.7973440289497375E-2</v>
      </c>
      <c r="BL578">
        <v>0</v>
      </c>
    </row>
    <row r="579" spans="1:64" x14ac:dyDescent="0.3">
      <c r="A579">
        <v>0.29604578018188477</v>
      </c>
      <c r="B579">
        <v>0.78761184215545654</v>
      </c>
      <c r="C579">
        <v>4.9264141210869639E-8</v>
      </c>
      <c r="D579">
        <v>0.29734054207801819</v>
      </c>
      <c r="E579">
        <v>0.70994985103607178</v>
      </c>
      <c r="F579">
        <v>-7.8163295984268188E-3</v>
      </c>
      <c r="G579">
        <v>0.33289912343025208</v>
      </c>
      <c r="H579">
        <v>0.63678276538848877</v>
      </c>
      <c r="I579">
        <v>-2.7082949876785278E-2</v>
      </c>
      <c r="J579">
        <v>0.38563179969787598</v>
      </c>
      <c r="K579">
        <v>0.60331112146377563</v>
      </c>
      <c r="L579">
        <v>-4.5667111873626709E-2</v>
      </c>
      <c r="M579">
        <v>0.42037251591682434</v>
      </c>
      <c r="N579">
        <v>0.61634474992752075</v>
      </c>
      <c r="O579">
        <v>-6.150846928358078E-2</v>
      </c>
      <c r="P579">
        <v>0.30459040403366089</v>
      </c>
      <c r="Q579">
        <v>0.59255260229110718</v>
      </c>
      <c r="R579">
        <v>-5.1370076835155487E-2</v>
      </c>
      <c r="S579">
        <v>0.39187943935394287</v>
      </c>
      <c r="T579">
        <v>0.57576578855514526</v>
      </c>
      <c r="U579">
        <v>-7.2989128530025482E-2</v>
      </c>
      <c r="V579">
        <v>0.40857374668121338</v>
      </c>
      <c r="W579">
        <v>0.60732650756835938</v>
      </c>
      <c r="X579">
        <v>-7.9241305589675903E-2</v>
      </c>
      <c r="Y579">
        <v>0.40037363767623901</v>
      </c>
      <c r="Z579">
        <v>0.62548720836639404</v>
      </c>
      <c r="AA579">
        <v>-8.2416616380214691E-2</v>
      </c>
      <c r="AB579">
        <v>0.31264194846153259</v>
      </c>
      <c r="AC579">
        <v>0.63538849353790283</v>
      </c>
      <c r="AD579">
        <v>-6.171831488609314E-2</v>
      </c>
      <c r="AE579">
        <v>0.41055834293365479</v>
      </c>
      <c r="AF579">
        <v>0.62208038568496704</v>
      </c>
      <c r="AG579">
        <v>-7.7928118407726288E-2</v>
      </c>
      <c r="AH579">
        <v>0.4110984206199646</v>
      </c>
      <c r="AI579">
        <v>0.65518647432327271</v>
      </c>
      <c r="AJ579">
        <v>-7.260102778673172E-2</v>
      </c>
      <c r="AK579">
        <v>0.38944131135940552</v>
      </c>
      <c r="AL579">
        <v>0.66623407602310181</v>
      </c>
      <c r="AM579">
        <v>-7.0793285965919495E-2</v>
      </c>
      <c r="AN579">
        <v>0.32802861928939819</v>
      </c>
      <c r="AO579">
        <v>0.68604999780654907</v>
      </c>
      <c r="AP579">
        <v>-7.1046933531761169E-2</v>
      </c>
      <c r="AQ579">
        <v>0.42277699708938599</v>
      </c>
      <c r="AR579">
        <v>0.67121660709381104</v>
      </c>
      <c r="AS579">
        <v>-8.1424638628959656E-2</v>
      </c>
      <c r="AT579">
        <v>0.41307860612869263</v>
      </c>
      <c r="AU579">
        <v>0.69873851537704468</v>
      </c>
      <c r="AV579">
        <v>-6.8483315408229828E-2</v>
      </c>
      <c r="AW579">
        <v>0.38789016008377075</v>
      </c>
      <c r="AX579">
        <v>0.70788681507110596</v>
      </c>
      <c r="AY579">
        <v>-6.1678647994995117E-2</v>
      </c>
      <c r="AZ579">
        <v>0.34765911102294922</v>
      </c>
      <c r="BA579">
        <v>0.73926180601119995</v>
      </c>
      <c r="BB579">
        <v>-8.1377997994422913E-2</v>
      </c>
      <c r="BC579">
        <v>0.42521694302558899</v>
      </c>
      <c r="BD579">
        <v>0.71816623210906982</v>
      </c>
      <c r="BE579">
        <v>-8.3295673131942749E-2</v>
      </c>
      <c r="BF579">
        <v>0.41630932688713074</v>
      </c>
      <c r="BG579">
        <v>0.73541665077209473</v>
      </c>
      <c r="BH579">
        <v>-7.1659743785858154E-2</v>
      </c>
      <c r="BI579">
        <v>0.39369934797286987</v>
      </c>
      <c r="BJ579">
        <v>0.74603497982025146</v>
      </c>
      <c r="BK579">
        <v>-6.5017037093639374E-2</v>
      </c>
      <c r="BL579">
        <v>0</v>
      </c>
    </row>
    <row r="580" spans="1:64" x14ac:dyDescent="0.3">
      <c r="A580">
        <v>0.30184078216552734</v>
      </c>
      <c r="B580">
        <v>0.79583936929702759</v>
      </c>
      <c r="C580">
        <v>-1.0446893128346346E-7</v>
      </c>
      <c r="D580">
        <v>0.30872511863708496</v>
      </c>
      <c r="E580">
        <v>0.718089759349823</v>
      </c>
      <c r="F580">
        <v>-1.0085072368383408E-2</v>
      </c>
      <c r="G580">
        <v>0.35017332434654236</v>
      </c>
      <c r="H580">
        <v>0.63945728540420532</v>
      </c>
      <c r="I580">
        <v>-2.7167687192559242E-2</v>
      </c>
      <c r="J580">
        <v>0.40500363707542419</v>
      </c>
      <c r="K580">
        <v>0.59857535362243652</v>
      </c>
      <c r="L580">
        <v>-4.2632017284631729E-2</v>
      </c>
      <c r="M580">
        <v>0.43427753448486328</v>
      </c>
      <c r="N580">
        <v>0.61073112487792969</v>
      </c>
      <c r="O580">
        <v>-5.4447546601295471E-2</v>
      </c>
      <c r="P580">
        <v>0.31641170382499695</v>
      </c>
      <c r="Q580">
        <v>0.59048545360565186</v>
      </c>
      <c r="R580">
        <v>-4.6744294464588165E-2</v>
      </c>
      <c r="S580">
        <v>0.40989521145820618</v>
      </c>
      <c r="T580">
        <v>0.57802778482437134</v>
      </c>
      <c r="U580">
        <v>-6.8189539015293121E-2</v>
      </c>
      <c r="V580">
        <v>0.40930718183517456</v>
      </c>
      <c r="W580">
        <v>0.61454033851623535</v>
      </c>
      <c r="X580">
        <v>-7.527671754360199E-2</v>
      </c>
      <c r="Y580">
        <v>0.38666939735412598</v>
      </c>
      <c r="Z580">
        <v>0.62758272886276245</v>
      </c>
      <c r="AA580">
        <v>-7.984161376953125E-2</v>
      </c>
      <c r="AB580">
        <v>0.32574969530105591</v>
      </c>
      <c r="AC580">
        <v>0.63503599166870117</v>
      </c>
      <c r="AD580">
        <v>-5.4937053471803665E-2</v>
      </c>
      <c r="AE580">
        <v>0.42241799831390381</v>
      </c>
      <c r="AF580">
        <v>0.62672656774520874</v>
      </c>
      <c r="AG580">
        <v>-6.9911263883113861E-2</v>
      </c>
      <c r="AH580">
        <v>0.41612911224365234</v>
      </c>
      <c r="AI580">
        <v>0.65986847877502441</v>
      </c>
      <c r="AJ580">
        <v>-6.4941629767417908E-2</v>
      </c>
      <c r="AK580">
        <v>0.39203327894210815</v>
      </c>
      <c r="AL580">
        <v>0.66486769914627075</v>
      </c>
      <c r="AM580">
        <v>-6.4576834440231323E-2</v>
      </c>
      <c r="AN580">
        <v>0.34199813008308411</v>
      </c>
      <c r="AO580">
        <v>0.68465542793273926</v>
      </c>
      <c r="AP580">
        <v>-6.2752753496170044E-2</v>
      </c>
      <c r="AQ580">
        <v>0.43439275026321411</v>
      </c>
      <c r="AR580">
        <v>0.67102628946304321</v>
      </c>
      <c r="AS580">
        <v>-7.257506251335144E-2</v>
      </c>
      <c r="AT580">
        <v>0.42159053683280945</v>
      </c>
      <c r="AU580">
        <v>0.6980394721031189</v>
      </c>
      <c r="AV580">
        <v>-6.0016922652721405E-2</v>
      </c>
      <c r="AW580">
        <v>0.39628016948699951</v>
      </c>
      <c r="AX580">
        <v>0.70280915498733521</v>
      </c>
      <c r="AY580">
        <v>-5.4394610226154327E-2</v>
      </c>
      <c r="AZ580">
        <v>0.36161762475967413</v>
      </c>
      <c r="BA580">
        <v>0.73424971103668213</v>
      </c>
      <c r="BB580">
        <v>-7.1736857295036316E-2</v>
      </c>
      <c r="BC580">
        <v>0.43474674224853516</v>
      </c>
      <c r="BD580">
        <v>0.71579998731613159</v>
      </c>
      <c r="BE580">
        <v>-7.3026195168495178E-2</v>
      </c>
      <c r="BF580">
        <v>0.4210611879825592</v>
      </c>
      <c r="BG580">
        <v>0.73378807306289673</v>
      </c>
      <c r="BH580">
        <v>-6.2084116041660309E-2</v>
      </c>
      <c r="BI580">
        <v>0.39634338021278381</v>
      </c>
      <c r="BJ580">
        <v>0.74231564998626709</v>
      </c>
      <c r="BK580">
        <v>-5.6501749902963638E-2</v>
      </c>
      <c r="BL580">
        <v>0</v>
      </c>
    </row>
    <row r="581" spans="1:64" x14ac:dyDescent="0.3">
      <c r="A581">
        <v>0.3102259635925293</v>
      </c>
      <c r="B581">
        <v>0.78014320135116577</v>
      </c>
      <c r="C581">
        <v>-5.086083021410559E-8</v>
      </c>
      <c r="D581">
        <v>0.31536865234375</v>
      </c>
      <c r="E581">
        <v>0.70180398225784302</v>
      </c>
      <c r="F581">
        <v>-8.963179774582386E-3</v>
      </c>
      <c r="G581">
        <v>0.35467293858528137</v>
      </c>
      <c r="H581">
        <v>0.62828749418258667</v>
      </c>
      <c r="I581">
        <v>-2.7347065508365631E-2</v>
      </c>
      <c r="J581">
        <v>0.40993279218673706</v>
      </c>
      <c r="K581">
        <v>0.59422719478607178</v>
      </c>
      <c r="L581">
        <v>-4.4864624738693237E-2</v>
      </c>
      <c r="M581">
        <v>0.44716247916221619</v>
      </c>
      <c r="N581">
        <v>0.60195183753967285</v>
      </c>
      <c r="O581">
        <v>-5.8817178010940552E-2</v>
      </c>
      <c r="P581">
        <v>0.32116702198982239</v>
      </c>
      <c r="Q581">
        <v>0.5737643837928772</v>
      </c>
      <c r="R581">
        <v>-4.6922501176595688E-2</v>
      </c>
      <c r="S581">
        <v>0.41483417153358459</v>
      </c>
      <c r="T581">
        <v>0.55573385953903198</v>
      </c>
      <c r="U581">
        <v>-7.0501118898391724E-2</v>
      </c>
      <c r="V581">
        <v>0.41350793838500977</v>
      </c>
      <c r="W581">
        <v>0.59352290630340576</v>
      </c>
      <c r="X581">
        <v>-7.9645447432994843E-2</v>
      </c>
      <c r="Y581">
        <v>0.39258605241775513</v>
      </c>
      <c r="Z581">
        <v>0.60903894901275635</v>
      </c>
      <c r="AA581">
        <v>-8.5193298757076263E-2</v>
      </c>
      <c r="AB581">
        <v>0.33087950944900513</v>
      </c>
      <c r="AC581">
        <v>0.62163710594177246</v>
      </c>
      <c r="AD581">
        <v>-5.6787289679050446E-2</v>
      </c>
      <c r="AE581">
        <v>0.42657271027565002</v>
      </c>
      <c r="AF581">
        <v>0.60441350936889648</v>
      </c>
      <c r="AG581">
        <v>-7.380763441324234E-2</v>
      </c>
      <c r="AH581">
        <v>0.41855761408805847</v>
      </c>
      <c r="AI581">
        <v>0.63700759410858154</v>
      </c>
      <c r="AJ581">
        <v>-7.0009656250476837E-2</v>
      </c>
      <c r="AK581">
        <v>0.39458957314491272</v>
      </c>
      <c r="AL581">
        <v>0.64534008502960205</v>
      </c>
      <c r="AM581">
        <v>-6.9915175437927246E-2</v>
      </c>
      <c r="AN581">
        <v>0.34857797622680664</v>
      </c>
      <c r="AO581">
        <v>0.67343813180923462</v>
      </c>
      <c r="AP581">
        <v>-6.6402912139892578E-2</v>
      </c>
      <c r="AQ581">
        <v>0.43598675727844238</v>
      </c>
      <c r="AR581">
        <v>0.65474337339401245</v>
      </c>
      <c r="AS581">
        <v>-7.7076256275177002E-2</v>
      </c>
      <c r="AT581">
        <v>0.42177045345306396</v>
      </c>
      <c r="AU581">
        <v>0.68106752634048462</v>
      </c>
      <c r="AV581">
        <v>-6.385175883769989E-2</v>
      </c>
      <c r="AW581">
        <v>0.39647695422172546</v>
      </c>
      <c r="AX581">
        <v>0.68723446130752563</v>
      </c>
      <c r="AY581">
        <v>-5.7287026196718216E-2</v>
      </c>
      <c r="AZ581">
        <v>0.37015122175216675</v>
      </c>
      <c r="BA581">
        <v>0.72410482168197632</v>
      </c>
      <c r="BB581">
        <v>-7.711317390203476E-2</v>
      </c>
      <c r="BC581">
        <v>0.43938985466957092</v>
      </c>
      <c r="BD581">
        <v>0.69890981912612915</v>
      </c>
      <c r="BE581">
        <v>-7.7718727290630341E-2</v>
      </c>
      <c r="BF581">
        <v>0.42605504393577576</v>
      </c>
      <c r="BG581">
        <v>0.71878808736801147</v>
      </c>
      <c r="BH581">
        <v>-6.4567610621452332E-2</v>
      </c>
      <c r="BI581">
        <v>0.40251228213310242</v>
      </c>
      <c r="BJ581">
        <v>0.72948706150054932</v>
      </c>
      <c r="BK581">
        <v>-5.7307064533233643E-2</v>
      </c>
      <c r="BL581">
        <v>0</v>
      </c>
    </row>
    <row r="582" spans="1:64" x14ac:dyDescent="0.3">
      <c r="A582">
        <v>0.31823289394378662</v>
      </c>
      <c r="B582">
        <v>0.76884102821350098</v>
      </c>
      <c r="C582">
        <v>-6.1737438272757572E-8</v>
      </c>
      <c r="D582">
        <v>0.32263478636741638</v>
      </c>
      <c r="E582">
        <v>0.68698388338088989</v>
      </c>
      <c r="F582">
        <v>-7.6025687158107758E-3</v>
      </c>
      <c r="G582">
        <v>0.36100021004676819</v>
      </c>
      <c r="H582">
        <v>0.61302691698074341</v>
      </c>
      <c r="I582">
        <v>-2.5640577077865601E-2</v>
      </c>
      <c r="J582">
        <v>0.41715064644813538</v>
      </c>
      <c r="K582">
        <v>0.57681280374526978</v>
      </c>
      <c r="L582">
        <v>-4.3226342648267746E-2</v>
      </c>
      <c r="M582">
        <v>0.45591238141059875</v>
      </c>
      <c r="N582">
        <v>0.58181476593017578</v>
      </c>
      <c r="O582">
        <v>-5.7441052049398422E-2</v>
      </c>
      <c r="P582">
        <v>0.33005306124687195</v>
      </c>
      <c r="Q582">
        <v>0.56312114000320435</v>
      </c>
      <c r="R582">
        <v>-4.4720891863107681E-2</v>
      </c>
      <c r="S582">
        <v>0.42212691903114319</v>
      </c>
      <c r="T582">
        <v>0.54084247350692749</v>
      </c>
      <c r="U582">
        <v>-6.7644335329532623E-2</v>
      </c>
      <c r="V582">
        <v>0.42536464333534241</v>
      </c>
      <c r="W582">
        <v>0.5756680965423584</v>
      </c>
      <c r="X582">
        <v>-7.7047184109687805E-2</v>
      </c>
      <c r="Y582">
        <v>0.405943363904953</v>
      </c>
      <c r="Z582">
        <v>0.59319943189620972</v>
      </c>
      <c r="AA582">
        <v>-8.259756863117218E-2</v>
      </c>
      <c r="AB582">
        <v>0.34111028909683228</v>
      </c>
      <c r="AC582">
        <v>0.60850656032562256</v>
      </c>
      <c r="AD582">
        <v>-5.4839044809341431E-2</v>
      </c>
      <c r="AE582">
        <v>0.43654903769493103</v>
      </c>
      <c r="AF582">
        <v>0.59193867444992065</v>
      </c>
      <c r="AG582">
        <v>-7.0506326854228973E-2</v>
      </c>
      <c r="AH582">
        <v>0.4306797981262207</v>
      </c>
      <c r="AI582">
        <v>0.62349247932434082</v>
      </c>
      <c r="AJ582">
        <v>-6.683986634016037E-2</v>
      </c>
      <c r="AK582">
        <v>0.40588870644569397</v>
      </c>
      <c r="AL582">
        <v>0.63216203451156616</v>
      </c>
      <c r="AM582">
        <v>-6.7174702882766724E-2</v>
      </c>
      <c r="AN582">
        <v>0.35970783233642578</v>
      </c>
      <c r="AO582">
        <v>0.6589130163192749</v>
      </c>
      <c r="AP582">
        <v>-6.4622111618518829E-2</v>
      </c>
      <c r="AQ582">
        <v>0.44815737009048462</v>
      </c>
      <c r="AR582">
        <v>0.6401476263999939</v>
      </c>
      <c r="AS582">
        <v>-7.384481281042099E-2</v>
      </c>
      <c r="AT582">
        <v>0.43494716286659241</v>
      </c>
      <c r="AU582">
        <v>0.66518086194992065</v>
      </c>
      <c r="AV582">
        <v>-6.0671668499708176E-2</v>
      </c>
      <c r="AW582">
        <v>0.40893587470054626</v>
      </c>
      <c r="AX582">
        <v>0.67131900787353516</v>
      </c>
      <c r="AY582">
        <v>-5.4585102945566177E-2</v>
      </c>
      <c r="AZ582">
        <v>0.38150829076766968</v>
      </c>
      <c r="BA582">
        <v>0.70890533924102783</v>
      </c>
      <c r="BB582">
        <v>-7.5491972267627716E-2</v>
      </c>
      <c r="BC582">
        <v>0.45073544979095459</v>
      </c>
      <c r="BD582">
        <v>0.68476587533950806</v>
      </c>
      <c r="BE582">
        <v>-7.5324922800064087E-2</v>
      </c>
      <c r="BF582">
        <v>0.4381883442401886</v>
      </c>
      <c r="BG582">
        <v>0.70255780220031738</v>
      </c>
      <c r="BH582">
        <v>-6.2175340950489044E-2</v>
      </c>
      <c r="BI582">
        <v>0.41422241926193237</v>
      </c>
      <c r="BJ582">
        <v>0.71260088682174683</v>
      </c>
      <c r="BK582">
        <v>-5.5001795291900635E-2</v>
      </c>
      <c r="BL582">
        <v>0</v>
      </c>
    </row>
    <row r="583" spans="1:64" x14ac:dyDescent="0.3">
      <c r="A583">
        <v>0.32962676882743835</v>
      </c>
      <c r="B583">
        <v>0.74375247955322266</v>
      </c>
      <c r="C583">
        <v>-8.1772668636403978E-8</v>
      </c>
      <c r="D583">
        <v>0.33662301301956177</v>
      </c>
      <c r="E583">
        <v>0.66588890552520752</v>
      </c>
      <c r="F583">
        <v>-7.2462153621017933E-3</v>
      </c>
      <c r="G583">
        <v>0.37685021758079529</v>
      </c>
      <c r="H583">
        <v>0.59461033344268799</v>
      </c>
      <c r="I583">
        <v>-2.5020474568009377E-2</v>
      </c>
      <c r="J583">
        <v>0.43286079168319702</v>
      </c>
      <c r="K583">
        <v>0.55942505598068237</v>
      </c>
      <c r="L583">
        <v>-4.2366929352283478E-2</v>
      </c>
      <c r="M583">
        <v>0.47336292266845703</v>
      </c>
      <c r="N583">
        <v>0.55733376741409302</v>
      </c>
      <c r="O583">
        <v>-5.5898163467645645E-2</v>
      </c>
      <c r="P583">
        <v>0.34574803709983826</v>
      </c>
      <c r="Q583">
        <v>0.54552531242370605</v>
      </c>
      <c r="R583">
        <v>-4.2624406516551971E-2</v>
      </c>
      <c r="S583">
        <v>0.43328118324279785</v>
      </c>
      <c r="T583">
        <v>0.51601666212081909</v>
      </c>
      <c r="U583">
        <v>-6.6724680364131927E-2</v>
      </c>
      <c r="V583">
        <v>0.43404307961463928</v>
      </c>
      <c r="W583">
        <v>0.55495446920394897</v>
      </c>
      <c r="X583">
        <v>-7.7081896364688873E-2</v>
      </c>
      <c r="Y583">
        <v>0.4129311740398407</v>
      </c>
      <c r="Z583">
        <v>0.57518208026885986</v>
      </c>
      <c r="AA583">
        <v>-8.2785487174987793E-2</v>
      </c>
      <c r="AB583">
        <v>0.35733786225318909</v>
      </c>
      <c r="AC583">
        <v>0.59054440259933472</v>
      </c>
      <c r="AD583">
        <v>-5.2856188267469406E-2</v>
      </c>
      <c r="AE583">
        <v>0.44700127840042114</v>
      </c>
      <c r="AF583">
        <v>0.56211906671524048</v>
      </c>
      <c r="AG583">
        <v>-6.9276593625545502E-2</v>
      </c>
      <c r="AH583">
        <v>0.44239264726638794</v>
      </c>
      <c r="AI583">
        <v>0.59465444087982178</v>
      </c>
      <c r="AJ583">
        <v>-6.6733919084072113E-2</v>
      </c>
      <c r="AK583">
        <v>0.41863274574279785</v>
      </c>
      <c r="AL583">
        <v>0.60764521360397339</v>
      </c>
      <c r="AM583">
        <v>-6.7171372473239899E-2</v>
      </c>
      <c r="AN583">
        <v>0.37586820125579834</v>
      </c>
      <c r="AO583">
        <v>0.63827961683273315</v>
      </c>
      <c r="AP583">
        <v>-6.2951624393463135E-2</v>
      </c>
      <c r="AQ583">
        <v>0.45775702595710754</v>
      </c>
      <c r="AR583">
        <v>0.61526024341583252</v>
      </c>
      <c r="AS583">
        <v>-7.1787051856517792E-2</v>
      </c>
      <c r="AT583">
        <v>0.44783568382263184</v>
      </c>
      <c r="AU583">
        <v>0.64180070161819458</v>
      </c>
      <c r="AV583">
        <v>-5.7554315775632858E-2</v>
      </c>
      <c r="AW583">
        <v>0.42364215850830078</v>
      </c>
      <c r="AX583">
        <v>0.65076220035552979</v>
      </c>
      <c r="AY583">
        <v>-5.0584271550178528E-2</v>
      </c>
      <c r="AZ583">
        <v>0.39750900864601135</v>
      </c>
      <c r="BA583">
        <v>0.68508785963058472</v>
      </c>
      <c r="BB583">
        <v>-7.4251510202884674E-2</v>
      </c>
      <c r="BC583">
        <v>0.46117010712623596</v>
      </c>
      <c r="BD583">
        <v>0.66070735454559326</v>
      </c>
      <c r="BE583">
        <v>-7.2994671761989594E-2</v>
      </c>
      <c r="BF583">
        <v>0.44873583316802979</v>
      </c>
      <c r="BG583">
        <v>0.68183737993240356</v>
      </c>
      <c r="BH583">
        <v>-5.8691758662462234E-2</v>
      </c>
      <c r="BI583">
        <v>0.42551350593566895</v>
      </c>
      <c r="BJ583">
        <v>0.69255012273788452</v>
      </c>
      <c r="BK583">
        <v>-5.0896298140287399E-2</v>
      </c>
      <c r="BL583">
        <v>0</v>
      </c>
    </row>
    <row r="584" spans="1:64" x14ac:dyDescent="0.3">
      <c r="A584">
        <v>0.35312825441360474</v>
      </c>
      <c r="B584">
        <v>0.71018052101135254</v>
      </c>
      <c r="C584">
        <v>1.785747194560372E-8</v>
      </c>
      <c r="D584">
        <v>0.36318588256835938</v>
      </c>
      <c r="E584">
        <v>0.62642055749893188</v>
      </c>
      <c r="F584">
        <v>-7.1334666572511196E-3</v>
      </c>
      <c r="G584">
        <v>0.39889207482337952</v>
      </c>
      <c r="H584">
        <v>0.54347085952758789</v>
      </c>
      <c r="I584">
        <v>-2.4820234626531601E-2</v>
      </c>
      <c r="J584">
        <v>0.45108655095100403</v>
      </c>
      <c r="K584">
        <v>0.51090770959854126</v>
      </c>
      <c r="L584">
        <v>-4.2700439691543579E-2</v>
      </c>
      <c r="M584">
        <v>0.48730874061584473</v>
      </c>
      <c r="N584">
        <v>0.52740222215652466</v>
      </c>
      <c r="O584">
        <v>-5.6700069457292557E-2</v>
      </c>
      <c r="P584">
        <v>0.35606580972671509</v>
      </c>
      <c r="Q584">
        <v>0.50823891162872314</v>
      </c>
      <c r="R584">
        <v>-4.008796438574791E-2</v>
      </c>
      <c r="S584">
        <v>0.44632881879806519</v>
      </c>
      <c r="T584">
        <v>0.48124957084655762</v>
      </c>
      <c r="U584">
        <v>-6.2632851302623749E-2</v>
      </c>
      <c r="V584">
        <v>0.44930219650268555</v>
      </c>
      <c r="W584">
        <v>0.51969975233078003</v>
      </c>
      <c r="X584">
        <v>-7.0195324718952179E-2</v>
      </c>
      <c r="Y584">
        <v>0.432839035987854</v>
      </c>
      <c r="Z584">
        <v>0.54010331630706787</v>
      </c>
      <c r="AA584">
        <v>-7.4531324207782745E-2</v>
      </c>
      <c r="AB584">
        <v>0.36032170057296753</v>
      </c>
      <c r="AC584">
        <v>0.55059832334518433</v>
      </c>
      <c r="AD584">
        <v>-5.0122130662202835E-2</v>
      </c>
      <c r="AE584">
        <v>0.45445689558982849</v>
      </c>
      <c r="AF584">
        <v>0.52813369035720825</v>
      </c>
      <c r="AG584">
        <v>-6.8224593997001648E-2</v>
      </c>
      <c r="AH584">
        <v>0.44952097535133362</v>
      </c>
      <c r="AI584">
        <v>0.56141829490661621</v>
      </c>
      <c r="AJ584">
        <v>-6.4931944012641907E-2</v>
      </c>
      <c r="AK584">
        <v>0.42548751831054688</v>
      </c>
      <c r="AL584">
        <v>0.5741308331489563</v>
      </c>
      <c r="AM584">
        <v>-6.4038962125778198E-2</v>
      </c>
      <c r="AN584">
        <v>0.37480711936950684</v>
      </c>
      <c r="AO584">
        <v>0.59565955400466919</v>
      </c>
      <c r="AP584">
        <v>-6.0359381139278412E-2</v>
      </c>
      <c r="AQ584">
        <v>0.46205541491508484</v>
      </c>
      <c r="AR584">
        <v>0.58393555879592896</v>
      </c>
      <c r="AS584">
        <v>-6.9976039230823517E-2</v>
      </c>
      <c r="AT584">
        <v>0.45112454891204834</v>
      </c>
      <c r="AU584">
        <v>0.60866165161132813</v>
      </c>
      <c r="AV584">
        <v>-5.9335712343454361E-2</v>
      </c>
      <c r="AW584">
        <v>0.42469877004623413</v>
      </c>
      <c r="AX584">
        <v>0.61007773876190186</v>
      </c>
      <c r="AY584">
        <v>-5.4669767618179321E-2</v>
      </c>
      <c r="AZ584">
        <v>0.39637869596481323</v>
      </c>
      <c r="BA584">
        <v>0.64009290933609009</v>
      </c>
      <c r="BB584">
        <v>-7.1898818016052246E-2</v>
      </c>
      <c r="BC584">
        <v>0.46393921971321106</v>
      </c>
      <c r="BD584">
        <v>0.62992590665817261</v>
      </c>
      <c r="BE584">
        <v>-7.1544699370861053E-2</v>
      </c>
      <c r="BF584">
        <v>0.45186769962310791</v>
      </c>
      <c r="BG584">
        <v>0.65071982145309448</v>
      </c>
      <c r="BH584">
        <v>-6.2211040407419205E-2</v>
      </c>
      <c r="BI584">
        <v>0.42746856808662415</v>
      </c>
      <c r="BJ584">
        <v>0.65342462062835693</v>
      </c>
      <c r="BK584">
        <v>-5.8429837226867676E-2</v>
      </c>
      <c r="BL584">
        <v>0</v>
      </c>
    </row>
    <row r="585" spans="1:64" x14ac:dyDescent="0.3">
      <c r="A585">
        <v>0.36701688170433044</v>
      </c>
      <c r="B585">
        <v>0.68382030725479126</v>
      </c>
      <c r="C585">
        <v>-5.9961585918699711E-8</v>
      </c>
      <c r="D585">
        <v>0.41908621788024902</v>
      </c>
      <c r="E585">
        <v>0.61967557668685913</v>
      </c>
      <c r="F585">
        <v>-8.7915752083063126E-3</v>
      </c>
      <c r="G585">
        <v>0.45572757720947266</v>
      </c>
      <c r="H585">
        <v>0.55679827928543091</v>
      </c>
      <c r="I585">
        <v>-2.56046112626791E-2</v>
      </c>
      <c r="J585">
        <v>0.48644840717315674</v>
      </c>
      <c r="K585">
        <v>0.52152061462402344</v>
      </c>
      <c r="L585">
        <v>-4.3693426996469498E-2</v>
      </c>
      <c r="M585">
        <v>0.50960624217987061</v>
      </c>
      <c r="N585">
        <v>0.52293407917022705</v>
      </c>
      <c r="O585">
        <v>-5.8884650468826294E-2</v>
      </c>
      <c r="P585">
        <v>0.39390453696250916</v>
      </c>
      <c r="Q585">
        <v>0.45942121744155884</v>
      </c>
      <c r="R585">
        <v>-2.5110600516200066E-2</v>
      </c>
      <c r="S585">
        <v>0.47711402177810669</v>
      </c>
      <c r="T585">
        <v>0.45423024892807007</v>
      </c>
      <c r="U585">
        <v>-4.626893624663353E-2</v>
      </c>
      <c r="V585">
        <v>0.47709715366363525</v>
      </c>
      <c r="W585">
        <v>0.49592664837837219</v>
      </c>
      <c r="X585">
        <v>-5.8070309460163116E-2</v>
      </c>
      <c r="Y585">
        <v>0.45771783590316772</v>
      </c>
      <c r="Z585">
        <v>0.5128943920135498</v>
      </c>
      <c r="AA585">
        <v>-6.7208297550678253E-2</v>
      </c>
      <c r="AB585">
        <v>0.38048473000526428</v>
      </c>
      <c r="AC585">
        <v>0.49349963665008545</v>
      </c>
      <c r="AD585">
        <v>-3.5002529621124268E-2</v>
      </c>
      <c r="AE585">
        <v>0.47325518727302551</v>
      </c>
      <c r="AF585">
        <v>0.49585670232772827</v>
      </c>
      <c r="AG585">
        <v>-5.3675554692745209E-2</v>
      </c>
      <c r="AH585">
        <v>0.46506130695343018</v>
      </c>
      <c r="AI585">
        <v>0.53364992141723633</v>
      </c>
      <c r="AJ585">
        <v>-5.5831093341112137E-2</v>
      </c>
      <c r="AK585">
        <v>0.44250208139419556</v>
      </c>
      <c r="AL585">
        <v>0.54465943574905396</v>
      </c>
      <c r="AM585">
        <v>-5.8955289423465729E-2</v>
      </c>
      <c r="AN585">
        <v>0.37768661975860596</v>
      </c>
      <c r="AO585">
        <v>0.53824424743652344</v>
      </c>
      <c r="AP585">
        <v>-4.6040374785661697E-2</v>
      </c>
      <c r="AQ585">
        <v>0.46535089612007141</v>
      </c>
      <c r="AR585">
        <v>0.54795503616333008</v>
      </c>
      <c r="AS585">
        <v>-5.8253929018974304E-2</v>
      </c>
      <c r="AT585">
        <v>0.45287257432937622</v>
      </c>
      <c r="AU585">
        <v>0.57696884870529175</v>
      </c>
      <c r="AV585">
        <v>-5.1202431321144104E-2</v>
      </c>
      <c r="AW585">
        <v>0.4292314350605011</v>
      </c>
      <c r="AX585">
        <v>0.58245581388473511</v>
      </c>
      <c r="AY585">
        <v>-4.8872627317905426E-2</v>
      </c>
      <c r="AZ585">
        <v>0.38301268219947815</v>
      </c>
      <c r="BA585">
        <v>0.58468431234359741</v>
      </c>
      <c r="BB585">
        <v>-5.893358588218689E-2</v>
      </c>
      <c r="BC585">
        <v>0.45254218578338623</v>
      </c>
      <c r="BD585">
        <v>0.59402859210968018</v>
      </c>
      <c r="BE585">
        <v>-6.3763797283172607E-2</v>
      </c>
      <c r="BF585">
        <v>0.44036227464675903</v>
      </c>
      <c r="BG585">
        <v>0.61603772640228271</v>
      </c>
      <c r="BH585">
        <v>-5.8540422469377518E-2</v>
      </c>
      <c r="BI585">
        <v>0.41664555668830872</v>
      </c>
      <c r="BJ585">
        <v>0.6183505654335022</v>
      </c>
      <c r="BK585">
        <v>-5.6787710636854172E-2</v>
      </c>
      <c r="BL585">
        <v>0</v>
      </c>
    </row>
    <row r="586" spans="1:64" x14ac:dyDescent="0.3">
      <c r="A586">
        <v>0.40259858965873718</v>
      </c>
      <c r="B586">
        <v>0.66442263126373291</v>
      </c>
      <c r="C586">
        <v>-2.4450957880617352E-7</v>
      </c>
      <c r="D586">
        <v>0.47365006804466248</v>
      </c>
      <c r="E586">
        <v>0.61625039577484131</v>
      </c>
      <c r="F586">
        <v>-1.0440412908792496E-2</v>
      </c>
      <c r="G586">
        <v>0.51864004135131836</v>
      </c>
      <c r="H586">
        <v>0.54266816377639771</v>
      </c>
      <c r="I586">
        <v>-2.0025037229061127E-2</v>
      </c>
      <c r="J586">
        <v>0.5362551212310791</v>
      </c>
      <c r="K586">
        <v>0.49684333801269531</v>
      </c>
      <c r="L586">
        <v>-3.1390275806188583E-2</v>
      </c>
      <c r="M586">
        <v>0.51399850845336914</v>
      </c>
      <c r="N586">
        <v>0.5124821662902832</v>
      </c>
      <c r="O586">
        <v>-3.9145536720752716E-2</v>
      </c>
      <c r="P586">
        <v>0.4494444727897644</v>
      </c>
      <c r="Q586">
        <v>0.42213654518127441</v>
      </c>
      <c r="R586">
        <v>-2.9237826820462942E-3</v>
      </c>
      <c r="S586">
        <v>0.51281267404556274</v>
      </c>
      <c r="T586">
        <v>0.44831648468971252</v>
      </c>
      <c r="U586">
        <v>-2.6843572035431862E-2</v>
      </c>
      <c r="V586">
        <v>0.50265127420425415</v>
      </c>
      <c r="W586">
        <v>0.50020778179168701</v>
      </c>
      <c r="X586">
        <v>-4.6064332127571106E-2</v>
      </c>
      <c r="Y586">
        <v>0.48060899972915649</v>
      </c>
      <c r="Z586">
        <v>0.50444173812866211</v>
      </c>
      <c r="AA586">
        <v>-6.1152238398790359E-2</v>
      </c>
      <c r="AB586">
        <v>0.41845852136611938</v>
      </c>
      <c r="AC586">
        <v>0.43432962894439697</v>
      </c>
      <c r="AD586">
        <v>-1.269913837313652E-2</v>
      </c>
      <c r="AE586">
        <v>0.49047422409057617</v>
      </c>
      <c r="AF586">
        <v>0.47712826728820801</v>
      </c>
      <c r="AG586">
        <v>-3.6086797714233398E-2</v>
      </c>
      <c r="AH586">
        <v>0.48075965046882629</v>
      </c>
      <c r="AI586">
        <v>0.5219951868057251</v>
      </c>
      <c r="AJ586">
        <v>-4.5923665165901184E-2</v>
      </c>
      <c r="AK586">
        <v>0.46144270896911621</v>
      </c>
      <c r="AL586">
        <v>0.52263665199279785</v>
      </c>
      <c r="AM586">
        <v>-5.2626226097345352E-2</v>
      </c>
      <c r="AN586">
        <v>0.39488843083381653</v>
      </c>
      <c r="AO586">
        <v>0.46678146719932556</v>
      </c>
      <c r="AP586">
        <v>-2.6020027697086334E-2</v>
      </c>
      <c r="AQ586">
        <v>0.46670949459075928</v>
      </c>
      <c r="AR586">
        <v>0.51741260290145874</v>
      </c>
      <c r="AS586">
        <v>-4.308130219578743E-2</v>
      </c>
      <c r="AT586">
        <v>0.45824292302131653</v>
      </c>
      <c r="AU586">
        <v>0.55174100399017334</v>
      </c>
      <c r="AV586">
        <v>-4.3071083724498749E-2</v>
      </c>
      <c r="AW586">
        <v>0.43773037195205688</v>
      </c>
      <c r="AX586">
        <v>0.54713177680969238</v>
      </c>
      <c r="AY586">
        <v>-4.3906062841415405E-2</v>
      </c>
      <c r="AZ586">
        <v>0.38265132904052734</v>
      </c>
      <c r="BA586">
        <v>0.5083048939704895</v>
      </c>
      <c r="BB586">
        <v>-4.2083840817213058E-2</v>
      </c>
      <c r="BC586">
        <v>0.4437180757522583</v>
      </c>
      <c r="BD586">
        <v>0.55238860845565796</v>
      </c>
      <c r="BE586">
        <v>-5.1637087017297745E-2</v>
      </c>
      <c r="BF586">
        <v>0.43634235858917236</v>
      </c>
      <c r="BG586">
        <v>0.57895869016647339</v>
      </c>
      <c r="BH586">
        <v>-5.2951492369174957E-2</v>
      </c>
      <c r="BI586">
        <v>0.41471302509307861</v>
      </c>
      <c r="BJ586">
        <v>0.57419538497924805</v>
      </c>
      <c r="BK586">
        <v>-5.4822575300931931E-2</v>
      </c>
      <c r="BL586">
        <v>0</v>
      </c>
    </row>
    <row r="587" spans="1:64" x14ac:dyDescent="0.3">
      <c r="A587">
        <v>0.4223291277885437</v>
      </c>
      <c r="B587">
        <v>0.64832562208175659</v>
      </c>
      <c r="C587">
        <v>-3.2783867709440528E-7</v>
      </c>
      <c r="D587">
        <v>0.47712370753288269</v>
      </c>
      <c r="E587">
        <v>0.61248481273651123</v>
      </c>
      <c r="F587">
        <v>-1.1263840831816196E-2</v>
      </c>
      <c r="G587">
        <v>0.52383047342300415</v>
      </c>
      <c r="H587">
        <v>0.55390274524688721</v>
      </c>
      <c r="I587">
        <v>-2.292625792324543E-2</v>
      </c>
      <c r="J587">
        <v>0.54506576061248779</v>
      </c>
      <c r="K587">
        <v>0.50763523578643799</v>
      </c>
      <c r="L587">
        <v>-3.5963680595159531E-2</v>
      </c>
      <c r="M587">
        <v>0.51841741800308228</v>
      </c>
      <c r="N587">
        <v>0.49634605646133423</v>
      </c>
      <c r="O587">
        <v>-4.5032232999801636E-2</v>
      </c>
      <c r="P587">
        <v>0.46860706806182861</v>
      </c>
      <c r="Q587">
        <v>0.41776618361473083</v>
      </c>
      <c r="R587">
        <v>-5.6467889808118343E-3</v>
      </c>
      <c r="S587">
        <v>0.51941663026809692</v>
      </c>
      <c r="T587">
        <v>0.43832376599311829</v>
      </c>
      <c r="U587">
        <v>-3.0856028199195862E-2</v>
      </c>
      <c r="V587">
        <v>0.51086217164993286</v>
      </c>
      <c r="W587">
        <v>0.49633985757827759</v>
      </c>
      <c r="X587">
        <v>-4.7086827456951141E-2</v>
      </c>
      <c r="Y587">
        <v>0.49442580342292786</v>
      </c>
      <c r="Z587">
        <v>0.50100898742675781</v>
      </c>
      <c r="AA587">
        <v>-5.7481750845909119E-2</v>
      </c>
      <c r="AB587">
        <v>0.43701499700546265</v>
      </c>
      <c r="AC587">
        <v>0.41983431577682495</v>
      </c>
      <c r="AD587">
        <v>-1.4019926078617573E-2</v>
      </c>
      <c r="AE587">
        <v>0.49430197477340698</v>
      </c>
      <c r="AF587">
        <v>0.46436884999275208</v>
      </c>
      <c r="AG587">
        <v>-3.4923192113637924E-2</v>
      </c>
      <c r="AH587">
        <v>0.48623448610305786</v>
      </c>
      <c r="AI587">
        <v>0.52279013395309448</v>
      </c>
      <c r="AJ587">
        <v>-3.9706703275442123E-2</v>
      </c>
      <c r="AK587">
        <v>0.47083905339241028</v>
      </c>
      <c r="AL587">
        <v>0.51901322603225708</v>
      </c>
      <c r="AM587">
        <v>-4.1748762130737305E-2</v>
      </c>
      <c r="AN587">
        <v>0.40938153862953186</v>
      </c>
      <c r="AO587">
        <v>0.4432259202003479</v>
      </c>
      <c r="AP587">
        <v>-2.5881823152303696E-2</v>
      </c>
      <c r="AQ587">
        <v>0.467713862657547</v>
      </c>
      <c r="AR587">
        <v>0.49016794562339783</v>
      </c>
      <c r="AS587">
        <v>-4.3989196419715881E-2</v>
      </c>
      <c r="AT587">
        <v>0.46409690380096436</v>
      </c>
      <c r="AU587">
        <v>0.53908175230026245</v>
      </c>
      <c r="AV587">
        <v>-3.854639083147049E-2</v>
      </c>
      <c r="AW587">
        <v>0.44871321320533752</v>
      </c>
      <c r="AX587">
        <v>0.53468424081802368</v>
      </c>
      <c r="AY587">
        <v>-3.3858373761177063E-2</v>
      </c>
      <c r="AZ587">
        <v>0.38805899024009705</v>
      </c>
      <c r="BA587">
        <v>0.47734078764915466</v>
      </c>
      <c r="BB587">
        <v>-4.0014706552028656E-2</v>
      </c>
      <c r="BC587">
        <v>0.43894001841545105</v>
      </c>
      <c r="BD587">
        <v>0.51498579978942871</v>
      </c>
      <c r="BE587">
        <v>-4.7805961221456528E-2</v>
      </c>
      <c r="BF587">
        <v>0.4391053318977356</v>
      </c>
      <c r="BG587">
        <v>0.55299085378646851</v>
      </c>
      <c r="BH587">
        <v>-4.1837155818939209E-2</v>
      </c>
      <c r="BI587">
        <v>0.4255298376083374</v>
      </c>
      <c r="BJ587">
        <v>0.55453109741210938</v>
      </c>
      <c r="BK587">
        <v>-3.658449649810791E-2</v>
      </c>
      <c r="BL587">
        <v>0</v>
      </c>
    </row>
    <row r="588" spans="1:64" x14ac:dyDescent="0.3">
      <c r="A588">
        <v>0.42395466566085815</v>
      </c>
      <c r="B588">
        <v>0.62886613607406616</v>
      </c>
      <c r="C588">
        <v>-3.7586886492135818E-7</v>
      </c>
      <c r="D588">
        <v>0.47710981965065002</v>
      </c>
      <c r="E588">
        <v>0.60086095333099365</v>
      </c>
      <c r="F588">
        <v>-1.4761533588171005E-2</v>
      </c>
      <c r="G588">
        <v>0.52857720851898193</v>
      </c>
      <c r="H588">
        <v>0.54413533210754395</v>
      </c>
      <c r="I588">
        <v>-2.4526851251721382E-2</v>
      </c>
      <c r="J588">
        <v>0.54865485429763794</v>
      </c>
      <c r="K588">
        <v>0.49406448006629944</v>
      </c>
      <c r="L588">
        <v>-3.4598369151353836E-2</v>
      </c>
      <c r="M588">
        <v>0.52423655986785889</v>
      </c>
      <c r="N588">
        <v>0.47012114524841309</v>
      </c>
      <c r="O588">
        <v>-4.0544573217630386E-2</v>
      </c>
      <c r="P588">
        <v>0.48195156455039978</v>
      </c>
      <c r="Q588">
        <v>0.41532033681869507</v>
      </c>
      <c r="R588">
        <v>-4.3433466926217079E-3</v>
      </c>
      <c r="S588">
        <v>0.52166783809661865</v>
      </c>
      <c r="T588">
        <v>0.43092957139015198</v>
      </c>
      <c r="U588">
        <v>-2.9235908761620522E-2</v>
      </c>
      <c r="V588">
        <v>0.51482588052749634</v>
      </c>
      <c r="W588">
        <v>0.4893467128276825</v>
      </c>
      <c r="X588">
        <v>-4.42703478038311E-2</v>
      </c>
      <c r="Y588">
        <v>0.50044798851013184</v>
      </c>
      <c r="Z588">
        <v>0.49715995788574219</v>
      </c>
      <c r="AA588">
        <v>-5.2340872585773468E-2</v>
      </c>
      <c r="AB588">
        <v>0.45063900947570801</v>
      </c>
      <c r="AC588">
        <v>0.40878373384475708</v>
      </c>
      <c r="AD588">
        <v>-8.296857587993145E-3</v>
      </c>
      <c r="AE588">
        <v>0.49264627695083618</v>
      </c>
      <c r="AF588">
        <v>0.45167723298072815</v>
      </c>
      <c r="AG588">
        <v>-2.8438860550522804E-2</v>
      </c>
      <c r="AH588">
        <v>0.48546624183654785</v>
      </c>
      <c r="AI588">
        <v>0.5121425986289978</v>
      </c>
      <c r="AJ588">
        <v>-3.3444181084632874E-2</v>
      </c>
      <c r="AK588">
        <v>0.47075039148330688</v>
      </c>
      <c r="AL588">
        <v>0.5079033374786377</v>
      </c>
      <c r="AM588">
        <v>-3.4340795129537582E-2</v>
      </c>
      <c r="AN588">
        <v>0.42084646224975586</v>
      </c>
      <c r="AO588">
        <v>0.42353063821792603</v>
      </c>
      <c r="AP588">
        <v>-1.6107572242617607E-2</v>
      </c>
      <c r="AQ588">
        <v>0.46242094039916992</v>
      </c>
      <c r="AR588">
        <v>0.46998599171638489</v>
      </c>
      <c r="AS588">
        <v>-3.5813014954328537E-2</v>
      </c>
      <c r="AT588">
        <v>0.45930346846580505</v>
      </c>
      <c r="AU588">
        <v>0.52332895994186401</v>
      </c>
      <c r="AV588">
        <v>-3.0539911240339279E-2</v>
      </c>
      <c r="AW588">
        <v>0.44561576843261719</v>
      </c>
      <c r="AX588">
        <v>0.52046579122543335</v>
      </c>
      <c r="AY588">
        <v>-2.4005509912967682E-2</v>
      </c>
      <c r="AZ588">
        <v>0.39333724975585938</v>
      </c>
      <c r="BA588">
        <v>0.44702714681625366</v>
      </c>
      <c r="BB588">
        <v>-2.5961747393012047E-2</v>
      </c>
      <c r="BC588">
        <v>0.43069326877593994</v>
      </c>
      <c r="BD588">
        <v>0.48255816102027893</v>
      </c>
      <c r="BE588">
        <v>-3.440479189157486E-2</v>
      </c>
      <c r="BF588">
        <v>0.43363028764724731</v>
      </c>
      <c r="BG588">
        <v>0.52309054136276245</v>
      </c>
      <c r="BH588">
        <v>-2.7336938306689262E-2</v>
      </c>
      <c r="BI588">
        <v>0.42359071969985962</v>
      </c>
      <c r="BJ588">
        <v>0.52797210216522217</v>
      </c>
      <c r="BK588">
        <v>-1.9624890759587288E-2</v>
      </c>
      <c r="BL588">
        <v>0</v>
      </c>
    </row>
    <row r="589" spans="1:64" x14ac:dyDescent="0.3">
      <c r="A589">
        <v>0.42248475551605225</v>
      </c>
      <c r="B589">
        <v>0.6093260645866394</v>
      </c>
      <c r="C589">
        <v>-3.1291293112190033E-7</v>
      </c>
      <c r="D589">
        <v>0.47251451015472412</v>
      </c>
      <c r="E589">
        <v>0.5849040150642395</v>
      </c>
      <c r="F589">
        <v>-1.5602149069309235E-2</v>
      </c>
      <c r="G589">
        <v>0.52259457111358643</v>
      </c>
      <c r="H589">
        <v>0.53465044498443604</v>
      </c>
      <c r="I589">
        <v>-2.5369863957166672E-2</v>
      </c>
      <c r="J589">
        <v>0.53859293460845947</v>
      </c>
      <c r="K589">
        <v>0.48586991429328918</v>
      </c>
      <c r="L589">
        <v>-3.4943897277116776E-2</v>
      </c>
      <c r="M589">
        <v>0.51354581117630005</v>
      </c>
      <c r="N589">
        <v>0.45616632699966431</v>
      </c>
      <c r="O589">
        <v>-4.0349684655666351E-2</v>
      </c>
      <c r="P589">
        <v>0.48602575063705444</v>
      </c>
      <c r="Q589">
        <v>0.40961071848869324</v>
      </c>
      <c r="R589">
        <v>-4.784055519849062E-3</v>
      </c>
      <c r="S589">
        <v>0.51938343048095703</v>
      </c>
      <c r="T589">
        <v>0.42065697908401489</v>
      </c>
      <c r="U589">
        <v>-2.7796331793069839E-2</v>
      </c>
      <c r="V589">
        <v>0.51152873039245605</v>
      </c>
      <c r="W589">
        <v>0.47457903623580933</v>
      </c>
      <c r="X589">
        <v>-4.1377972811460495E-2</v>
      </c>
      <c r="Y589">
        <v>0.49648177623748779</v>
      </c>
      <c r="Z589">
        <v>0.47948110103607178</v>
      </c>
      <c r="AA589">
        <v>-4.8606600612401962E-2</v>
      </c>
      <c r="AB589">
        <v>0.45447057485580444</v>
      </c>
      <c r="AC589">
        <v>0.39880889654159546</v>
      </c>
      <c r="AD589">
        <v>-7.307796273380518E-3</v>
      </c>
      <c r="AE589">
        <v>0.48637399077415466</v>
      </c>
      <c r="AF589">
        <v>0.43681246042251587</v>
      </c>
      <c r="AG589">
        <v>-2.5879163295030594E-2</v>
      </c>
      <c r="AH589">
        <v>0.47933152318000793</v>
      </c>
      <c r="AI589">
        <v>0.49408552050590515</v>
      </c>
      <c r="AJ589">
        <v>-3.0437789857387543E-2</v>
      </c>
      <c r="AK589">
        <v>0.46561077237129211</v>
      </c>
      <c r="AL589">
        <v>0.4868864119052887</v>
      </c>
      <c r="AM589">
        <v>-3.1278088688850403E-2</v>
      </c>
      <c r="AN589">
        <v>0.42330226302146912</v>
      </c>
      <c r="AO589">
        <v>0.40925484895706177</v>
      </c>
      <c r="AP589">
        <v>-1.3592733070254326E-2</v>
      </c>
      <c r="AQ589">
        <v>0.45557698607444763</v>
      </c>
      <c r="AR589">
        <v>0.44975858926773071</v>
      </c>
      <c r="AS589">
        <v>-3.2761920243501663E-2</v>
      </c>
      <c r="AT589">
        <v>0.45282831788063049</v>
      </c>
      <c r="AU589">
        <v>0.50103926658630371</v>
      </c>
      <c r="AV589">
        <v>-2.7639443054795265E-2</v>
      </c>
      <c r="AW589">
        <v>0.44015303254127502</v>
      </c>
      <c r="AX589">
        <v>0.49648576974868774</v>
      </c>
      <c r="AY589">
        <v>-2.1349286660552025E-2</v>
      </c>
      <c r="AZ589">
        <v>0.39340353012084961</v>
      </c>
      <c r="BA589">
        <v>0.42870387434959412</v>
      </c>
      <c r="BB589">
        <v>-2.1774400025606155E-2</v>
      </c>
      <c r="BC589">
        <v>0.42406782507896423</v>
      </c>
      <c r="BD589">
        <v>0.46243712306022644</v>
      </c>
      <c r="BE589">
        <v>-3.140769898891449E-2</v>
      </c>
      <c r="BF589">
        <v>0.42767444252967834</v>
      </c>
      <c r="BG589">
        <v>0.49967348575592041</v>
      </c>
      <c r="BH589">
        <v>-2.5425666943192482E-2</v>
      </c>
      <c r="BI589">
        <v>0.41927152872085571</v>
      </c>
      <c r="BJ589">
        <v>0.50100630521774292</v>
      </c>
      <c r="BK589">
        <v>-1.8304998055100441E-2</v>
      </c>
      <c r="BL589">
        <v>0</v>
      </c>
    </row>
    <row r="590" spans="1:64" x14ac:dyDescent="0.3">
      <c r="A590">
        <v>0.41563105583190918</v>
      </c>
      <c r="B590">
        <v>0.5969318151473999</v>
      </c>
      <c r="C590">
        <v>-3.1483529028264456E-7</v>
      </c>
      <c r="D590">
        <v>0.46391722559928894</v>
      </c>
      <c r="E590">
        <v>0.57779163122177124</v>
      </c>
      <c r="F590">
        <v>-2.0591191947460175E-2</v>
      </c>
      <c r="G590">
        <v>0.51683080196380615</v>
      </c>
      <c r="H590">
        <v>0.53147757053375244</v>
      </c>
      <c r="I590">
        <v>-3.1622372567653656E-2</v>
      </c>
      <c r="J590">
        <v>0.52943843603134155</v>
      </c>
      <c r="K590">
        <v>0.47853702306747437</v>
      </c>
      <c r="L590">
        <v>-4.1468255221843719E-2</v>
      </c>
      <c r="M590">
        <v>0.50254786014556885</v>
      </c>
      <c r="N590">
        <v>0.44332993030548096</v>
      </c>
      <c r="O590">
        <v>-4.6028874814510345E-2</v>
      </c>
      <c r="P590">
        <v>0.49400410056114197</v>
      </c>
      <c r="Q590">
        <v>0.41903075575828552</v>
      </c>
      <c r="R590">
        <v>-4.2918040417134762E-3</v>
      </c>
      <c r="S590">
        <v>0.51724797487258911</v>
      </c>
      <c r="T590">
        <v>0.41588050127029419</v>
      </c>
      <c r="U590">
        <v>-2.836272120475769E-2</v>
      </c>
      <c r="V590">
        <v>0.50570523738861084</v>
      </c>
      <c r="W590">
        <v>0.47216135263442993</v>
      </c>
      <c r="X590">
        <v>-4.035567119717598E-2</v>
      </c>
      <c r="Y590">
        <v>0.49143463373184204</v>
      </c>
      <c r="Z590">
        <v>0.47716072201728821</v>
      </c>
      <c r="AA590">
        <v>-4.6190861612558365E-2</v>
      </c>
      <c r="AB590">
        <v>0.46244072914123535</v>
      </c>
      <c r="AC590">
        <v>0.40280735492706299</v>
      </c>
      <c r="AD590">
        <v>-4.5256693847477436E-3</v>
      </c>
      <c r="AE590">
        <v>0.48120370507240295</v>
      </c>
      <c r="AF590">
        <v>0.42224699258804321</v>
      </c>
      <c r="AG590">
        <v>-2.7290090918540955E-2</v>
      </c>
      <c r="AH590">
        <v>0.47260570526123047</v>
      </c>
      <c r="AI590">
        <v>0.48583775758743286</v>
      </c>
      <c r="AJ590">
        <v>-3.1463585793972015E-2</v>
      </c>
      <c r="AK590">
        <v>0.46264052391052246</v>
      </c>
      <c r="AL590">
        <v>0.47690454125404358</v>
      </c>
      <c r="AM590">
        <v>-2.9865888878703117E-2</v>
      </c>
      <c r="AN590">
        <v>0.42977911233901978</v>
      </c>
      <c r="AO590">
        <v>0.40611037611961365</v>
      </c>
      <c r="AP590">
        <v>-9.4273267313838005E-3</v>
      </c>
      <c r="AQ590">
        <v>0.44818684458732605</v>
      </c>
      <c r="AR590">
        <v>0.43237358331680298</v>
      </c>
      <c r="AS590">
        <v>-3.3070690929889679E-2</v>
      </c>
      <c r="AT590">
        <v>0.4448680579662323</v>
      </c>
      <c r="AU590">
        <v>0.48885536193847656</v>
      </c>
      <c r="AV590">
        <v>-2.6384105905890465E-2</v>
      </c>
      <c r="AW590">
        <v>0.43540281057357788</v>
      </c>
      <c r="AX590">
        <v>0.48121646046638489</v>
      </c>
      <c r="AY590">
        <v>-1.7227297648787498E-2</v>
      </c>
      <c r="AZ590">
        <v>0.39648169279098511</v>
      </c>
      <c r="BA590">
        <v>0.41663980484008789</v>
      </c>
      <c r="BB590">
        <v>-1.6403516754508018E-2</v>
      </c>
      <c r="BC590">
        <v>0.41704007983207703</v>
      </c>
      <c r="BD590">
        <v>0.44206759333610535</v>
      </c>
      <c r="BE590">
        <v>-2.88238525390625E-2</v>
      </c>
      <c r="BF590">
        <v>0.42023390531539917</v>
      </c>
      <c r="BG590">
        <v>0.48194009065628052</v>
      </c>
      <c r="BH590">
        <v>-2.1987061947584152E-2</v>
      </c>
      <c r="BI590">
        <v>0.41374650597572327</v>
      </c>
      <c r="BJ590">
        <v>0.48063594102859497</v>
      </c>
      <c r="BK590">
        <v>-1.3252761214971542E-2</v>
      </c>
      <c r="BL590">
        <v>0</v>
      </c>
    </row>
    <row r="591" spans="1:64" x14ac:dyDescent="0.3">
      <c r="A591">
        <v>0.40868672728538513</v>
      </c>
      <c r="B591">
        <v>0.5802537202835083</v>
      </c>
      <c r="C591">
        <v>-2.2971917701397615E-7</v>
      </c>
      <c r="D591">
        <v>0.45958039164543152</v>
      </c>
      <c r="E591">
        <v>0.55839943885803223</v>
      </c>
      <c r="F591">
        <v>-2.2623319178819656E-2</v>
      </c>
      <c r="G591">
        <v>0.5101587176322937</v>
      </c>
      <c r="H591">
        <v>0.51614588499069214</v>
      </c>
      <c r="I591">
        <v>-3.2460156828165054E-2</v>
      </c>
      <c r="J591">
        <v>0.52334529161453247</v>
      </c>
      <c r="K591">
        <v>0.46103578805923462</v>
      </c>
      <c r="L591">
        <v>-4.1502919048070908E-2</v>
      </c>
      <c r="M591">
        <v>0.50324052572250366</v>
      </c>
      <c r="N591">
        <v>0.419199138879776</v>
      </c>
      <c r="O591">
        <v>-4.553648829460144E-2</v>
      </c>
      <c r="P591">
        <v>0.48813191056251526</v>
      </c>
      <c r="Q591">
        <v>0.42536228895187378</v>
      </c>
      <c r="R591">
        <v>5.3081184159964323E-4</v>
      </c>
      <c r="S591">
        <v>0.50948381423950195</v>
      </c>
      <c r="T591">
        <v>0.40598300099372864</v>
      </c>
      <c r="U591">
        <v>-2.3897632956504822E-2</v>
      </c>
      <c r="V591">
        <v>0.49975302815437317</v>
      </c>
      <c r="W591">
        <v>0.46199724078178406</v>
      </c>
      <c r="X591">
        <v>-3.5048138350248337E-2</v>
      </c>
      <c r="Y591">
        <v>0.4886830747127533</v>
      </c>
      <c r="Z591">
        <v>0.47104504704475403</v>
      </c>
      <c r="AA591">
        <v>-3.893759474158287E-2</v>
      </c>
      <c r="AB591">
        <v>0.461750328540802</v>
      </c>
      <c r="AC591">
        <v>0.41217392683029175</v>
      </c>
      <c r="AD591">
        <v>2.0743065979331732E-3</v>
      </c>
      <c r="AE591">
        <v>0.47662332653999329</v>
      </c>
      <c r="AF591">
        <v>0.40246251225471497</v>
      </c>
      <c r="AG591">
        <v>-2.2322669625282288E-2</v>
      </c>
      <c r="AH591">
        <v>0.46758264303207397</v>
      </c>
      <c r="AI591">
        <v>0.46818616986274719</v>
      </c>
      <c r="AJ591">
        <v>-2.615082822740078E-2</v>
      </c>
      <c r="AK591">
        <v>0.46023717522621155</v>
      </c>
      <c r="AL591">
        <v>0.46431344747543335</v>
      </c>
      <c r="AM591">
        <v>-2.2662453353404999E-2</v>
      </c>
      <c r="AN591">
        <v>0.43224525451660156</v>
      </c>
      <c r="AO591">
        <v>0.409749835729599</v>
      </c>
      <c r="AP591">
        <v>-1.9811650272458792E-3</v>
      </c>
      <c r="AQ591">
        <v>0.44461190700531006</v>
      </c>
      <c r="AR591">
        <v>0.40384382009506226</v>
      </c>
      <c r="AS591">
        <v>-2.9479527845978737E-2</v>
      </c>
      <c r="AT591">
        <v>0.44039991497993469</v>
      </c>
      <c r="AU591">
        <v>0.46487206220626831</v>
      </c>
      <c r="AV591">
        <v>-2.1300850436091423E-2</v>
      </c>
      <c r="AW591">
        <v>0.43444952368736267</v>
      </c>
      <c r="AX591">
        <v>0.4649236798286438</v>
      </c>
      <c r="AY591">
        <v>-8.7919440120458603E-3</v>
      </c>
      <c r="AZ591">
        <v>0.39752981066703796</v>
      </c>
      <c r="BA591">
        <v>0.41162151098251343</v>
      </c>
      <c r="BB591">
        <v>-7.8188218176364899E-3</v>
      </c>
      <c r="BC591">
        <v>0.41242748498916626</v>
      </c>
      <c r="BD591">
        <v>0.40910053253173828</v>
      </c>
      <c r="BE591">
        <v>-2.1967370063066483E-2</v>
      </c>
      <c r="BF591">
        <v>0.41488033533096313</v>
      </c>
      <c r="BG591">
        <v>0.45269614458084106</v>
      </c>
      <c r="BH591">
        <v>-1.2282191775739193E-2</v>
      </c>
      <c r="BI591">
        <v>0.41132974624633789</v>
      </c>
      <c r="BJ591">
        <v>0.46028837561607361</v>
      </c>
      <c r="BK591">
        <v>-4.8120605060830712E-4</v>
      </c>
      <c r="BL591">
        <v>0</v>
      </c>
    </row>
    <row r="592" spans="1:64" x14ac:dyDescent="0.3">
      <c r="A592">
        <v>0.407970130443573</v>
      </c>
      <c r="B592">
        <v>0.55517798662185669</v>
      </c>
      <c r="C592">
        <v>-2.14183387470257E-7</v>
      </c>
      <c r="D592">
        <v>0.46280324459075928</v>
      </c>
      <c r="E592">
        <v>0.53586149215698242</v>
      </c>
      <c r="F592">
        <v>-1.4023313298821449E-2</v>
      </c>
      <c r="G592">
        <v>0.50973629951477051</v>
      </c>
      <c r="H592">
        <v>0.50350260734558105</v>
      </c>
      <c r="I592">
        <v>-2.1497739478945732E-2</v>
      </c>
      <c r="J592">
        <v>0.51994305849075317</v>
      </c>
      <c r="K592">
        <v>0.44985699653625488</v>
      </c>
      <c r="L592">
        <v>-3.0525224283337593E-2</v>
      </c>
      <c r="M592">
        <v>0.50363099575042725</v>
      </c>
      <c r="N592">
        <v>0.40562891960144043</v>
      </c>
      <c r="O592">
        <v>-3.6491405218839645E-2</v>
      </c>
      <c r="P592">
        <v>0.49966380000114441</v>
      </c>
      <c r="Q592">
        <v>0.43299883604049683</v>
      </c>
      <c r="R592">
        <v>5.6143878027796745E-3</v>
      </c>
      <c r="S592">
        <v>0.51868212223052979</v>
      </c>
      <c r="T592">
        <v>0.39492231607437134</v>
      </c>
      <c r="U592">
        <v>-1.6242101788520813E-2</v>
      </c>
      <c r="V592">
        <v>0.50799483060836792</v>
      </c>
      <c r="W592">
        <v>0.43916964530944824</v>
      </c>
      <c r="X592">
        <v>-2.8647562488913536E-2</v>
      </c>
      <c r="Y592">
        <v>0.49755775928497314</v>
      </c>
      <c r="Z592">
        <v>0.46208375692367554</v>
      </c>
      <c r="AA592">
        <v>-3.311070054769516E-2</v>
      </c>
      <c r="AB592">
        <v>0.47194498777389526</v>
      </c>
      <c r="AC592">
        <v>0.41678142547607422</v>
      </c>
      <c r="AD592">
        <v>3.8787631783634424E-3</v>
      </c>
      <c r="AE592">
        <v>0.48741737008094788</v>
      </c>
      <c r="AF592">
        <v>0.38623911142349243</v>
      </c>
      <c r="AG592">
        <v>-1.6135683283209801E-2</v>
      </c>
      <c r="AH592">
        <v>0.47627580165863037</v>
      </c>
      <c r="AI592">
        <v>0.44128817319869995</v>
      </c>
      <c r="AJ592">
        <v>-2.1789310500025749E-2</v>
      </c>
      <c r="AK592">
        <v>0.4673418402671814</v>
      </c>
      <c r="AL592">
        <v>0.45387119054794312</v>
      </c>
      <c r="AM592">
        <v>-2.0698558539152145E-2</v>
      </c>
      <c r="AN592">
        <v>0.44199183583259583</v>
      </c>
      <c r="AO592">
        <v>0.40808707475662231</v>
      </c>
      <c r="AP592">
        <v>-2.2193486802279949E-3</v>
      </c>
      <c r="AQ592">
        <v>0.45735460519790649</v>
      </c>
      <c r="AR592">
        <v>0.37671637535095215</v>
      </c>
      <c r="AS592">
        <v>-2.6289734989404678E-2</v>
      </c>
      <c r="AT592">
        <v>0.45153218507766724</v>
      </c>
      <c r="AU592">
        <v>0.43202242255210876</v>
      </c>
      <c r="AV592">
        <v>-1.9594967365264893E-2</v>
      </c>
      <c r="AW592">
        <v>0.44321051239967346</v>
      </c>
      <c r="AX592">
        <v>0.44990763068199158</v>
      </c>
      <c r="AY592">
        <v>-8.4268078207969666E-3</v>
      </c>
      <c r="AZ592">
        <v>0.40580672025680542</v>
      </c>
      <c r="BA592">
        <v>0.40368515253067017</v>
      </c>
      <c r="BB592">
        <v>-9.1937854886054993E-3</v>
      </c>
      <c r="BC592">
        <v>0.42356023192405701</v>
      </c>
      <c r="BD592">
        <v>0.37442013621330261</v>
      </c>
      <c r="BE592">
        <v>-2.2948147729039192E-2</v>
      </c>
      <c r="BF592">
        <v>0.42622891068458557</v>
      </c>
      <c r="BG592">
        <v>0.41569259762763977</v>
      </c>
      <c r="BH592">
        <v>-1.2855378910899162E-2</v>
      </c>
      <c r="BI592">
        <v>0.42193537950515747</v>
      </c>
      <c r="BJ592">
        <v>0.43677479028701782</v>
      </c>
      <c r="BK592">
        <v>-6.630930001847446E-4</v>
      </c>
      <c r="BL592">
        <v>0</v>
      </c>
    </row>
    <row r="593" spans="1:64" x14ac:dyDescent="0.3">
      <c r="A593">
        <v>0.40581181645393372</v>
      </c>
      <c r="B593">
        <v>0.51007694005966187</v>
      </c>
      <c r="C593">
        <v>-1.6487537379816786E-7</v>
      </c>
      <c r="D593">
        <v>0.45879560708999634</v>
      </c>
      <c r="E593">
        <v>0.50378936529159546</v>
      </c>
      <c r="F593">
        <v>-1.7956223338842392E-2</v>
      </c>
      <c r="G593">
        <v>0.50735980272293091</v>
      </c>
      <c r="H593">
        <v>0.47712492942810059</v>
      </c>
      <c r="I593">
        <v>-2.6957260444760323E-2</v>
      </c>
      <c r="J593">
        <v>0.51523220539093018</v>
      </c>
      <c r="K593">
        <v>0.41970929503440857</v>
      </c>
      <c r="L593">
        <v>-3.6313898861408234E-2</v>
      </c>
      <c r="M593">
        <v>0.50164848566055298</v>
      </c>
      <c r="N593">
        <v>0.37485587596893311</v>
      </c>
      <c r="O593">
        <v>-4.1516296565532684E-2</v>
      </c>
      <c r="P593">
        <v>0.5119667649269104</v>
      </c>
      <c r="Q593">
        <v>0.4032532274723053</v>
      </c>
      <c r="R593">
        <v>4.1865423554554582E-4</v>
      </c>
      <c r="S593">
        <v>0.53079593181610107</v>
      </c>
      <c r="T593">
        <v>0.36508753895759583</v>
      </c>
      <c r="U593">
        <v>-2.368687279522419E-2</v>
      </c>
      <c r="V593">
        <v>0.51285094022750854</v>
      </c>
      <c r="W593">
        <v>0.40926599502563477</v>
      </c>
      <c r="X593">
        <v>-3.5178273916244507E-2</v>
      </c>
      <c r="Y593">
        <v>0.50303328037261963</v>
      </c>
      <c r="Z593">
        <v>0.42887505888938904</v>
      </c>
      <c r="AA593">
        <v>-3.8810025900602341E-2</v>
      </c>
      <c r="AB593">
        <v>0.48301747441291809</v>
      </c>
      <c r="AC593">
        <v>0.38118660449981689</v>
      </c>
      <c r="AD593">
        <v>4.092834387847688E-6</v>
      </c>
      <c r="AE593">
        <v>0.49976766109466553</v>
      </c>
      <c r="AF593">
        <v>0.34923318028450012</v>
      </c>
      <c r="AG593">
        <v>-2.1766962483525276E-2</v>
      </c>
      <c r="AH593">
        <v>0.48142680525779724</v>
      </c>
      <c r="AI593">
        <v>0.40562865138053894</v>
      </c>
      <c r="AJ593">
        <v>-2.4601494893431664E-2</v>
      </c>
      <c r="AK593">
        <v>0.47702988982200623</v>
      </c>
      <c r="AL593">
        <v>0.4135037362575531</v>
      </c>
      <c r="AM593">
        <v>-2.0841117948293686E-2</v>
      </c>
      <c r="AN593">
        <v>0.45282387733459473</v>
      </c>
      <c r="AO593">
        <v>0.36795917153358459</v>
      </c>
      <c r="AP593">
        <v>-5.4117417894303799E-3</v>
      </c>
      <c r="AQ593">
        <v>0.46586018800735474</v>
      </c>
      <c r="AR593">
        <v>0.33940652012825012</v>
      </c>
      <c r="AS593">
        <v>-3.1270641833543777E-2</v>
      </c>
      <c r="AT593">
        <v>0.45364028215408325</v>
      </c>
      <c r="AU593">
        <v>0.39587992429733276</v>
      </c>
      <c r="AV593">
        <v>-2.2022577002644539E-2</v>
      </c>
      <c r="AW593">
        <v>0.45021405816078186</v>
      </c>
      <c r="AX593">
        <v>0.40788233280181885</v>
      </c>
      <c r="AY593">
        <v>-8.8572399690747261E-3</v>
      </c>
      <c r="AZ593">
        <v>0.41801738739013672</v>
      </c>
      <c r="BA593">
        <v>0.358024001121521</v>
      </c>
      <c r="BB593">
        <v>-1.2126370333135128E-2</v>
      </c>
      <c r="BC593">
        <v>0.43136963248252869</v>
      </c>
      <c r="BD593">
        <v>0.33692985773086548</v>
      </c>
      <c r="BE593">
        <v>-2.6701575145125389E-2</v>
      </c>
      <c r="BF593">
        <v>0.42765036225318909</v>
      </c>
      <c r="BG593">
        <v>0.37988603115081787</v>
      </c>
      <c r="BH593">
        <v>-1.6036873683333397E-2</v>
      </c>
      <c r="BI593">
        <v>0.42504343390464783</v>
      </c>
      <c r="BJ593">
        <v>0.3963172435760498</v>
      </c>
      <c r="BK593">
        <v>-3.4139081835746765E-3</v>
      </c>
      <c r="BL593">
        <v>0</v>
      </c>
    </row>
    <row r="594" spans="1:64" x14ac:dyDescent="0.3">
      <c r="A594">
        <v>0.40098029375076294</v>
      </c>
      <c r="B594">
        <v>0.47369784116744995</v>
      </c>
      <c r="C594">
        <v>-1.7319349865374534E-7</v>
      </c>
      <c r="D594">
        <v>0.45420059561729431</v>
      </c>
      <c r="E594">
        <v>0.47758263349533081</v>
      </c>
      <c r="F594">
        <v>-1.960686594247818E-2</v>
      </c>
      <c r="G594">
        <v>0.50672644376754761</v>
      </c>
      <c r="H594">
        <v>0.45436424016952515</v>
      </c>
      <c r="I594">
        <v>-2.6330303400754929E-2</v>
      </c>
      <c r="J594">
        <v>0.50523620843887329</v>
      </c>
      <c r="K594">
        <v>0.3944585919380188</v>
      </c>
      <c r="L594">
        <v>-3.2353140413761139E-2</v>
      </c>
      <c r="M594">
        <v>0.47425827383995056</v>
      </c>
      <c r="N594">
        <v>0.36038470268249512</v>
      </c>
      <c r="O594">
        <v>-3.3734023571014404E-2</v>
      </c>
      <c r="P594">
        <v>0.51501280069351196</v>
      </c>
      <c r="Q594">
        <v>0.38724493980407715</v>
      </c>
      <c r="R594">
        <v>1.8362877890467644E-3</v>
      </c>
      <c r="S594">
        <v>0.53681004047393799</v>
      </c>
      <c r="T594">
        <v>0.34884944558143616</v>
      </c>
      <c r="U594">
        <v>-2.0239757373929024E-2</v>
      </c>
      <c r="V594">
        <v>0.51624315977096558</v>
      </c>
      <c r="W594">
        <v>0.38626670837402344</v>
      </c>
      <c r="X594">
        <v>-3.0806921422481537E-2</v>
      </c>
      <c r="Y594">
        <v>0.50700408220291138</v>
      </c>
      <c r="Z594">
        <v>0.40223562717437744</v>
      </c>
      <c r="AA594">
        <v>-3.4123562276363373E-2</v>
      </c>
      <c r="AB594">
        <v>0.49062153697013855</v>
      </c>
      <c r="AC594">
        <v>0.36175736784934998</v>
      </c>
      <c r="AD594">
        <v>3.2834878657013178E-3</v>
      </c>
      <c r="AE594">
        <v>0.50180822610855103</v>
      </c>
      <c r="AF594">
        <v>0.32792997360229492</v>
      </c>
      <c r="AG594">
        <v>-1.8794408068060875E-2</v>
      </c>
      <c r="AH594">
        <v>0.48257100582122803</v>
      </c>
      <c r="AI594">
        <v>0.37812334299087524</v>
      </c>
      <c r="AJ594">
        <v>-2.1892726421356201E-2</v>
      </c>
      <c r="AK594">
        <v>0.48178151249885559</v>
      </c>
      <c r="AL594">
        <v>0.3901951014995575</v>
      </c>
      <c r="AM594">
        <v>-1.7447572201490402E-2</v>
      </c>
      <c r="AN594">
        <v>0.46447998285293579</v>
      </c>
      <c r="AO594">
        <v>0.34456101059913635</v>
      </c>
      <c r="AP594">
        <v>-4.7978298971429467E-4</v>
      </c>
      <c r="AQ594">
        <v>0.46845722198486328</v>
      </c>
      <c r="AR594">
        <v>0.3162580132484436</v>
      </c>
      <c r="AS594">
        <v>-2.4656228721141815E-2</v>
      </c>
      <c r="AT594">
        <v>0.45502620935440063</v>
      </c>
      <c r="AU594">
        <v>0.36718976497650146</v>
      </c>
      <c r="AV594">
        <v>-1.7155541107058525E-2</v>
      </c>
      <c r="AW594">
        <v>0.45617100596427917</v>
      </c>
      <c r="AX594">
        <v>0.38148444890975952</v>
      </c>
      <c r="AY594">
        <v>-4.6416353434324265E-3</v>
      </c>
      <c r="AZ594">
        <v>0.43442642688751221</v>
      </c>
      <c r="BA594">
        <v>0.32850611209869385</v>
      </c>
      <c r="BB594">
        <v>-5.9091844595968723E-3</v>
      </c>
      <c r="BC594">
        <v>0.44017329812049866</v>
      </c>
      <c r="BD594">
        <v>0.30684426426887512</v>
      </c>
      <c r="BE594">
        <v>-1.6123795881867409E-2</v>
      </c>
      <c r="BF594">
        <v>0.43380051851272583</v>
      </c>
      <c r="BG594">
        <v>0.34378916025161743</v>
      </c>
      <c r="BH594">
        <v>-5.6059970520436764E-3</v>
      </c>
      <c r="BI594">
        <v>0.43278610706329346</v>
      </c>
      <c r="BJ594">
        <v>0.36059534549713135</v>
      </c>
      <c r="BK594">
        <v>6.5364325419068336E-3</v>
      </c>
      <c r="BL594">
        <v>0</v>
      </c>
    </row>
    <row r="595" spans="1:64" x14ac:dyDescent="0.3">
      <c r="A595">
        <v>0.39562273025512695</v>
      </c>
      <c r="B595">
        <v>0.45127159357070923</v>
      </c>
      <c r="C595">
        <v>-2.6480117298888217E-7</v>
      </c>
      <c r="D595">
        <v>0.44099155068397522</v>
      </c>
      <c r="E595">
        <v>0.46475979685783386</v>
      </c>
      <c r="F595">
        <v>-2.5498878210783005E-2</v>
      </c>
      <c r="G595">
        <v>0.49427378177642822</v>
      </c>
      <c r="H595">
        <v>0.45343083143234253</v>
      </c>
      <c r="I595">
        <v>-3.5066846758127213E-2</v>
      </c>
      <c r="J595">
        <v>0.49988803267478943</v>
      </c>
      <c r="K595">
        <v>0.39819440245628357</v>
      </c>
      <c r="L595">
        <v>-4.2908713221549988E-2</v>
      </c>
      <c r="M595">
        <v>0.48193871974945068</v>
      </c>
      <c r="N595">
        <v>0.35463306307792664</v>
      </c>
      <c r="O595">
        <v>-4.4706977903842926E-2</v>
      </c>
      <c r="P595">
        <v>0.51745641231536865</v>
      </c>
      <c r="Q595">
        <v>0.38151359558105469</v>
      </c>
      <c r="R595">
        <v>-4.3189562857151031E-3</v>
      </c>
      <c r="S595">
        <v>0.53178465366363525</v>
      </c>
      <c r="T595">
        <v>0.35143384337425232</v>
      </c>
      <c r="U595">
        <v>-3.2158598303794861E-2</v>
      </c>
      <c r="V595">
        <v>0.50079900026321411</v>
      </c>
      <c r="W595">
        <v>0.38837277889251709</v>
      </c>
      <c r="X595">
        <v>-4.4289123266935349E-2</v>
      </c>
      <c r="Y595">
        <v>0.49483495950698853</v>
      </c>
      <c r="Z595">
        <v>0.40347400307655334</v>
      </c>
      <c r="AA595">
        <v>-4.7638304531574249E-2</v>
      </c>
      <c r="AB595">
        <v>0.4978863000869751</v>
      </c>
      <c r="AC595">
        <v>0.35212725400924683</v>
      </c>
      <c r="AD595">
        <v>-1.1332530993968248E-3</v>
      </c>
      <c r="AE595">
        <v>0.50348854064941406</v>
      </c>
      <c r="AF595">
        <v>0.32393017411231995</v>
      </c>
      <c r="AG595">
        <v>-2.997729554772377E-2</v>
      </c>
      <c r="AH595">
        <v>0.47435933351516724</v>
      </c>
      <c r="AI595">
        <v>0.36498600244522095</v>
      </c>
      <c r="AJ595">
        <v>-3.2896153628826141E-2</v>
      </c>
      <c r="AK595">
        <v>0.47538408637046814</v>
      </c>
      <c r="AL595">
        <v>0.37797334790229797</v>
      </c>
      <c r="AM595">
        <v>-2.6631817221641541E-2</v>
      </c>
      <c r="AN595">
        <v>0.47580471634864807</v>
      </c>
      <c r="AO595">
        <v>0.32920458912849426</v>
      </c>
      <c r="AP595">
        <v>-4.358287900686264E-3</v>
      </c>
      <c r="AQ595">
        <v>0.47156110405921936</v>
      </c>
      <c r="AR595">
        <v>0.3073897659778595</v>
      </c>
      <c r="AS595">
        <v>-3.1951542943716049E-2</v>
      </c>
      <c r="AT595">
        <v>0.44931596517562866</v>
      </c>
      <c r="AU595">
        <v>0.34971922636032104</v>
      </c>
      <c r="AV595">
        <v>-2.4201417341828346E-2</v>
      </c>
      <c r="AW595">
        <v>0.45386886596679688</v>
      </c>
      <c r="AX595">
        <v>0.36350899934768677</v>
      </c>
      <c r="AY595">
        <v>-1.1022805236279964E-2</v>
      </c>
      <c r="AZ595">
        <v>0.45160391926765442</v>
      </c>
      <c r="BA595">
        <v>0.30741730332374573</v>
      </c>
      <c r="BB595">
        <v>-1.0086714290082455E-2</v>
      </c>
      <c r="BC595">
        <v>0.44741100072860718</v>
      </c>
      <c r="BD595">
        <v>0.29556006193161011</v>
      </c>
      <c r="BE595">
        <v>-2.099321223795414E-2</v>
      </c>
      <c r="BF595">
        <v>0.43484893441200256</v>
      </c>
      <c r="BG595">
        <v>0.32808870077133179</v>
      </c>
      <c r="BH595">
        <v>-1.2321289628744125E-2</v>
      </c>
      <c r="BI595">
        <v>0.4376642107963562</v>
      </c>
      <c r="BJ595">
        <v>0.34308004379272461</v>
      </c>
      <c r="BK595">
        <v>-1.3271253556013107E-3</v>
      </c>
      <c r="BL595">
        <v>0</v>
      </c>
    </row>
    <row r="596" spans="1:64" x14ac:dyDescent="0.3">
      <c r="A596">
        <v>0.39062809944152832</v>
      </c>
      <c r="B596">
        <v>0.43264684081077576</v>
      </c>
      <c r="C596">
        <v>-2.3826618189559667E-7</v>
      </c>
      <c r="D596">
        <v>0.43185925483703613</v>
      </c>
      <c r="E596">
        <v>0.45327112078666687</v>
      </c>
      <c r="F596">
        <v>-2.2721180692315102E-2</v>
      </c>
      <c r="G596">
        <v>0.48257219791412354</v>
      </c>
      <c r="H596">
        <v>0.45548424124717712</v>
      </c>
      <c r="I596">
        <v>-3.2832760363817215E-2</v>
      </c>
      <c r="J596">
        <v>0.49434983730316162</v>
      </c>
      <c r="K596">
        <v>0.40611538290977478</v>
      </c>
      <c r="L596">
        <v>-4.1197255253791809E-2</v>
      </c>
      <c r="M596">
        <v>0.47888776659965515</v>
      </c>
      <c r="N596">
        <v>0.36138966679573059</v>
      </c>
      <c r="O596">
        <v>-4.4332548975944519E-2</v>
      </c>
      <c r="P596">
        <v>0.51928329467773438</v>
      </c>
      <c r="Q596">
        <v>0.37646001577377319</v>
      </c>
      <c r="R596">
        <v>-6.7176078446209431E-3</v>
      </c>
      <c r="S596">
        <v>0.526591956615448</v>
      </c>
      <c r="T596">
        <v>0.36148586869239807</v>
      </c>
      <c r="U596">
        <v>-3.1403291970491409E-2</v>
      </c>
      <c r="V596">
        <v>0.49363058805465698</v>
      </c>
      <c r="W596">
        <v>0.3915400505065918</v>
      </c>
      <c r="X596">
        <v>-4.3001607060432434E-2</v>
      </c>
      <c r="Y596">
        <v>0.48939961194992065</v>
      </c>
      <c r="Z596">
        <v>0.4021075963973999</v>
      </c>
      <c r="AA596">
        <v>-4.7811534255743027E-2</v>
      </c>
      <c r="AB596">
        <v>0.50416499376296997</v>
      </c>
      <c r="AC596">
        <v>0.3402346670627594</v>
      </c>
      <c r="AD596">
        <v>-5.585196428000927E-3</v>
      </c>
      <c r="AE596">
        <v>0.50662273168563843</v>
      </c>
      <c r="AF596">
        <v>0.32864496111869812</v>
      </c>
      <c r="AG596">
        <v>-3.0945206061005592E-2</v>
      </c>
      <c r="AH596">
        <v>0.4741634726524353</v>
      </c>
      <c r="AI596">
        <v>0.36242148280143738</v>
      </c>
      <c r="AJ596">
        <v>-3.37020643055439E-2</v>
      </c>
      <c r="AK596">
        <v>0.47514531016349792</v>
      </c>
      <c r="AL596">
        <v>0.37127986550331116</v>
      </c>
      <c r="AM596">
        <v>-2.8859345242381096E-2</v>
      </c>
      <c r="AN596">
        <v>0.48308289051055908</v>
      </c>
      <c r="AO596">
        <v>0.3144366443157196</v>
      </c>
      <c r="AP596">
        <v>-9.5938900485634804E-3</v>
      </c>
      <c r="AQ596">
        <v>0.47515764832496643</v>
      </c>
      <c r="AR596">
        <v>0.30691543221473694</v>
      </c>
      <c r="AS596">
        <v>-3.3094622194766998E-2</v>
      </c>
      <c r="AT596">
        <v>0.44997191429138184</v>
      </c>
      <c r="AU596">
        <v>0.34443169832229614</v>
      </c>
      <c r="AV596">
        <v>-2.4991603568196297E-2</v>
      </c>
      <c r="AW596">
        <v>0.45496019721031189</v>
      </c>
      <c r="AX596">
        <v>0.35558721423149109</v>
      </c>
      <c r="AY596">
        <v>-1.3472560793161392E-2</v>
      </c>
      <c r="AZ596">
        <v>0.45853474736213684</v>
      </c>
      <c r="BA596">
        <v>0.29292857646942139</v>
      </c>
      <c r="BB596">
        <v>-1.6064861789345741E-2</v>
      </c>
      <c r="BC596">
        <v>0.45038560032844543</v>
      </c>
      <c r="BD596">
        <v>0.29430651664733887</v>
      </c>
      <c r="BE596">
        <v>-2.558434009552002E-2</v>
      </c>
      <c r="BF596">
        <v>0.43619814515113831</v>
      </c>
      <c r="BG596">
        <v>0.32427796721458435</v>
      </c>
      <c r="BH596">
        <v>-1.7246635630726814E-2</v>
      </c>
      <c r="BI596">
        <v>0.44057855010032654</v>
      </c>
      <c r="BJ596">
        <v>0.33604174852371216</v>
      </c>
      <c r="BK596">
        <v>-7.3474845848977566E-3</v>
      </c>
      <c r="BL596">
        <v>0</v>
      </c>
    </row>
    <row r="597" spans="1:64" x14ac:dyDescent="0.3">
      <c r="A597">
        <v>0.39301854372024536</v>
      </c>
      <c r="B597">
        <v>0.42726913094520569</v>
      </c>
      <c r="C597">
        <v>-1.714050057444183E-7</v>
      </c>
      <c r="D597">
        <v>0.43067902326583862</v>
      </c>
      <c r="E597">
        <v>0.45141845941543579</v>
      </c>
      <c r="F597">
        <v>-2.3004546761512756E-2</v>
      </c>
      <c r="G597">
        <v>0.47884953022003174</v>
      </c>
      <c r="H597">
        <v>0.46202555298805237</v>
      </c>
      <c r="I597">
        <v>-3.3994801342487335E-2</v>
      </c>
      <c r="J597">
        <v>0.49267968535423279</v>
      </c>
      <c r="K597">
        <v>0.41931647062301636</v>
      </c>
      <c r="L597">
        <v>-4.3043695390224457E-2</v>
      </c>
      <c r="M597">
        <v>0.48292654752731323</v>
      </c>
      <c r="N597">
        <v>0.37782430648803711</v>
      </c>
      <c r="O597">
        <v>-4.703979566693306E-2</v>
      </c>
      <c r="P597">
        <v>0.51862978935241699</v>
      </c>
      <c r="Q597">
        <v>0.37876003980636597</v>
      </c>
      <c r="R597">
        <v>-6.1719869263470173E-3</v>
      </c>
      <c r="S597">
        <v>0.52405953407287598</v>
      </c>
      <c r="T597">
        <v>0.36351689696311951</v>
      </c>
      <c r="U597">
        <v>-3.19996178150177E-2</v>
      </c>
      <c r="V597">
        <v>0.49496862292289734</v>
      </c>
      <c r="W597">
        <v>0.39075806736946106</v>
      </c>
      <c r="X597">
        <v>-4.5004121959209442E-2</v>
      </c>
      <c r="Y597">
        <v>0.48713040351867676</v>
      </c>
      <c r="Z597">
        <v>0.4030306339263916</v>
      </c>
      <c r="AA597">
        <v>-4.9638248980045319E-2</v>
      </c>
      <c r="AB597">
        <v>0.50343561172485352</v>
      </c>
      <c r="AC597">
        <v>0.34114912152290344</v>
      </c>
      <c r="AD597">
        <v>-3.6432573106139898E-3</v>
      </c>
      <c r="AE597">
        <v>0.49668315052986145</v>
      </c>
      <c r="AF597">
        <v>0.33556881546974182</v>
      </c>
      <c r="AG597">
        <v>-2.7476634830236435E-2</v>
      </c>
      <c r="AH597">
        <v>0.46817123889923096</v>
      </c>
      <c r="AI597">
        <v>0.37158352136611938</v>
      </c>
      <c r="AJ597">
        <v>-3.1331490725278854E-2</v>
      </c>
      <c r="AK597">
        <v>0.47066357731819153</v>
      </c>
      <c r="AL597">
        <v>0.37813493609428406</v>
      </c>
      <c r="AM597">
        <v>-2.7899155393242836E-2</v>
      </c>
      <c r="AN597">
        <v>0.48157584667205811</v>
      </c>
      <c r="AO597">
        <v>0.31223040819168091</v>
      </c>
      <c r="AP597">
        <v>-6.4516789279878139E-3</v>
      </c>
      <c r="AQ597">
        <v>0.46729713678359985</v>
      </c>
      <c r="AR597">
        <v>0.31380200386047363</v>
      </c>
      <c r="AS597">
        <v>-3.0561285093426704E-2</v>
      </c>
      <c r="AT597">
        <v>0.44516140222549438</v>
      </c>
      <c r="AU597">
        <v>0.3508409857749939</v>
      </c>
      <c r="AV597">
        <v>-2.5216000154614449E-2</v>
      </c>
      <c r="AW597">
        <v>0.4509674608707428</v>
      </c>
      <c r="AX597">
        <v>0.35826808214187622</v>
      </c>
      <c r="AY597">
        <v>-1.5559595078229904E-2</v>
      </c>
      <c r="AZ597">
        <v>0.4562009871006012</v>
      </c>
      <c r="BA597">
        <v>0.28679108619689941</v>
      </c>
      <c r="BB597">
        <v>-1.1463291011750698E-2</v>
      </c>
      <c r="BC597">
        <v>0.44638034701347351</v>
      </c>
      <c r="BD597">
        <v>0.2930523157119751</v>
      </c>
      <c r="BE597">
        <v>-2.2692985832691193E-2</v>
      </c>
      <c r="BF597">
        <v>0.43113595247268677</v>
      </c>
      <c r="BG597">
        <v>0.32311916351318359</v>
      </c>
      <c r="BH597">
        <v>-1.5922132879495621E-2</v>
      </c>
      <c r="BI597">
        <v>0.43331634998321533</v>
      </c>
      <c r="BJ597">
        <v>0.33047240972518921</v>
      </c>
      <c r="BK597">
        <v>-6.7483661696314812E-3</v>
      </c>
      <c r="BL597">
        <v>0</v>
      </c>
    </row>
    <row r="598" spans="1:64" x14ac:dyDescent="0.3">
      <c r="A598">
        <v>0.38607403635978699</v>
      </c>
      <c r="B598">
        <v>0.44843730330467224</v>
      </c>
      <c r="C598">
        <v>-1.2474988864141778E-7</v>
      </c>
      <c r="D598">
        <v>0.43140608072280884</v>
      </c>
      <c r="E598">
        <v>0.46200090646743774</v>
      </c>
      <c r="F598">
        <v>-1.8679436296224594E-2</v>
      </c>
      <c r="G598">
        <v>0.47987169027328491</v>
      </c>
      <c r="H598">
        <v>0.4643920361995697</v>
      </c>
      <c r="I598">
        <v>-2.6806488633155823E-2</v>
      </c>
      <c r="J598">
        <v>0.49173784255981445</v>
      </c>
      <c r="K598">
        <v>0.41843414306640625</v>
      </c>
      <c r="L598">
        <v>-3.4055471420288086E-2</v>
      </c>
      <c r="M598">
        <v>0.47462871670722961</v>
      </c>
      <c r="N598">
        <v>0.37665483355522156</v>
      </c>
      <c r="O598">
        <v>-3.8758166134357452E-2</v>
      </c>
      <c r="P598">
        <v>0.49657163023948669</v>
      </c>
      <c r="Q598">
        <v>0.37940767407417297</v>
      </c>
      <c r="R598">
        <v>-3.2543885754421353E-4</v>
      </c>
      <c r="S598">
        <v>0.50538045167922974</v>
      </c>
      <c r="T598">
        <v>0.36296910047531128</v>
      </c>
      <c r="U598">
        <v>-2.0420372486114502E-2</v>
      </c>
      <c r="V598">
        <v>0.48433646559715271</v>
      </c>
      <c r="W598">
        <v>0.38890451192855835</v>
      </c>
      <c r="X598">
        <v>-3.4386690706014633E-2</v>
      </c>
      <c r="Y598">
        <v>0.47370240092277527</v>
      </c>
      <c r="Z598">
        <v>0.40701091289520264</v>
      </c>
      <c r="AA598">
        <v>-4.1219495236873627E-2</v>
      </c>
      <c r="AB598">
        <v>0.47849339246749878</v>
      </c>
      <c r="AC598">
        <v>0.35031530261039734</v>
      </c>
      <c r="AD598">
        <v>1.0726685868576169E-3</v>
      </c>
      <c r="AE598">
        <v>0.48144415020942688</v>
      </c>
      <c r="AF598">
        <v>0.33235552906990051</v>
      </c>
      <c r="AG598">
        <v>-1.7937341704964638E-2</v>
      </c>
      <c r="AH598">
        <v>0.45899888873100281</v>
      </c>
      <c r="AI598">
        <v>0.36923208832740784</v>
      </c>
      <c r="AJ598">
        <v>-2.4772433564066887E-2</v>
      </c>
      <c r="AK598">
        <v>0.45220538973808289</v>
      </c>
      <c r="AL598">
        <v>0.38668787479400635</v>
      </c>
      <c r="AM598">
        <v>-2.5002740323543549E-2</v>
      </c>
      <c r="AN598">
        <v>0.45548239350318909</v>
      </c>
      <c r="AO598">
        <v>0.32935521006584167</v>
      </c>
      <c r="AP598">
        <v>-1.7261829925701022E-3</v>
      </c>
      <c r="AQ598">
        <v>0.45494315028190613</v>
      </c>
      <c r="AR598">
        <v>0.31201627850532532</v>
      </c>
      <c r="AS598">
        <v>-2.0853854715824127E-2</v>
      </c>
      <c r="AT598">
        <v>0.4371793270111084</v>
      </c>
      <c r="AU598">
        <v>0.35003122687339783</v>
      </c>
      <c r="AV598">
        <v>-1.7414022237062454E-2</v>
      </c>
      <c r="AW598">
        <v>0.43284684419631958</v>
      </c>
      <c r="AX598">
        <v>0.36854150891304016</v>
      </c>
      <c r="AY598">
        <v>-1.0449315421283245E-2</v>
      </c>
      <c r="AZ598">
        <v>0.42690151929855347</v>
      </c>
      <c r="BA598">
        <v>0.31280484795570374</v>
      </c>
      <c r="BB598">
        <v>-6.2934360466897488E-3</v>
      </c>
      <c r="BC598">
        <v>0.42933374643325806</v>
      </c>
      <c r="BD598">
        <v>0.29900702834129333</v>
      </c>
      <c r="BE598">
        <v>-1.6446536406874657E-2</v>
      </c>
      <c r="BF598">
        <v>0.41918438673019409</v>
      </c>
      <c r="BG598">
        <v>0.32887113094329834</v>
      </c>
      <c r="BH598">
        <v>-1.0234560817480087E-2</v>
      </c>
      <c r="BI598">
        <v>0.41574758291244507</v>
      </c>
      <c r="BJ598">
        <v>0.34767496585845947</v>
      </c>
      <c r="BK598">
        <v>-2.2957862820476294E-3</v>
      </c>
      <c r="BL598">
        <v>0</v>
      </c>
    </row>
    <row r="599" spans="1:64" x14ac:dyDescent="0.3">
      <c r="A599">
        <v>0.39026206731796265</v>
      </c>
      <c r="B599">
        <v>0.47675621509552002</v>
      </c>
      <c r="C599">
        <v>-2.5157234517791949E-8</v>
      </c>
      <c r="D599">
        <v>0.43034788966178894</v>
      </c>
      <c r="E599">
        <v>0.47693759202957153</v>
      </c>
      <c r="F599">
        <v>-1.9878137856721878E-2</v>
      </c>
      <c r="G599">
        <v>0.48317292332649231</v>
      </c>
      <c r="H599">
        <v>0.46291330456733704</v>
      </c>
      <c r="I599">
        <v>-2.8356820344924927E-2</v>
      </c>
      <c r="J599">
        <v>0.49845337867736816</v>
      </c>
      <c r="K599">
        <v>0.41905036568641663</v>
      </c>
      <c r="L599">
        <v>-3.5749267786741257E-2</v>
      </c>
      <c r="M599">
        <v>0.47839811444282532</v>
      </c>
      <c r="N599">
        <v>0.38129979372024536</v>
      </c>
      <c r="O599">
        <v>-4.0880676358938217E-2</v>
      </c>
      <c r="P599">
        <v>0.48056551814079285</v>
      </c>
      <c r="Q599">
        <v>0.37413465976715088</v>
      </c>
      <c r="R599">
        <v>-6.7804772406816483E-3</v>
      </c>
      <c r="S599">
        <v>0.49192246794700623</v>
      </c>
      <c r="T599">
        <v>0.35307890176773071</v>
      </c>
      <c r="U599">
        <v>-2.714436873793602E-2</v>
      </c>
      <c r="V599">
        <v>0.48315834999084473</v>
      </c>
      <c r="W599">
        <v>0.37273108959197998</v>
      </c>
      <c r="X599">
        <v>-3.8060456514358521E-2</v>
      </c>
      <c r="Y599">
        <v>0.47654947638511658</v>
      </c>
      <c r="Z599">
        <v>0.38577708601951599</v>
      </c>
      <c r="AA599">
        <v>-4.2427200824022293E-2</v>
      </c>
      <c r="AB599">
        <v>0.4541679322719574</v>
      </c>
      <c r="AC599">
        <v>0.35160958766937256</v>
      </c>
      <c r="AD599">
        <v>-5.3809583187103271E-3</v>
      </c>
      <c r="AE599">
        <v>0.45454251766204834</v>
      </c>
      <c r="AF599">
        <v>0.33573153614997864</v>
      </c>
      <c r="AG599">
        <v>-2.4123035371303558E-2</v>
      </c>
      <c r="AH599">
        <v>0.44200101494789124</v>
      </c>
      <c r="AI599">
        <v>0.38142022490501404</v>
      </c>
      <c r="AJ599">
        <v>-2.6894623413681984E-2</v>
      </c>
      <c r="AK599">
        <v>0.44201204180717468</v>
      </c>
      <c r="AL599">
        <v>0.39424443244934082</v>
      </c>
      <c r="AM599">
        <v>-2.5125091895461082E-2</v>
      </c>
      <c r="AN599">
        <v>0.42489966750144958</v>
      </c>
      <c r="AO599">
        <v>0.34067904949188232</v>
      </c>
      <c r="AP599">
        <v>-8.1342002376914024E-3</v>
      </c>
      <c r="AQ599">
        <v>0.42299067974090576</v>
      </c>
      <c r="AR599">
        <v>0.32091802358627319</v>
      </c>
      <c r="AS599">
        <v>-2.8016110882163048E-2</v>
      </c>
      <c r="AT599">
        <v>0.41662013530731201</v>
      </c>
      <c r="AU599">
        <v>0.36739650368690491</v>
      </c>
      <c r="AV599">
        <v>-2.1345462650060654E-2</v>
      </c>
      <c r="AW599">
        <v>0.4176449179649353</v>
      </c>
      <c r="AX599">
        <v>0.38254377245903015</v>
      </c>
      <c r="AY599">
        <v>-1.3274019584059715E-2</v>
      </c>
      <c r="AZ599">
        <v>0.39084997773170471</v>
      </c>
      <c r="BA599">
        <v>0.33525028824806213</v>
      </c>
      <c r="BB599">
        <v>-1.2695439159870148E-2</v>
      </c>
      <c r="BC599">
        <v>0.39418178796768188</v>
      </c>
      <c r="BD599">
        <v>0.31652772426605225</v>
      </c>
      <c r="BE599">
        <v>-2.3860236629843712E-2</v>
      </c>
      <c r="BF599">
        <v>0.39218893647193909</v>
      </c>
      <c r="BG599">
        <v>0.35272017121315002</v>
      </c>
      <c r="BH599">
        <v>-1.6137035563588142E-2</v>
      </c>
      <c r="BI599">
        <v>0.39230859279632568</v>
      </c>
      <c r="BJ599">
        <v>0.37137731909751892</v>
      </c>
      <c r="BK599">
        <v>-7.8568914905190468E-3</v>
      </c>
      <c r="BL599">
        <v>0</v>
      </c>
    </row>
    <row r="600" spans="1:64" x14ac:dyDescent="0.3">
      <c r="A600">
        <v>0.40158307552337646</v>
      </c>
      <c r="B600">
        <v>0.52549934387207031</v>
      </c>
      <c r="C600">
        <v>-1.7728854118104209E-7</v>
      </c>
      <c r="D600">
        <v>0.43486547470092773</v>
      </c>
      <c r="E600">
        <v>0.52131283283233643</v>
      </c>
      <c r="F600">
        <v>-1.2248444370925426E-2</v>
      </c>
      <c r="G600">
        <v>0.4811210036277771</v>
      </c>
      <c r="H600">
        <v>0.47745338082313538</v>
      </c>
      <c r="I600">
        <v>-1.5922488644719124E-2</v>
      </c>
      <c r="J600">
        <v>0.49871906638145447</v>
      </c>
      <c r="K600">
        <v>0.4353492259979248</v>
      </c>
      <c r="L600">
        <v>-1.961984671652317E-2</v>
      </c>
      <c r="M600">
        <v>0.48471719026565552</v>
      </c>
      <c r="N600">
        <v>0.40449792146682739</v>
      </c>
      <c r="O600">
        <v>-2.1205944940447807E-2</v>
      </c>
      <c r="P600">
        <v>0.45996308326721191</v>
      </c>
      <c r="Q600">
        <v>0.37726667523384094</v>
      </c>
      <c r="R600">
        <v>-4.4889920391142368E-3</v>
      </c>
      <c r="S600">
        <v>0.47640597820281982</v>
      </c>
      <c r="T600">
        <v>0.36468708515167236</v>
      </c>
      <c r="U600">
        <v>-2.2836802527308464E-2</v>
      </c>
      <c r="V600">
        <v>0.47160482406616211</v>
      </c>
      <c r="W600">
        <v>0.40896978974342346</v>
      </c>
      <c r="X600">
        <v>-3.3259376883506775E-2</v>
      </c>
      <c r="Y600">
        <v>0.46615463495254517</v>
      </c>
      <c r="Z600">
        <v>0.42758181691169739</v>
      </c>
      <c r="AA600">
        <v>-3.7840314209461212E-2</v>
      </c>
      <c r="AB600">
        <v>0.43198379874229431</v>
      </c>
      <c r="AC600">
        <v>0.37115880846977234</v>
      </c>
      <c r="AD600">
        <v>-6.1809783801436424E-3</v>
      </c>
      <c r="AE600">
        <v>0.44608652591705322</v>
      </c>
      <c r="AF600">
        <v>0.36665546894073486</v>
      </c>
      <c r="AG600">
        <v>-1.9963799044489861E-2</v>
      </c>
      <c r="AH600">
        <v>0.4435504674911499</v>
      </c>
      <c r="AI600">
        <v>0.41533854603767395</v>
      </c>
      <c r="AJ600">
        <v>-2.164723165333271E-2</v>
      </c>
      <c r="AK600">
        <v>0.44004273414611816</v>
      </c>
      <c r="AL600">
        <v>0.42369335889816284</v>
      </c>
      <c r="AM600">
        <v>-2.1596783772110939E-2</v>
      </c>
      <c r="AN600">
        <v>0.40198543667793274</v>
      </c>
      <c r="AO600">
        <v>0.376903235912323</v>
      </c>
      <c r="AP600">
        <v>-1.1426212266087532E-2</v>
      </c>
      <c r="AQ600">
        <v>0.416282057762146</v>
      </c>
      <c r="AR600">
        <v>0.373970627784729</v>
      </c>
      <c r="AS600">
        <v>-2.7803326025605202E-2</v>
      </c>
      <c r="AT600">
        <v>0.41892117261886597</v>
      </c>
      <c r="AU600">
        <v>0.41965129971504211</v>
      </c>
      <c r="AV600">
        <v>-2.2911122068762779E-2</v>
      </c>
      <c r="AW600">
        <v>0.41528612375259399</v>
      </c>
      <c r="AX600">
        <v>0.43026942014694214</v>
      </c>
      <c r="AY600">
        <v>-1.7804857343435287E-2</v>
      </c>
      <c r="AZ600">
        <v>0.3701973557472229</v>
      </c>
      <c r="BA600">
        <v>0.38949295878410339</v>
      </c>
      <c r="BB600">
        <v>-1.7782840877771378E-2</v>
      </c>
      <c r="BC600">
        <v>0.38632512092590332</v>
      </c>
      <c r="BD600">
        <v>0.38761121034622192</v>
      </c>
      <c r="BE600">
        <v>-2.7012955397367477E-2</v>
      </c>
      <c r="BF600">
        <v>0.39279535412788391</v>
      </c>
      <c r="BG600">
        <v>0.42238086462020874</v>
      </c>
      <c r="BH600">
        <v>-2.1125013008713722E-2</v>
      </c>
      <c r="BI600">
        <v>0.39125475287437439</v>
      </c>
      <c r="BJ600">
        <v>0.43496626615524292</v>
      </c>
      <c r="BK600">
        <v>-1.5634858980774879E-2</v>
      </c>
      <c r="BL600">
        <v>0</v>
      </c>
    </row>
    <row r="601" spans="1:64" x14ac:dyDescent="0.3">
      <c r="A601">
        <v>0.40549799799919128</v>
      </c>
      <c r="B601">
        <v>0.55854910612106323</v>
      </c>
      <c r="C601">
        <v>-1.7167138821605477E-7</v>
      </c>
      <c r="D601">
        <v>0.44355860352516174</v>
      </c>
      <c r="E601">
        <v>0.54164969921112061</v>
      </c>
      <c r="F601">
        <v>-1.0702534578740597E-2</v>
      </c>
      <c r="G601">
        <v>0.4836047887802124</v>
      </c>
      <c r="H601">
        <v>0.49048656225204468</v>
      </c>
      <c r="I601">
        <v>-1.7660422250628471E-2</v>
      </c>
      <c r="J601">
        <v>0.4988725483417511</v>
      </c>
      <c r="K601">
        <v>0.44435757398605347</v>
      </c>
      <c r="L601">
        <v>-2.4402355775237083E-2</v>
      </c>
      <c r="M601">
        <v>0.47658687829971313</v>
      </c>
      <c r="N601">
        <v>0.42383179068565369</v>
      </c>
      <c r="O601">
        <v>-2.9173649847507477E-2</v>
      </c>
      <c r="P601">
        <v>0.43577209115028381</v>
      </c>
      <c r="Q601">
        <v>0.37802064418792725</v>
      </c>
      <c r="R601">
        <v>-8.4303310140967369E-3</v>
      </c>
      <c r="S601">
        <v>0.46936964988708496</v>
      </c>
      <c r="T601">
        <v>0.38592380285263062</v>
      </c>
      <c r="U601">
        <v>-2.7527796104550362E-2</v>
      </c>
      <c r="V601">
        <v>0.47223210334777832</v>
      </c>
      <c r="W601">
        <v>0.42842739820480347</v>
      </c>
      <c r="X601">
        <v>-4.102693498134613E-2</v>
      </c>
      <c r="Y601">
        <v>0.46620288491249084</v>
      </c>
      <c r="Z601">
        <v>0.44110643863677979</v>
      </c>
      <c r="AA601">
        <v>-4.8772253096103668E-2</v>
      </c>
      <c r="AB601">
        <v>0.40791419148445129</v>
      </c>
      <c r="AC601">
        <v>0.37676215171813965</v>
      </c>
      <c r="AD601">
        <v>-1.2038394808769226E-2</v>
      </c>
      <c r="AE601">
        <v>0.44578513503074646</v>
      </c>
      <c r="AF601">
        <v>0.4074724018573761</v>
      </c>
      <c r="AG601">
        <v>-2.5558691471815109E-2</v>
      </c>
      <c r="AH601">
        <v>0.44771853089332581</v>
      </c>
      <c r="AI601">
        <v>0.44803836941719055</v>
      </c>
      <c r="AJ601">
        <v>-3.0146230012178421E-2</v>
      </c>
      <c r="AK601">
        <v>0.43965563178062439</v>
      </c>
      <c r="AL601">
        <v>0.45272138714790344</v>
      </c>
      <c r="AM601">
        <v>-3.3218648284673691E-2</v>
      </c>
      <c r="AN601">
        <v>0.382315993309021</v>
      </c>
      <c r="AO601">
        <v>0.39500555396080017</v>
      </c>
      <c r="AP601">
        <v>-1.8278678879141808E-2</v>
      </c>
      <c r="AQ601">
        <v>0.4220864474773407</v>
      </c>
      <c r="AR601">
        <v>0.43209549784660339</v>
      </c>
      <c r="AS601">
        <v>-3.1572006642818451E-2</v>
      </c>
      <c r="AT601">
        <v>0.42467102408409119</v>
      </c>
      <c r="AU601">
        <v>0.46597707271575928</v>
      </c>
      <c r="AV601">
        <v>-2.9832422733306885E-2</v>
      </c>
      <c r="AW601">
        <v>0.41592735052108765</v>
      </c>
      <c r="AX601">
        <v>0.46809479594230652</v>
      </c>
      <c r="AY601">
        <v>-2.8195269405841827E-2</v>
      </c>
      <c r="AZ601">
        <v>0.36066925525665283</v>
      </c>
      <c r="BA601">
        <v>0.42418324947357178</v>
      </c>
      <c r="BB601">
        <v>-2.6005269959568977E-2</v>
      </c>
      <c r="BC601">
        <v>0.39818939566612244</v>
      </c>
      <c r="BD601">
        <v>0.45514348149299622</v>
      </c>
      <c r="BE601">
        <v>-3.2634757459163666E-2</v>
      </c>
      <c r="BF601">
        <v>0.40163904428482056</v>
      </c>
      <c r="BG601">
        <v>0.48039984703063965</v>
      </c>
      <c r="BH601">
        <v>-2.9846105724573135E-2</v>
      </c>
      <c r="BI601">
        <v>0.39284056425094604</v>
      </c>
      <c r="BJ601">
        <v>0.4830298125743866</v>
      </c>
      <c r="BK601">
        <v>-2.7235031127929688E-2</v>
      </c>
      <c r="BL601">
        <v>0</v>
      </c>
    </row>
    <row r="602" spans="1:64" x14ac:dyDescent="0.3">
      <c r="A602">
        <v>0.41496101021766663</v>
      </c>
      <c r="B602">
        <v>0.57866305112838745</v>
      </c>
      <c r="C602">
        <v>-2.2476352512512676E-7</v>
      </c>
      <c r="D602">
        <v>0.45679295063018799</v>
      </c>
      <c r="E602">
        <v>0.55017971992492676</v>
      </c>
      <c r="F602">
        <v>-1.5542156994342804E-2</v>
      </c>
      <c r="G602">
        <v>0.48692893981933594</v>
      </c>
      <c r="H602">
        <v>0.49566379189491272</v>
      </c>
      <c r="I602">
        <v>-2.7129879221320152E-2</v>
      </c>
      <c r="J602">
        <v>0.49787217378616333</v>
      </c>
      <c r="K602">
        <v>0.45100092887878418</v>
      </c>
      <c r="L602">
        <v>-3.8085527718067169E-2</v>
      </c>
      <c r="M602">
        <v>0.47397118806838989</v>
      </c>
      <c r="N602">
        <v>0.43813493847846985</v>
      </c>
      <c r="O602">
        <v>-4.5355524867773056E-2</v>
      </c>
      <c r="P602">
        <v>0.42827391624450684</v>
      </c>
      <c r="Q602">
        <v>0.3834056556224823</v>
      </c>
      <c r="R602">
        <v>-1.0314039885997772E-2</v>
      </c>
      <c r="S602">
        <v>0.47337526082992554</v>
      </c>
      <c r="T602">
        <v>0.39004835486412048</v>
      </c>
      <c r="U602">
        <v>-3.2674938440322876E-2</v>
      </c>
      <c r="V602">
        <v>0.47364902496337891</v>
      </c>
      <c r="W602">
        <v>0.43525052070617676</v>
      </c>
      <c r="X602">
        <v>-4.7013349831104279E-2</v>
      </c>
      <c r="Y602">
        <v>0.46120354533195496</v>
      </c>
      <c r="Z602">
        <v>0.44113820791244507</v>
      </c>
      <c r="AA602">
        <v>-5.6499682366847992E-2</v>
      </c>
      <c r="AB602">
        <v>0.40229335427284241</v>
      </c>
      <c r="AC602">
        <v>0.3890109658241272</v>
      </c>
      <c r="AD602">
        <v>-1.4387584291398525E-2</v>
      </c>
      <c r="AE602">
        <v>0.45629429817199707</v>
      </c>
      <c r="AF602">
        <v>0.4166867733001709</v>
      </c>
      <c r="AG602">
        <v>-3.4822601824998856E-2</v>
      </c>
      <c r="AH602">
        <v>0.45545646548271179</v>
      </c>
      <c r="AI602">
        <v>0.46339884400367737</v>
      </c>
      <c r="AJ602">
        <v>-4.0975041687488556E-2</v>
      </c>
      <c r="AK602">
        <v>0.44295746088027954</v>
      </c>
      <c r="AL602">
        <v>0.46278944611549377</v>
      </c>
      <c r="AM602">
        <v>-4.3943677097558975E-2</v>
      </c>
      <c r="AN602">
        <v>0.38314670324325562</v>
      </c>
      <c r="AO602">
        <v>0.41390308737754822</v>
      </c>
      <c r="AP602">
        <v>-2.1811837330460548E-2</v>
      </c>
      <c r="AQ602">
        <v>0.43784597516059875</v>
      </c>
      <c r="AR602">
        <v>0.44925406575202942</v>
      </c>
      <c r="AS602">
        <v>-3.9652280509471893E-2</v>
      </c>
      <c r="AT602">
        <v>0.43806540966033936</v>
      </c>
      <c r="AU602">
        <v>0.48573324084281921</v>
      </c>
      <c r="AV602">
        <v>-3.8070019334554672E-2</v>
      </c>
      <c r="AW602">
        <v>0.42550870776176453</v>
      </c>
      <c r="AX602">
        <v>0.48122701048851013</v>
      </c>
      <c r="AY602">
        <v>-3.6077842116355896E-2</v>
      </c>
      <c r="AZ602">
        <v>0.37149977684020996</v>
      </c>
      <c r="BA602">
        <v>0.44911754131317139</v>
      </c>
      <c r="BB602">
        <v>-3.1481776386499405E-2</v>
      </c>
      <c r="BC602">
        <v>0.41924822330474854</v>
      </c>
      <c r="BD602">
        <v>0.48190215229988098</v>
      </c>
      <c r="BE602">
        <v>-4.1326098144054413E-2</v>
      </c>
      <c r="BF602">
        <v>0.41841116547584534</v>
      </c>
      <c r="BG602">
        <v>0.50846493244171143</v>
      </c>
      <c r="BH602">
        <v>-4.0861140936613083E-2</v>
      </c>
      <c r="BI602">
        <v>0.40439042448997498</v>
      </c>
      <c r="BJ602">
        <v>0.5064319372177124</v>
      </c>
      <c r="BK602">
        <v>-3.9865788072347641E-2</v>
      </c>
      <c r="BL602">
        <v>0</v>
      </c>
    </row>
    <row r="603" spans="1:64" x14ac:dyDescent="0.3">
      <c r="A603">
        <v>0.42218160629272461</v>
      </c>
      <c r="B603">
        <v>0.59339922666549683</v>
      </c>
      <c r="C603">
        <v>-1.7918381445269915E-7</v>
      </c>
      <c r="D603">
        <v>0.46549111604690552</v>
      </c>
      <c r="E603">
        <v>0.54761505126953125</v>
      </c>
      <c r="F603">
        <v>-1.4568801037967205E-2</v>
      </c>
      <c r="G603">
        <v>0.48660489916801453</v>
      </c>
      <c r="H603">
        <v>0.48858115077018738</v>
      </c>
      <c r="I603">
        <v>-2.5380067527294159E-2</v>
      </c>
      <c r="J603">
        <v>0.49328872561454773</v>
      </c>
      <c r="K603">
        <v>0.44546645879745483</v>
      </c>
      <c r="L603">
        <v>-3.5811908543109894E-2</v>
      </c>
      <c r="M603">
        <v>0.47698777914047241</v>
      </c>
      <c r="N603">
        <v>0.43821737170219421</v>
      </c>
      <c r="O603">
        <v>-4.2045727372169495E-2</v>
      </c>
      <c r="P603">
        <v>0.41405636072158813</v>
      </c>
      <c r="Q603">
        <v>0.39569669961929321</v>
      </c>
      <c r="R603">
        <v>-9.1447103768587112E-3</v>
      </c>
      <c r="S603">
        <v>0.46675044298171997</v>
      </c>
      <c r="T603">
        <v>0.39153552055358887</v>
      </c>
      <c r="U603">
        <v>-3.070560097694397E-2</v>
      </c>
      <c r="V603">
        <v>0.47366362810134888</v>
      </c>
      <c r="W603">
        <v>0.43198052048683167</v>
      </c>
      <c r="X603">
        <v>-4.3670736253261566E-2</v>
      </c>
      <c r="Y603">
        <v>0.46251797676086426</v>
      </c>
      <c r="Z603">
        <v>0.44477078318595886</v>
      </c>
      <c r="AA603">
        <v>-5.229790136218071E-2</v>
      </c>
      <c r="AB603">
        <v>0.39219683408737183</v>
      </c>
      <c r="AC603">
        <v>0.40753763914108276</v>
      </c>
      <c r="AD603">
        <v>-1.3310124166309834E-2</v>
      </c>
      <c r="AE603">
        <v>0.45682001113891602</v>
      </c>
      <c r="AF603">
        <v>0.41999462246894836</v>
      </c>
      <c r="AG603">
        <v>-3.465086966753006E-2</v>
      </c>
      <c r="AH603">
        <v>0.45991945266723633</v>
      </c>
      <c r="AI603">
        <v>0.46244001388549805</v>
      </c>
      <c r="AJ603">
        <v>-4.0214501321315765E-2</v>
      </c>
      <c r="AK603">
        <v>0.44605579972267151</v>
      </c>
      <c r="AL603">
        <v>0.4677635133266449</v>
      </c>
      <c r="AM603">
        <v>-4.2482081800699234E-2</v>
      </c>
      <c r="AN603">
        <v>0.38034811615943909</v>
      </c>
      <c r="AO603">
        <v>0.43491578102111816</v>
      </c>
      <c r="AP603">
        <v>-2.0862765610218048E-2</v>
      </c>
      <c r="AQ603">
        <v>0.44563990831375122</v>
      </c>
      <c r="AR603">
        <v>0.45689877867698669</v>
      </c>
      <c r="AS603">
        <v>-3.9072226732969284E-2</v>
      </c>
      <c r="AT603">
        <v>0.4463350772857666</v>
      </c>
      <c r="AU603">
        <v>0.49078810214996338</v>
      </c>
      <c r="AV603">
        <v>-3.7941232323646545E-2</v>
      </c>
      <c r="AW603">
        <v>0.43117877840995789</v>
      </c>
      <c r="AX603">
        <v>0.49071064591407776</v>
      </c>
      <c r="AY603">
        <v>-3.6044508218765259E-2</v>
      </c>
      <c r="AZ603">
        <v>0.37723758816719055</v>
      </c>
      <c r="BA603">
        <v>0.4708046019077301</v>
      </c>
      <c r="BB603">
        <v>-3.0668998137116432E-2</v>
      </c>
      <c r="BC603">
        <v>0.43186390399932861</v>
      </c>
      <c r="BD603">
        <v>0.49425745010375977</v>
      </c>
      <c r="BE603">
        <v>-4.1771821677684784E-2</v>
      </c>
      <c r="BF603">
        <v>0.42961579561233521</v>
      </c>
      <c r="BG603">
        <v>0.51790297031402588</v>
      </c>
      <c r="BH603">
        <v>-4.3090775609016418E-2</v>
      </c>
      <c r="BI603">
        <v>0.41294580698013306</v>
      </c>
      <c r="BJ603">
        <v>0.51686805486679077</v>
      </c>
      <c r="BK603">
        <v>-4.3411336839199066E-2</v>
      </c>
      <c r="BL603">
        <v>0</v>
      </c>
    </row>
    <row r="604" spans="1:64" x14ac:dyDescent="0.3">
      <c r="A604">
        <v>0.41538694500923157</v>
      </c>
      <c r="B604">
        <v>0.60166400671005249</v>
      </c>
      <c r="C604">
        <v>-2.3532101067758049E-7</v>
      </c>
      <c r="D604">
        <v>0.46299496293067932</v>
      </c>
      <c r="E604">
        <v>0.54849141836166382</v>
      </c>
      <c r="F604">
        <v>-1.0536241345107555E-2</v>
      </c>
      <c r="G604">
        <v>0.48503798246383667</v>
      </c>
      <c r="H604">
        <v>0.48324695229530334</v>
      </c>
      <c r="I604">
        <v>-1.9027037546038628E-2</v>
      </c>
      <c r="J604">
        <v>0.49240067601203918</v>
      </c>
      <c r="K604">
        <v>0.44117501378059387</v>
      </c>
      <c r="L604">
        <v>-2.8184644877910614E-2</v>
      </c>
      <c r="M604">
        <v>0.47864222526550293</v>
      </c>
      <c r="N604">
        <v>0.43891212344169617</v>
      </c>
      <c r="O604">
        <v>-3.3517777919769287E-2</v>
      </c>
      <c r="P604">
        <v>0.40451571345329285</v>
      </c>
      <c r="Q604">
        <v>0.39983952045440674</v>
      </c>
      <c r="R604">
        <v>-3.8679928984493017E-3</v>
      </c>
      <c r="S604">
        <v>0.46604320406913757</v>
      </c>
      <c r="T604">
        <v>0.39318627119064331</v>
      </c>
      <c r="U604">
        <v>-2.4809475988149643E-2</v>
      </c>
      <c r="V604">
        <v>0.46743527054786682</v>
      </c>
      <c r="W604">
        <v>0.4318033754825592</v>
      </c>
      <c r="X604">
        <v>-3.9121616631746292E-2</v>
      </c>
      <c r="Y604">
        <v>0.45109868049621582</v>
      </c>
      <c r="Z604">
        <v>0.4419594407081604</v>
      </c>
      <c r="AA604">
        <v>-4.9504220485687256E-2</v>
      </c>
      <c r="AB604">
        <v>0.38671591877937317</v>
      </c>
      <c r="AC604">
        <v>0.41448488831520081</v>
      </c>
      <c r="AD604">
        <v>-1.0226589627563953E-2</v>
      </c>
      <c r="AE604">
        <v>0.46110615134239197</v>
      </c>
      <c r="AF604">
        <v>0.41835713386535645</v>
      </c>
      <c r="AG604">
        <v>-3.0064644291996956E-2</v>
      </c>
      <c r="AH604">
        <v>0.45765161514282227</v>
      </c>
      <c r="AI604">
        <v>0.45977786183357239</v>
      </c>
      <c r="AJ604">
        <v>-3.5210888832807541E-2</v>
      </c>
      <c r="AK604">
        <v>0.44107514619827271</v>
      </c>
      <c r="AL604">
        <v>0.46511942148208618</v>
      </c>
      <c r="AM604">
        <v>-3.8071867078542709E-2</v>
      </c>
      <c r="AN604">
        <v>0.38033384084701538</v>
      </c>
      <c r="AO604">
        <v>0.44366541504859924</v>
      </c>
      <c r="AP604">
        <v>-1.9916495308279991E-2</v>
      </c>
      <c r="AQ604">
        <v>0.45336100459098816</v>
      </c>
      <c r="AR604">
        <v>0.45476746559143066</v>
      </c>
      <c r="AS604">
        <v>-3.5936392843723297E-2</v>
      </c>
      <c r="AT604">
        <v>0.4484940767288208</v>
      </c>
      <c r="AU604">
        <v>0.48866090178489685</v>
      </c>
      <c r="AV604">
        <v>-3.4315574914216995E-2</v>
      </c>
      <c r="AW604">
        <v>0.43184441328048706</v>
      </c>
      <c r="AX604">
        <v>0.48988056182861328</v>
      </c>
      <c r="AY604">
        <v>-3.3012203872203827E-2</v>
      </c>
      <c r="AZ604">
        <v>0.38422563672065735</v>
      </c>
      <c r="BA604">
        <v>0.47894209623336792</v>
      </c>
      <c r="BB604">
        <v>-3.188076987862587E-2</v>
      </c>
      <c r="BC604">
        <v>0.4448179304599762</v>
      </c>
      <c r="BD604">
        <v>0.49087274074554443</v>
      </c>
      <c r="BE604">
        <v>-4.0749471634626389E-2</v>
      </c>
      <c r="BF604">
        <v>0.43855008482933044</v>
      </c>
      <c r="BG604">
        <v>0.51379722356796265</v>
      </c>
      <c r="BH604">
        <v>-4.1935335844755173E-2</v>
      </c>
      <c r="BI604">
        <v>0.42024007439613342</v>
      </c>
      <c r="BJ604">
        <v>0.51474815607070923</v>
      </c>
      <c r="BK604">
        <v>-4.3070275336503983E-2</v>
      </c>
      <c r="BL604">
        <v>0</v>
      </c>
    </row>
    <row r="605" spans="1:64" x14ac:dyDescent="0.3">
      <c r="A605">
        <v>0.40176975727081299</v>
      </c>
      <c r="B605">
        <v>0.59730440378189087</v>
      </c>
      <c r="C605">
        <v>-1.7198733814893785E-7</v>
      </c>
      <c r="D605">
        <v>0.44692385196685791</v>
      </c>
      <c r="E605">
        <v>0.53241503238677979</v>
      </c>
      <c r="F605">
        <v>-5.4517271928489208E-3</v>
      </c>
      <c r="G605">
        <v>0.46898326277732849</v>
      </c>
      <c r="H605">
        <v>0.4669249951839447</v>
      </c>
      <c r="I605">
        <v>-1.5024622902274132E-2</v>
      </c>
      <c r="J605">
        <v>0.48497897386550903</v>
      </c>
      <c r="K605">
        <v>0.42696923017501831</v>
      </c>
      <c r="L605">
        <v>-2.5831442326307297E-2</v>
      </c>
      <c r="M605">
        <v>0.48448842763900757</v>
      </c>
      <c r="N605">
        <v>0.43520376086235046</v>
      </c>
      <c r="O605">
        <v>-3.2852418720722198E-2</v>
      </c>
      <c r="P605">
        <v>0.38822275400161743</v>
      </c>
      <c r="Q605">
        <v>0.40188887715339661</v>
      </c>
      <c r="R605">
        <v>-6.952974945306778E-3</v>
      </c>
      <c r="S605">
        <v>0.45378479361534119</v>
      </c>
      <c r="T605">
        <v>0.38469558954238892</v>
      </c>
      <c r="U605">
        <v>-2.4425117298960686E-2</v>
      </c>
      <c r="V605">
        <v>0.45674282312393188</v>
      </c>
      <c r="W605">
        <v>0.42104926705360413</v>
      </c>
      <c r="X605">
        <v>-3.5465963184833527E-2</v>
      </c>
      <c r="Y605">
        <v>0.44086757302284241</v>
      </c>
      <c r="Z605">
        <v>0.43448185920715332</v>
      </c>
      <c r="AA605">
        <v>-4.3968182057142258E-2</v>
      </c>
      <c r="AB605">
        <v>0.38249289989471436</v>
      </c>
      <c r="AC605">
        <v>0.42288351058959961</v>
      </c>
      <c r="AD605">
        <v>-1.5441185794770718E-2</v>
      </c>
      <c r="AE605">
        <v>0.46090859174728394</v>
      </c>
      <c r="AF605">
        <v>0.41344791650772095</v>
      </c>
      <c r="AG605">
        <v>-3.0629344284534454E-2</v>
      </c>
      <c r="AH605">
        <v>0.461302250623703</v>
      </c>
      <c r="AI605">
        <v>0.44839721918106079</v>
      </c>
      <c r="AJ605">
        <v>-3.2751776278018951E-2</v>
      </c>
      <c r="AK605">
        <v>0.44510537385940552</v>
      </c>
      <c r="AL605">
        <v>0.4547191858291626</v>
      </c>
      <c r="AM605">
        <v>-3.4853685647249222E-2</v>
      </c>
      <c r="AN605">
        <v>0.38832882046699524</v>
      </c>
      <c r="AO605">
        <v>0.45270469784736633</v>
      </c>
      <c r="AP605">
        <v>-2.5997426360845566E-2</v>
      </c>
      <c r="AQ605">
        <v>0.46781662106513977</v>
      </c>
      <c r="AR605">
        <v>0.45043653249740601</v>
      </c>
      <c r="AS605">
        <v>-3.7883363664150238E-2</v>
      </c>
      <c r="AT605">
        <v>0.46488335728645325</v>
      </c>
      <c r="AU605">
        <v>0.47939634323120117</v>
      </c>
      <c r="AV605">
        <v>-3.5118065774440765E-2</v>
      </c>
      <c r="AW605">
        <v>0.44637379050254822</v>
      </c>
      <c r="AX605">
        <v>0.48389187455177307</v>
      </c>
      <c r="AY605">
        <v>-3.4240037202835083E-2</v>
      </c>
      <c r="AZ605">
        <v>0.40461799502372742</v>
      </c>
      <c r="BA605">
        <v>0.48472332954406738</v>
      </c>
      <c r="BB605">
        <v>-3.8183428347110748E-2</v>
      </c>
      <c r="BC605">
        <v>0.47069883346557617</v>
      </c>
      <c r="BD605">
        <v>0.48853039741516113</v>
      </c>
      <c r="BE605">
        <v>-4.3571904301643372E-2</v>
      </c>
      <c r="BF605">
        <v>0.46525868773460388</v>
      </c>
      <c r="BG605">
        <v>0.51223689317703247</v>
      </c>
      <c r="BH605">
        <v>-4.3381992727518082E-2</v>
      </c>
      <c r="BI605">
        <v>0.44637945294380188</v>
      </c>
      <c r="BJ605">
        <v>0.5175744891166687</v>
      </c>
      <c r="BK605">
        <v>-4.4490840286016464E-2</v>
      </c>
      <c r="BL605">
        <v>0</v>
      </c>
    </row>
    <row r="606" spans="1:64" x14ac:dyDescent="0.3">
      <c r="A606">
        <v>0.39386644959449768</v>
      </c>
      <c r="B606">
        <v>0.59816652536392212</v>
      </c>
      <c r="C606">
        <v>-1.4563735817318957E-7</v>
      </c>
      <c r="D606">
        <v>0.40249648690223694</v>
      </c>
      <c r="E606">
        <v>0.5286940336227417</v>
      </c>
      <c r="F606">
        <v>-2.3348054382950068E-3</v>
      </c>
      <c r="G606">
        <v>0.42825055122375488</v>
      </c>
      <c r="H606">
        <v>0.45868784189224243</v>
      </c>
      <c r="I606">
        <v>-1.4683280140161514E-2</v>
      </c>
      <c r="J606">
        <v>0.46992173790931702</v>
      </c>
      <c r="K606">
        <v>0.4228287935256958</v>
      </c>
      <c r="L606">
        <v>-2.827313169836998E-2</v>
      </c>
      <c r="M606">
        <v>0.49420040845870972</v>
      </c>
      <c r="N606">
        <v>0.43494603037834167</v>
      </c>
      <c r="O606">
        <v>-3.8564093410968781E-2</v>
      </c>
      <c r="P606">
        <v>0.38169777393341064</v>
      </c>
      <c r="Q606">
        <v>0.40652841329574585</v>
      </c>
      <c r="R606">
        <v>-1.6301358118653297E-2</v>
      </c>
      <c r="S606">
        <v>0.45392078161239624</v>
      </c>
      <c r="T606">
        <v>0.38846394419670105</v>
      </c>
      <c r="U606">
        <v>-3.172248974442482E-2</v>
      </c>
      <c r="V606">
        <v>0.45448973774909973</v>
      </c>
      <c r="W606">
        <v>0.42214483022689819</v>
      </c>
      <c r="X606">
        <v>-3.8958407938480377E-2</v>
      </c>
      <c r="Y606">
        <v>0.43822446465492249</v>
      </c>
      <c r="Z606">
        <v>0.43551531434059143</v>
      </c>
      <c r="AA606">
        <v>-4.5047305524349213E-2</v>
      </c>
      <c r="AB606">
        <v>0.38838422298431396</v>
      </c>
      <c r="AC606">
        <v>0.42930525541305542</v>
      </c>
      <c r="AD606">
        <v>-2.6730166748166084E-2</v>
      </c>
      <c r="AE606">
        <v>0.46861836314201355</v>
      </c>
      <c r="AF606">
        <v>0.42071005702018738</v>
      </c>
      <c r="AG606">
        <v>-3.8104914128780365E-2</v>
      </c>
      <c r="AH606">
        <v>0.46358561515808105</v>
      </c>
      <c r="AI606">
        <v>0.45320412516593933</v>
      </c>
      <c r="AJ606">
        <v>-3.7099208682775497E-2</v>
      </c>
      <c r="AK606">
        <v>0.44544500112533569</v>
      </c>
      <c r="AL606">
        <v>0.45927092432975769</v>
      </c>
      <c r="AM606">
        <v>-3.8353350013494492E-2</v>
      </c>
      <c r="AN606">
        <v>0.4023306667804718</v>
      </c>
      <c r="AO606">
        <v>0.45950213074684143</v>
      </c>
      <c r="AP606">
        <v>-3.7903796881437302E-2</v>
      </c>
      <c r="AQ606">
        <v>0.47992861270904541</v>
      </c>
      <c r="AR606">
        <v>0.4518725574016571</v>
      </c>
      <c r="AS606">
        <v>-4.396529495716095E-2</v>
      </c>
      <c r="AT606">
        <v>0.47017413377761841</v>
      </c>
      <c r="AU606">
        <v>0.47927036881446838</v>
      </c>
      <c r="AV606">
        <v>-3.845665231347084E-2</v>
      </c>
      <c r="AW606">
        <v>0.44903022050857544</v>
      </c>
      <c r="AX606">
        <v>0.4836355447769165</v>
      </c>
      <c r="AY606">
        <v>-3.7295173853635788E-2</v>
      </c>
      <c r="AZ606">
        <v>0.42242997884750366</v>
      </c>
      <c r="BA606">
        <v>0.49171105027198792</v>
      </c>
      <c r="BB606">
        <v>-5.0434835255146027E-2</v>
      </c>
      <c r="BC606">
        <v>0.48189455270767212</v>
      </c>
      <c r="BD606">
        <v>0.48918569087982178</v>
      </c>
      <c r="BE606">
        <v>-4.9965038895606995E-2</v>
      </c>
      <c r="BF606">
        <v>0.47177368402481079</v>
      </c>
      <c r="BG606">
        <v>0.51206976175308228</v>
      </c>
      <c r="BH606">
        <v>-4.6020038425922394E-2</v>
      </c>
      <c r="BI606">
        <v>0.45193067193031311</v>
      </c>
      <c r="BJ606">
        <v>0.51748365163803101</v>
      </c>
      <c r="BK606">
        <v>-4.5446772128343582E-2</v>
      </c>
      <c r="BL606">
        <v>0</v>
      </c>
    </row>
    <row r="607" spans="1:64" x14ac:dyDescent="0.3">
      <c r="A607">
        <v>0.38837075233459473</v>
      </c>
      <c r="B607">
        <v>0.59124702215194702</v>
      </c>
      <c r="C607">
        <v>-7.7451673519135511E-8</v>
      </c>
      <c r="D607">
        <v>0.37390738725662231</v>
      </c>
      <c r="E607">
        <v>0.52187728881835938</v>
      </c>
      <c r="F607">
        <v>-1.6694210935384035E-3</v>
      </c>
      <c r="G607">
        <v>0.38234862685203552</v>
      </c>
      <c r="H607">
        <v>0.45635002851486206</v>
      </c>
      <c r="I607">
        <v>-1.3396143913269043E-2</v>
      </c>
      <c r="J607">
        <v>0.41693615913391113</v>
      </c>
      <c r="K607">
        <v>0.42305287718772888</v>
      </c>
      <c r="L607">
        <v>-2.5658424943685532E-2</v>
      </c>
      <c r="M607">
        <v>0.44991254806518555</v>
      </c>
      <c r="N607">
        <v>0.42432782053947449</v>
      </c>
      <c r="O607">
        <v>-3.5634078085422516E-2</v>
      </c>
      <c r="P607">
        <v>0.36769342422485352</v>
      </c>
      <c r="Q607">
        <v>0.41153308749198914</v>
      </c>
      <c r="R607">
        <v>-2.6471216231584549E-2</v>
      </c>
      <c r="S607">
        <v>0.43513363599777222</v>
      </c>
      <c r="T607">
        <v>0.38341498374938965</v>
      </c>
      <c r="U607">
        <v>-4.1756041347980499E-2</v>
      </c>
      <c r="V607">
        <v>0.4441506564617157</v>
      </c>
      <c r="W607">
        <v>0.41437599062919617</v>
      </c>
      <c r="X607">
        <v>-4.6771198511123657E-2</v>
      </c>
      <c r="Y607">
        <v>0.43180927634239197</v>
      </c>
      <c r="Z607">
        <v>0.43310254812240601</v>
      </c>
      <c r="AA607">
        <v>-4.9954738467931747E-2</v>
      </c>
      <c r="AB607">
        <v>0.38492181897163391</v>
      </c>
      <c r="AC607">
        <v>0.43299627304077148</v>
      </c>
      <c r="AD607">
        <v>-3.5585574805736542E-2</v>
      </c>
      <c r="AE607">
        <v>0.45640823245048523</v>
      </c>
      <c r="AF607">
        <v>0.41080453991889954</v>
      </c>
      <c r="AG607">
        <v>-4.6041615307331085E-2</v>
      </c>
      <c r="AH607">
        <v>0.46010997891426086</v>
      </c>
      <c r="AI607">
        <v>0.44241979718208313</v>
      </c>
      <c r="AJ607">
        <v>-4.3367497622966766E-2</v>
      </c>
      <c r="AK607">
        <v>0.44407585263252258</v>
      </c>
      <c r="AL607">
        <v>0.45756691694259644</v>
      </c>
      <c r="AM607">
        <v>-4.2818229645490646E-2</v>
      </c>
      <c r="AN607">
        <v>0.40742224454879761</v>
      </c>
      <c r="AO607">
        <v>0.46213400363922119</v>
      </c>
      <c r="AP607">
        <v>-4.4264674186706543E-2</v>
      </c>
      <c r="AQ607">
        <v>0.47320368885993958</v>
      </c>
      <c r="AR607">
        <v>0.44374915957450867</v>
      </c>
      <c r="AS607">
        <v>-4.9968313425779343E-2</v>
      </c>
      <c r="AT607">
        <v>0.46991932392120361</v>
      </c>
      <c r="AU607">
        <v>0.471844881772995</v>
      </c>
      <c r="AV607">
        <v>-4.2209547013044357E-2</v>
      </c>
      <c r="AW607">
        <v>0.44996324181556702</v>
      </c>
      <c r="AX607">
        <v>0.48262214660644531</v>
      </c>
      <c r="AY607">
        <v>-3.8649208843708038E-2</v>
      </c>
      <c r="AZ607">
        <v>0.43255323171615601</v>
      </c>
      <c r="BA607">
        <v>0.4952259361743927</v>
      </c>
      <c r="BB607">
        <v>-5.3505964577198029E-2</v>
      </c>
      <c r="BC607">
        <v>0.4829915463924408</v>
      </c>
      <c r="BD607">
        <v>0.48117288947105408</v>
      </c>
      <c r="BE607">
        <v>-5.3266599774360657E-2</v>
      </c>
      <c r="BF607">
        <v>0.47646263241767883</v>
      </c>
      <c r="BG607">
        <v>0.50474780797958374</v>
      </c>
      <c r="BH607">
        <v>-4.5631378889083862E-2</v>
      </c>
      <c r="BI607">
        <v>0.45764616131782532</v>
      </c>
      <c r="BJ607">
        <v>0.51436978578567505</v>
      </c>
      <c r="BK607">
        <v>-4.1257370263338089E-2</v>
      </c>
      <c r="BL607">
        <v>0</v>
      </c>
    </row>
    <row r="608" spans="1:64" x14ac:dyDescent="0.3">
      <c r="A608">
        <v>0.38195356726646423</v>
      </c>
      <c r="B608">
        <v>0.59007835388183594</v>
      </c>
      <c r="C608">
        <v>-1.6469982710987097E-7</v>
      </c>
      <c r="D608">
        <v>0.36268478631973267</v>
      </c>
      <c r="E608">
        <v>0.51957851648330688</v>
      </c>
      <c r="F608">
        <v>4.2073572985827923E-3</v>
      </c>
      <c r="G608">
        <v>0.36765041947364807</v>
      </c>
      <c r="H608">
        <v>0.45783132314682007</v>
      </c>
      <c r="I608">
        <v>-1.8857831601053476E-3</v>
      </c>
      <c r="J608">
        <v>0.392558753490448</v>
      </c>
      <c r="K608">
        <v>0.42925816774368286</v>
      </c>
      <c r="L608">
        <v>-9.6105551347136497E-3</v>
      </c>
      <c r="M608">
        <v>0.42000314593315125</v>
      </c>
      <c r="N608">
        <v>0.43363207578659058</v>
      </c>
      <c r="O608">
        <v>-1.5911102294921875E-2</v>
      </c>
      <c r="P608">
        <v>0.36485707759857178</v>
      </c>
      <c r="Q608">
        <v>0.41293933987617493</v>
      </c>
      <c r="R608">
        <v>-1.252057496458292E-2</v>
      </c>
      <c r="S608">
        <v>0.41601765155792236</v>
      </c>
      <c r="T608">
        <v>0.38169261813163757</v>
      </c>
      <c r="U608">
        <v>-2.1203331649303436E-2</v>
      </c>
      <c r="V608">
        <v>0.41820475459098816</v>
      </c>
      <c r="W608">
        <v>0.40846708416938782</v>
      </c>
      <c r="X608">
        <v>-2.4992832913994789E-2</v>
      </c>
      <c r="Y608">
        <v>0.40415939688682556</v>
      </c>
      <c r="Z608">
        <v>0.42588087916374207</v>
      </c>
      <c r="AA608">
        <v>-2.7412610128521919E-2</v>
      </c>
      <c r="AB608">
        <v>0.39366775751113892</v>
      </c>
      <c r="AC608">
        <v>0.43326675891876221</v>
      </c>
      <c r="AD608">
        <v>-2.1805921569466591E-2</v>
      </c>
      <c r="AE608">
        <v>0.4411645233631134</v>
      </c>
      <c r="AF608">
        <v>0.40898177027702332</v>
      </c>
      <c r="AG608">
        <v>-2.3665148764848709E-2</v>
      </c>
      <c r="AH608">
        <v>0.43878346681594849</v>
      </c>
      <c r="AI608">
        <v>0.43547344207763672</v>
      </c>
      <c r="AJ608">
        <v>-2.1084528416395187E-2</v>
      </c>
      <c r="AK608">
        <v>0.4243796169757843</v>
      </c>
      <c r="AL608">
        <v>0.45257329940795898</v>
      </c>
      <c r="AM608">
        <v>-2.098521962761879E-2</v>
      </c>
      <c r="AN608">
        <v>0.42406547069549561</v>
      </c>
      <c r="AO608">
        <v>0.46023780107498169</v>
      </c>
      <c r="AP608">
        <v>-3.006410226225853E-2</v>
      </c>
      <c r="AQ608">
        <v>0.46002864837646484</v>
      </c>
      <c r="AR608">
        <v>0.44251599907875061</v>
      </c>
      <c r="AS608">
        <v>-2.8115058317780495E-2</v>
      </c>
      <c r="AT608">
        <v>0.45331963896751404</v>
      </c>
      <c r="AU608">
        <v>0.46752116084098816</v>
      </c>
      <c r="AV608">
        <v>-2.0170323550701141E-2</v>
      </c>
      <c r="AW608">
        <v>0.43837955594062805</v>
      </c>
      <c r="AX608">
        <v>0.48323726654052734</v>
      </c>
      <c r="AY608">
        <v>-1.7021050676703453E-2</v>
      </c>
      <c r="AZ608">
        <v>0.45221775770187378</v>
      </c>
      <c r="BA608">
        <v>0.49091857671737671</v>
      </c>
      <c r="BB608">
        <v>-3.8483627140522003E-2</v>
      </c>
      <c r="BC608">
        <v>0.47573739290237427</v>
      </c>
      <c r="BD608">
        <v>0.47674709558486938</v>
      </c>
      <c r="BE608">
        <v>-3.1999718397855759E-2</v>
      </c>
      <c r="BF608">
        <v>0.46598851680755615</v>
      </c>
      <c r="BG608">
        <v>0.49947896599769592</v>
      </c>
      <c r="BH608">
        <v>-2.1216299384832382E-2</v>
      </c>
      <c r="BI608">
        <v>0.45268401503562927</v>
      </c>
      <c r="BJ608">
        <v>0.51339572668075562</v>
      </c>
      <c r="BK608">
        <v>-1.4538987539708614E-2</v>
      </c>
      <c r="BL608">
        <v>0</v>
      </c>
    </row>
    <row r="609" spans="1:64" x14ac:dyDescent="0.3">
      <c r="A609">
        <v>0.38119632005691528</v>
      </c>
      <c r="B609">
        <v>0.59046357870101929</v>
      </c>
      <c r="C609">
        <v>-2.3689095485224243E-7</v>
      </c>
      <c r="D609">
        <v>0.35825669765472412</v>
      </c>
      <c r="E609">
        <v>0.51805835962295532</v>
      </c>
      <c r="F609">
        <v>8.1454459577798843E-3</v>
      </c>
      <c r="G609">
        <v>0.36339598894119263</v>
      </c>
      <c r="H609">
        <v>0.45683467388153076</v>
      </c>
      <c r="I609">
        <v>6.2263971194624901E-3</v>
      </c>
      <c r="J609">
        <v>0.38648054003715515</v>
      </c>
      <c r="K609">
        <v>0.42616081237792969</v>
      </c>
      <c r="L609">
        <v>2.6751821860671043E-3</v>
      </c>
      <c r="M609">
        <v>0.41259294748306274</v>
      </c>
      <c r="N609">
        <v>0.42427346110343933</v>
      </c>
      <c r="O609">
        <v>3.2572285272181034E-4</v>
      </c>
      <c r="P609">
        <v>0.37052589654922485</v>
      </c>
      <c r="Q609">
        <v>0.41057032346725464</v>
      </c>
      <c r="R609">
        <v>-6.7635052837431431E-3</v>
      </c>
      <c r="S609">
        <v>0.41176408529281616</v>
      </c>
      <c r="T609">
        <v>0.38169014453887939</v>
      </c>
      <c r="U609">
        <v>-8.8054193183779716E-3</v>
      </c>
      <c r="V609">
        <v>0.41183766722679138</v>
      </c>
      <c r="W609">
        <v>0.40714511275291443</v>
      </c>
      <c r="X609">
        <v>-8.4149381145834923E-3</v>
      </c>
      <c r="Y609">
        <v>0.39791285991668701</v>
      </c>
      <c r="Z609">
        <v>0.42686948180198669</v>
      </c>
      <c r="AA609">
        <v>-8.002202957868576E-3</v>
      </c>
      <c r="AB609">
        <v>0.4021928608417511</v>
      </c>
      <c r="AC609">
        <v>0.43070027232170105</v>
      </c>
      <c r="AD609">
        <v>-1.4952080324292183E-2</v>
      </c>
      <c r="AE609">
        <v>0.43651711940765381</v>
      </c>
      <c r="AF609">
        <v>0.40942102670669556</v>
      </c>
      <c r="AG609">
        <v>-9.9498135969042778E-3</v>
      </c>
      <c r="AH609">
        <v>0.43283620476722717</v>
      </c>
      <c r="AI609">
        <v>0.43277671933174133</v>
      </c>
      <c r="AJ609">
        <v>-6.1818910762667656E-3</v>
      </c>
      <c r="AK609">
        <v>0.41892045736312866</v>
      </c>
      <c r="AL609">
        <v>0.45220407843589783</v>
      </c>
      <c r="AM609">
        <v>-5.9719029814004898E-3</v>
      </c>
      <c r="AN609">
        <v>0.43255558609962463</v>
      </c>
      <c r="AO609">
        <v>0.45963054895401001</v>
      </c>
      <c r="AP609">
        <v>-2.1229133009910583E-2</v>
      </c>
      <c r="AQ609">
        <v>0.45383268594741821</v>
      </c>
      <c r="AR609">
        <v>0.4441978931427002</v>
      </c>
      <c r="AS609">
        <v>-1.3669815845787525E-2</v>
      </c>
      <c r="AT609">
        <v>0.44710952043533325</v>
      </c>
      <c r="AU609">
        <v>0.46672698855400085</v>
      </c>
      <c r="AV609">
        <v>-5.7806880213320255E-3</v>
      </c>
      <c r="AW609">
        <v>0.43398910760879517</v>
      </c>
      <c r="AX609">
        <v>0.48485773801803589</v>
      </c>
      <c r="AY609">
        <v>-3.611851716414094E-3</v>
      </c>
      <c r="AZ609">
        <v>0.45718109607696533</v>
      </c>
      <c r="BA609">
        <v>0.49289527535438538</v>
      </c>
      <c r="BB609">
        <v>-2.7094652876257896E-2</v>
      </c>
      <c r="BC609">
        <v>0.46898713707923889</v>
      </c>
      <c r="BD609">
        <v>0.47971826791763306</v>
      </c>
      <c r="BE609">
        <v>-1.6977477818727493E-2</v>
      </c>
      <c r="BF609">
        <v>0.45894908905029297</v>
      </c>
      <c r="BG609">
        <v>0.49894517660140991</v>
      </c>
      <c r="BH609">
        <v>-4.9935341812670231E-3</v>
      </c>
      <c r="BI609">
        <v>0.44753909111022949</v>
      </c>
      <c r="BJ609">
        <v>0.51456183195114136</v>
      </c>
      <c r="BK609">
        <v>2.2708720061928034E-3</v>
      </c>
      <c r="BL609">
        <v>0</v>
      </c>
    </row>
    <row r="610" spans="1:64" x14ac:dyDescent="0.3">
      <c r="A610">
        <v>0.37686735391616821</v>
      </c>
      <c r="B610">
        <v>0.58787655830383301</v>
      </c>
      <c r="C610">
        <v>-2.457384482568159E-7</v>
      </c>
      <c r="D610">
        <v>0.35675281286239624</v>
      </c>
      <c r="E610">
        <v>0.51287251710891724</v>
      </c>
      <c r="F610">
        <v>1.000489667057991E-2</v>
      </c>
      <c r="G610">
        <v>0.36314186453819275</v>
      </c>
      <c r="H610">
        <v>0.45396286249160767</v>
      </c>
      <c r="I610">
        <v>8.8735520839691162E-3</v>
      </c>
      <c r="J610">
        <v>0.38705736398696899</v>
      </c>
      <c r="K610">
        <v>0.42745897173881531</v>
      </c>
      <c r="L610">
        <v>5.2277366630733013E-3</v>
      </c>
      <c r="M610">
        <v>0.41201972961425781</v>
      </c>
      <c r="N610">
        <v>0.42897477746009827</v>
      </c>
      <c r="O610">
        <v>2.509313402697444E-3</v>
      </c>
      <c r="P610">
        <v>0.37146672606468201</v>
      </c>
      <c r="Q610">
        <v>0.40939861536026001</v>
      </c>
      <c r="R610">
        <v>-1.5665766550228E-3</v>
      </c>
      <c r="S610">
        <v>0.40878638625144958</v>
      </c>
      <c r="T610">
        <v>0.3820023238658905</v>
      </c>
      <c r="U610">
        <v>-4.1240588761866093E-3</v>
      </c>
      <c r="V610">
        <v>0.40927526354789734</v>
      </c>
      <c r="W610">
        <v>0.4075532853603363</v>
      </c>
      <c r="X610">
        <v>-5.7658371515572071E-3</v>
      </c>
      <c r="Y610">
        <v>0.39584952592849731</v>
      </c>
      <c r="Z610">
        <v>0.42718073725700378</v>
      </c>
      <c r="AA610">
        <v>-6.680736318230629E-3</v>
      </c>
      <c r="AB610">
        <v>0.40302503108978271</v>
      </c>
      <c r="AC610">
        <v>0.42808908224105835</v>
      </c>
      <c r="AD610">
        <v>-1.0411269962787628E-2</v>
      </c>
      <c r="AE610">
        <v>0.43356108665466309</v>
      </c>
      <c r="AF610">
        <v>0.41011682152748108</v>
      </c>
      <c r="AG610">
        <v>-5.0678527913987637E-3</v>
      </c>
      <c r="AH610">
        <v>0.43035724759101868</v>
      </c>
      <c r="AI610">
        <v>0.43332991003990173</v>
      </c>
      <c r="AJ610">
        <v>-2.3786395322531462E-3</v>
      </c>
      <c r="AK610">
        <v>0.41621118783950806</v>
      </c>
      <c r="AL610">
        <v>0.45262700319290161</v>
      </c>
      <c r="AM610">
        <v>-2.7949200011789799E-3</v>
      </c>
      <c r="AN610">
        <v>0.43333473801612854</v>
      </c>
      <c r="AO610">
        <v>0.45594310760498047</v>
      </c>
      <c r="AP610">
        <v>-1.7633892595767975E-2</v>
      </c>
      <c r="AQ610">
        <v>0.45106428861618042</v>
      </c>
      <c r="AR610">
        <v>0.44529137015342712</v>
      </c>
      <c r="AS610">
        <v>-9.2841573059558868E-3</v>
      </c>
      <c r="AT610">
        <v>0.44496876001358032</v>
      </c>
      <c r="AU610">
        <v>0.467215895652771</v>
      </c>
      <c r="AV610">
        <v>-2.4094714317470789E-3</v>
      </c>
      <c r="AW610">
        <v>0.43208372592926025</v>
      </c>
      <c r="AX610">
        <v>0.48495954275131226</v>
      </c>
      <c r="AY610">
        <v>-9.0227427426725626E-4</v>
      </c>
      <c r="AZ610">
        <v>0.45837128162384033</v>
      </c>
      <c r="BA610">
        <v>0.48803585767745972</v>
      </c>
      <c r="BB610">
        <v>-2.4512039497494698E-2</v>
      </c>
      <c r="BC610">
        <v>0.46662318706512451</v>
      </c>
      <c r="BD610">
        <v>0.47969138622283936</v>
      </c>
      <c r="BE610">
        <v>-1.3546803034842014E-2</v>
      </c>
      <c r="BF610">
        <v>0.45670393109321594</v>
      </c>
      <c r="BG610">
        <v>0.49821534752845764</v>
      </c>
      <c r="BH610">
        <v>-2.2500248160213232E-3</v>
      </c>
      <c r="BI610">
        <v>0.44558608531951904</v>
      </c>
      <c r="BJ610">
        <v>0.51299107074737549</v>
      </c>
      <c r="BK610">
        <v>4.514109343290329E-3</v>
      </c>
      <c r="BL610">
        <v>0</v>
      </c>
    </row>
    <row r="611" spans="1:64" x14ac:dyDescent="0.3">
      <c r="A611">
        <v>0.37130078673362732</v>
      </c>
      <c r="B611">
        <v>0.58848434686660767</v>
      </c>
      <c r="C611">
        <v>-2.4118509145409917E-7</v>
      </c>
      <c r="D611">
        <v>0.35253745317459106</v>
      </c>
      <c r="E611">
        <v>0.51339131593704224</v>
      </c>
      <c r="F611">
        <v>1.0701103135943413E-2</v>
      </c>
      <c r="G611">
        <v>0.36153411865234375</v>
      </c>
      <c r="H611">
        <v>0.45402407646179199</v>
      </c>
      <c r="I611">
        <v>1.0423906147480011E-2</v>
      </c>
      <c r="J611">
        <v>0.38644164800643921</v>
      </c>
      <c r="K611">
        <v>0.42944982647895813</v>
      </c>
      <c r="L611">
        <v>7.36989825963974E-3</v>
      </c>
      <c r="M611">
        <v>0.41098526120185852</v>
      </c>
      <c r="N611">
        <v>0.43476289510726929</v>
      </c>
      <c r="O611">
        <v>5.1819942891597748E-3</v>
      </c>
      <c r="P611">
        <v>0.36595490574836731</v>
      </c>
      <c r="Q611">
        <v>0.40831604599952698</v>
      </c>
      <c r="R611">
        <v>1.4811123255640268E-3</v>
      </c>
      <c r="S611">
        <v>0.40409624576568604</v>
      </c>
      <c r="T611">
        <v>0.38327571749687195</v>
      </c>
      <c r="U611">
        <v>-1.4877170906402171E-4</v>
      </c>
      <c r="V611">
        <v>0.40491458773612976</v>
      </c>
      <c r="W611">
        <v>0.40917530655860901</v>
      </c>
      <c r="X611">
        <v>-1.3080437202006578E-3</v>
      </c>
      <c r="Y611">
        <v>0.3915882408618927</v>
      </c>
      <c r="Z611">
        <v>0.42908921837806702</v>
      </c>
      <c r="AA611">
        <v>-1.6950865974649787E-3</v>
      </c>
      <c r="AB611">
        <v>0.39796280860900879</v>
      </c>
      <c r="AC611">
        <v>0.42756015062332153</v>
      </c>
      <c r="AD611">
        <v>-7.7273156493902206E-3</v>
      </c>
      <c r="AE611">
        <v>0.42898601293563843</v>
      </c>
      <c r="AF611">
        <v>0.41217708587646484</v>
      </c>
      <c r="AG611">
        <v>-1.8383222632110119E-3</v>
      </c>
      <c r="AH611">
        <v>0.42547586560249329</v>
      </c>
      <c r="AI611">
        <v>0.43528851866722107</v>
      </c>
      <c r="AJ611">
        <v>3.3831098699010909E-4</v>
      </c>
      <c r="AK611">
        <v>0.41082459688186646</v>
      </c>
      <c r="AL611">
        <v>0.45383843779563904</v>
      </c>
      <c r="AM611">
        <v>-1.168149829027243E-4</v>
      </c>
      <c r="AN611">
        <v>0.42885056138038635</v>
      </c>
      <c r="AO611">
        <v>0.45645686984062195</v>
      </c>
      <c r="AP611">
        <v>-1.533846277743578E-2</v>
      </c>
      <c r="AQ611">
        <v>0.44746935367584229</v>
      </c>
      <c r="AR611">
        <v>0.44569635391235352</v>
      </c>
      <c r="AS611">
        <v>-6.9590630009770393E-3</v>
      </c>
      <c r="AT611">
        <v>0.44155845046043396</v>
      </c>
      <c r="AU611">
        <v>0.46820497512817383</v>
      </c>
      <c r="AV611">
        <v>-6.4767402363941073E-4</v>
      </c>
      <c r="AW611">
        <v>0.4288066029548645</v>
      </c>
      <c r="AX611">
        <v>0.48567944765090942</v>
      </c>
      <c r="AY611">
        <v>8.6442474275827408E-4</v>
      </c>
      <c r="AZ611">
        <v>0.45401304960250854</v>
      </c>
      <c r="BA611">
        <v>0.48927745223045349</v>
      </c>
      <c r="BB611">
        <v>-2.2508356720209122E-2</v>
      </c>
      <c r="BC611">
        <v>0.46271097660064697</v>
      </c>
      <c r="BD611">
        <v>0.47930186986923218</v>
      </c>
      <c r="BE611">
        <v>-1.1134086176753044E-2</v>
      </c>
      <c r="BF611">
        <v>0.45333394408226013</v>
      </c>
      <c r="BG611">
        <v>0.49880266189575195</v>
      </c>
      <c r="BH611">
        <v>5.8510573580861092E-4</v>
      </c>
      <c r="BI611">
        <v>0.44296139478683472</v>
      </c>
      <c r="BJ611">
        <v>0.51406902074813843</v>
      </c>
      <c r="BK611">
        <v>7.7803838066756725E-3</v>
      </c>
      <c r="BL611">
        <v>0</v>
      </c>
    </row>
    <row r="612" spans="1:64" x14ac:dyDescent="0.3">
      <c r="A612">
        <v>0.36284685134887695</v>
      </c>
      <c r="B612">
        <v>0.58406341075897217</v>
      </c>
      <c r="C612">
        <v>-1.7521318795843399E-7</v>
      </c>
      <c r="D612">
        <v>0.34756195545196533</v>
      </c>
      <c r="E612">
        <v>0.51171916723251343</v>
      </c>
      <c r="F612">
        <v>8.0008497461676598E-3</v>
      </c>
      <c r="G612">
        <v>0.3560241162776947</v>
      </c>
      <c r="H612">
        <v>0.45583012700080872</v>
      </c>
      <c r="I612">
        <v>4.2709675617516041E-3</v>
      </c>
      <c r="J612">
        <v>0.38202482461929321</v>
      </c>
      <c r="K612">
        <v>0.43405604362487793</v>
      </c>
      <c r="L612">
        <v>-2.3098674137145281E-3</v>
      </c>
      <c r="M612">
        <v>0.40782779455184937</v>
      </c>
      <c r="N612">
        <v>0.44032576680183411</v>
      </c>
      <c r="O612">
        <v>-7.6738744974136353E-3</v>
      </c>
      <c r="P612">
        <v>0.35663720965385437</v>
      </c>
      <c r="Q612">
        <v>0.40983769297599792</v>
      </c>
      <c r="R612">
        <v>-3.5104958806186914E-3</v>
      </c>
      <c r="S612">
        <v>0.40081286430358887</v>
      </c>
      <c r="T612">
        <v>0.38260847330093384</v>
      </c>
      <c r="U612">
        <v>-1.1099963448941708E-2</v>
      </c>
      <c r="V612">
        <v>0.40306234359741211</v>
      </c>
      <c r="W612">
        <v>0.40822321176528931</v>
      </c>
      <c r="X612">
        <v>-1.5609647147357464E-2</v>
      </c>
      <c r="Y612">
        <v>0.38923880457878113</v>
      </c>
      <c r="Z612">
        <v>0.42661964893341064</v>
      </c>
      <c r="AA612">
        <v>-1.7770176753401756E-2</v>
      </c>
      <c r="AB612">
        <v>0.38558870553970337</v>
      </c>
      <c r="AC612">
        <v>0.42818284034729004</v>
      </c>
      <c r="AD612">
        <v>-1.3571063056588173E-2</v>
      </c>
      <c r="AE612">
        <v>0.42570370435714722</v>
      </c>
      <c r="AF612">
        <v>0.41136851906776428</v>
      </c>
      <c r="AG612">
        <v>-1.3192658312618732E-2</v>
      </c>
      <c r="AH612">
        <v>0.42404216527938843</v>
      </c>
      <c r="AI612">
        <v>0.43704074621200562</v>
      </c>
      <c r="AJ612">
        <v>-1.1628219857811928E-2</v>
      </c>
      <c r="AK612">
        <v>0.40903568267822266</v>
      </c>
      <c r="AL612">
        <v>0.45436713099479675</v>
      </c>
      <c r="AM612">
        <v>-1.1886780150234699E-2</v>
      </c>
      <c r="AN612">
        <v>0.41479977965354919</v>
      </c>
      <c r="AO612">
        <v>0.45570597052574158</v>
      </c>
      <c r="AP612">
        <v>-2.2793320938944817E-2</v>
      </c>
      <c r="AQ612">
        <v>0.44496381282806396</v>
      </c>
      <c r="AR612">
        <v>0.44633719325065613</v>
      </c>
      <c r="AS612">
        <v>-1.8896890804171562E-2</v>
      </c>
      <c r="AT612">
        <v>0.43955296277999878</v>
      </c>
      <c r="AU612">
        <v>0.47123944759368896</v>
      </c>
      <c r="AV612">
        <v>-1.1857012286782265E-2</v>
      </c>
      <c r="AW612">
        <v>0.42553612589836121</v>
      </c>
      <c r="AX612">
        <v>0.48753520846366882</v>
      </c>
      <c r="AY612">
        <v>-9.2826299369335175E-3</v>
      </c>
      <c r="AZ612">
        <v>0.44051915407180786</v>
      </c>
      <c r="BA612">
        <v>0.48795595765113831</v>
      </c>
      <c r="BB612">
        <v>-3.2010424882173538E-2</v>
      </c>
      <c r="BC612">
        <v>0.45882481336593628</v>
      </c>
      <c r="BD612">
        <v>0.48303565382957458</v>
      </c>
      <c r="BE612">
        <v>-2.4208599701523781E-2</v>
      </c>
      <c r="BF612">
        <v>0.4500841498374939</v>
      </c>
      <c r="BG612">
        <v>0.50474053621292114</v>
      </c>
      <c r="BH612">
        <v>-1.3541196472942829E-2</v>
      </c>
      <c r="BI612">
        <v>0.43890726566314697</v>
      </c>
      <c r="BJ612">
        <v>0.51856720447540283</v>
      </c>
      <c r="BK612">
        <v>-6.7990538664162159E-3</v>
      </c>
      <c r="BL612">
        <v>0</v>
      </c>
    </row>
    <row r="613" spans="1:64" x14ac:dyDescent="0.3">
      <c r="A613">
        <v>0.3593619167804718</v>
      </c>
      <c r="B613">
        <v>0.58705168962478638</v>
      </c>
      <c r="C613">
        <v>-1.2646823677187058E-7</v>
      </c>
      <c r="D613">
        <v>0.34865164756774902</v>
      </c>
      <c r="E613">
        <v>0.51610022783279419</v>
      </c>
      <c r="F613">
        <v>4.1279345750808716E-3</v>
      </c>
      <c r="G613">
        <v>0.35901683568954468</v>
      </c>
      <c r="H613">
        <v>0.45294573903083801</v>
      </c>
      <c r="I613">
        <v>-3.5663177259266376E-3</v>
      </c>
      <c r="J613">
        <v>0.38891997933387756</v>
      </c>
      <c r="K613">
        <v>0.42926284670829773</v>
      </c>
      <c r="L613">
        <v>-1.3476375490427017E-2</v>
      </c>
      <c r="M613">
        <v>0.41752219200134277</v>
      </c>
      <c r="N613">
        <v>0.43838238716125488</v>
      </c>
      <c r="O613">
        <v>-2.1204598248004913E-2</v>
      </c>
      <c r="P613">
        <v>0.34920704364776611</v>
      </c>
      <c r="Q613">
        <v>0.40627875924110413</v>
      </c>
      <c r="R613">
        <v>-1.2552523985505104E-2</v>
      </c>
      <c r="S613">
        <v>0.40963894128799438</v>
      </c>
      <c r="T613">
        <v>0.38361859321594238</v>
      </c>
      <c r="U613">
        <v>-2.4571370333433151E-2</v>
      </c>
      <c r="V613">
        <v>0.41170337796211243</v>
      </c>
      <c r="W613">
        <v>0.4142577052116394</v>
      </c>
      <c r="X613">
        <v>-3.0036270618438721E-2</v>
      </c>
      <c r="Y613">
        <v>0.39584243297576904</v>
      </c>
      <c r="Z613">
        <v>0.43219804763793945</v>
      </c>
      <c r="AA613">
        <v>-3.322388231754303E-2</v>
      </c>
      <c r="AB613">
        <v>0.36904284358024597</v>
      </c>
      <c r="AC613">
        <v>0.42628762125968933</v>
      </c>
      <c r="AD613">
        <v>-2.3028330877423286E-2</v>
      </c>
      <c r="AE613">
        <v>0.43155860900878906</v>
      </c>
      <c r="AF613">
        <v>0.41279906034469604</v>
      </c>
      <c r="AG613">
        <v>-2.8985101729631424E-2</v>
      </c>
      <c r="AH613">
        <v>0.4291965663433075</v>
      </c>
      <c r="AI613">
        <v>0.4436490535736084</v>
      </c>
      <c r="AJ613">
        <v>-2.7430480346083641E-2</v>
      </c>
      <c r="AK613">
        <v>0.41106724739074707</v>
      </c>
      <c r="AL613">
        <v>0.45709407329559326</v>
      </c>
      <c r="AM613">
        <v>-2.7536794543266296E-2</v>
      </c>
      <c r="AN613">
        <v>0.39273807406425476</v>
      </c>
      <c r="AO613">
        <v>0.45438984036445618</v>
      </c>
      <c r="AP613">
        <v>-3.3065173774957657E-2</v>
      </c>
      <c r="AQ613">
        <v>0.4486967921257019</v>
      </c>
      <c r="AR613">
        <v>0.44572502374649048</v>
      </c>
      <c r="AS613">
        <v>-3.4498896449804306E-2</v>
      </c>
      <c r="AT613">
        <v>0.4411562979221344</v>
      </c>
      <c r="AU613">
        <v>0.47436556220054626</v>
      </c>
      <c r="AV613">
        <v>-2.7051661163568497E-2</v>
      </c>
      <c r="AW613">
        <v>0.42186358571052551</v>
      </c>
      <c r="AX613">
        <v>0.48457592725753784</v>
      </c>
      <c r="AY613">
        <v>-2.3985449224710464E-2</v>
      </c>
      <c r="AZ613">
        <v>0.41689187288284302</v>
      </c>
      <c r="BA613">
        <v>0.48775923252105713</v>
      </c>
      <c r="BB613">
        <v>-4.3410461395978928E-2</v>
      </c>
      <c r="BC613">
        <v>0.45921593904495239</v>
      </c>
      <c r="BD613">
        <v>0.48190796375274658</v>
      </c>
      <c r="BE613">
        <v>-3.9615143090486526E-2</v>
      </c>
      <c r="BF613">
        <v>0.44993177056312561</v>
      </c>
      <c r="BG613">
        <v>0.506000816822052</v>
      </c>
      <c r="BH613">
        <v>-3.0586550012230873E-2</v>
      </c>
      <c r="BI613">
        <v>0.43293693661689758</v>
      </c>
      <c r="BJ613">
        <v>0.5149306058883667</v>
      </c>
      <c r="BK613">
        <v>-2.5368316099047661E-2</v>
      </c>
      <c r="BL613">
        <v>0</v>
      </c>
    </row>
    <row r="614" spans="1:64" x14ac:dyDescent="0.3">
      <c r="A614">
        <v>0.3598964512348175</v>
      </c>
      <c r="B614">
        <v>0.59337782859802246</v>
      </c>
      <c r="C614">
        <v>-8.3357335256550869E-8</v>
      </c>
      <c r="D614">
        <v>0.36543256044387817</v>
      </c>
      <c r="E614">
        <v>0.53199803829193115</v>
      </c>
      <c r="F614">
        <v>-3.9287414401769638E-3</v>
      </c>
      <c r="G614">
        <v>0.38936042785644531</v>
      </c>
      <c r="H614">
        <v>0.4705054759979248</v>
      </c>
      <c r="I614">
        <v>-1.7792556434869766E-2</v>
      </c>
      <c r="J614">
        <v>0.43023344874382019</v>
      </c>
      <c r="K614">
        <v>0.43887317180633545</v>
      </c>
      <c r="L614">
        <v>-3.2348562031984329E-2</v>
      </c>
      <c r="M614">
        <v>0.45857113599777222</v>
      </c>
      <c r="N614">
        <v>0.43514150381088257</v>
      </c>
      <c r="O614">
        <v>-4.3497245758771896E-2</v>
      </c>
      <c r="P614">
        <v>0.3472333550453186</v>
      </c>
      <c r="Q614">
        <v>0.40660184621810913</v>
      </c>
      <c r="R614">
        <v>-2.2606419399380684E-2</v>
      </c>
      <c r="S614">
        <v>0.42307129502296448</v>
      </c>
      <c r="T614">
        <v>0.38972663879394531</v>
      </c>
      <c r="U614">
        <v>-3.9162211120128632E-2</v>
      </c>
      <c r="V614">
        <v>0.42541506886482239</v>
      </c>
      <c r="W614">
        <v>0.42209142446517944</v>
      </c>
      <c r="X614">
        <v>-4.7105032950639725E-2</v>
      </c>
      <c r="Y614">
        <v>0.40779411792755127</v>
      </c>
      <c r="Z614">
        <v>0.43665343523025513</v>
      </c>
      <c r="AA614">
        <v>-5.2628900855779648E-2</v>
      </c>
      <c r="AB614">
        <v>0.3545360267162323</v>
      </c>
      <c r="AC614">
        <v>0.42888796329498291</v>
      </c>
      <c r="AD614">
        <v>-3.1334605067968369E-2</v>
      </c>
      <c r="AE614">
        <v>0.43536335229873663</v>
      </c>
      <c r="AF614">
        <v>0.4176560640335083</v>
      </c>
      <c r="AG614">
        <v>-4.2554896324872971E-2</v>
      </c>
      <c r="AH614">
        <v>0.43468844890594482</v>
      </c>
      <c r="AI614">
        <v>0.44953477382659912</v>
      </c>
      <c r="AJ614">
        <v>-4.1009165346622467E-2</v>
      </c>
      <c r="AK614">
        <v>0.41709545254707336</v>
      </c>
      <c r="AL614">
        <v>0.45843115448951721</v>
      </c>
      <c r="AM614">
        <v>-4.1990764439105988E-2</v>
      </c>
      <c r="AN614">
        <v>0.36924552917480469</v>
      </c>
      <c r="AO614">
        <v>0.45857417583465576</v>
      </c>
      <c r="AP614">
        <v>-4.0533225983381271E-2</v>
      </c>
      <c r="AQ614">
        <v>0.44684934616088867</v>
      </c>
      <c r="AR614">
        <v>0.44899269938468933</v>
      </c>
      <c r="AS614">
        <v>-4.7438617795705795E-2</v>
      </c>
      <c r="AT614">
        <v>0.44315305352210999</v>
      </c>
      <c r="AU614">
        <v>0.47598972916603088</v>
      </c>
      <c r="AV614">
        <v>-4.0111035108566284E-2</v>
      </c>
      <c r="AW614">
        <v>0.42377564311027527</v>
      </c>
      <c r="AX614">
        <v>0.48137792944908142</v>
      </c>
      <c r="AY614">
        <v>-3.73355932533741E-2</v>
      </c>
      <c r="AZ614">
        <v>0.38921985030174255</v>
      </c>
      <c r="BA614">
        <v>0.49137857556343079</v>
      </c>
      <c r="BB614">
        <v>-5.0698932260274887E-2</v>
      </c>
      <c r="BC614">
        <v>0.45180562138557434</v>
      </c>
      <c r="BD614">
        <v>0.48177602887153625</v>
      </c>
      <c r="BE614">
        <v>-5.036604031920433E-2</v>
      </c>
      <c r="BF614">
        <v>0.44699832797050476</v>
      </c>
      <c r="BG614">
        <v>0.50391757488250732</v>
      </c>
      <c r="BH614">
        <v>-4.3144620954990387E-2</v>
      </c>
      <c r="BI614">
        <v>0.4290766716003418</v>
      </c>
      <c r="BJ614">
        <v>0.50998413562774658</v>
      </c>
      <c r="BK614">
        <v>-3.9972797036170959E-2</v>
      </c>
      <c r="BL614">
        <v>0</v>
      </c>
    </row>
    <row r="615" spans="1:64" x14ac:dyDescent="0.3">
      <c r="A615">
        <v>0.3712027370929718</v>
      </c>
      <c r="B615">
        <v>0.59427118301391602</v>
      </c>
      <c r="C615">
        <v>-1.7032574817221757E-7</v>
      </c>
      <c r="D615">
        <v>0.41984379291534424</v>
      </c>
      <c r="E615">
        <v>0.53700071573257446</v>
      </c>
      <c r="F615">
        <v>-6.3078519888222218E-3</v>
      </c>
      <c r="G615">
        <v>0.44213369488716125</v>
      </c>
      <c r="H615">
        <v>0.47661763429641724</v>
      </c>
      <c r="I615">
        <v>-1.5320174396038055E-2</v>
      </c>
      <c r="J615">
        <v>0.45880228281021118</v>
      </c>
      <c r="K615">
        <v>0.4360295832157135</v>
      </c>
      <c r="L615">
        <v>-2.5730768218636513E-2</v>
      </c>
      <c r="M615">
        <v>0.45781993865966797</v>
      </c>
      <c r="N615">
        <v>0.4324650764465332</v>
      </c>
      <c r="O615">
        <v>-3.2136823982000351E-2</v>
      </c>
      <c r="P615">
        <v>0.36588191986083984</v>
      </c>
      <c r="Q615">
        <v>0.39823532104492188</v>
      </c>
      <c r="R615">
        <v>-5.3150015883147717E-3</v>
      </c>
      <c r="S615">
        <v>0.43182948231697083</v>
      </c>
      <c r="T615">
        <v>0.39229297637939453</v>
      </c>
      <c r="U615">
        <v>-2.0838253200054169E-2</v>
      </c>
      <c r="V615">
        <v>0.43460306525230408</v>
      </c>
      <c r="W615">
        <v>0.42806464433670044</v>
      </c>
      <c r="X615">
        <v>-2.9539315029978752E-2</v>
      </c>
      <c r="Y615">
        <v>0.42026591300964355</v>
      </c>
      <c r="Z615">
        <v>0.44067832827568054</v>
      </c>
      <c r="AA615">
        <v>-3.6143366247415543E-2</v>
      </c>
      <c r="AB615">
        <v>0.35905158519744873</v>
      </c>
      <c r="AC615">
        <v>0.41770422458648682</v>
      </c>
      <c r="AD615">
        <v>-1.2383454479277134E-2</v>
      </c>
      <c r="AE615">
        <v>0.43754079937934875</v>
      </c>
      <c r="AF615">
        <v>0.42138555645942688</v>
      </c>
      <c r="AG615">
        <v>-2.649368904531002E-2</v>
      </c>
      <c r="AH615">
        <v>0.43566042184829712</v>
      </c>
      <c r="AI615">
        <v>0.45565992593765259</v>
      </c>
      <c r="AJ615">
        <v>-2.7435546740889549E-2</v>
      </c>
      <c r="AK615">
        <v>0.41922450065612793</v>
      </c>
      <c r="AL615">
        <v>0.45832046866416931</v>
      </c>
      <c r="AM615">
        <v>-2.8426924720406532E-2</v>
      </c>
      <c r="AN615">
        <v>0.36290717124938965</v>
      </c>
      <c r="AO615">
        <v>0.44627410173416138</v>
      </c>
      <c r="AP615">
        <v>-2.1676879376173019E-2</v>
      </c>
      <c r="AQ615">
        <v>0.44085073471069336</v>
      </c>
      <c r="AR615">
        <v>0.45196831226348877</v>
      </c>
      <c r="AS615">
        <v>-3.4066807478666306E-2</v>
      </c>
      <c r="AT615">
        <v>0.43711191415786743</v>
      </c>
      <c r="AU615">
        <v>0.48052501678466797</v>
      </c>
      <c r="AV615">
        <v>-3.0511790886521339E-2</v>
      </c>
      <c r="AW615">
        <v>0.41962602734565735</v>
      </c>
      <c r="AX615">
        <v>0.4830988347530365</v>
      </c>
      <c r="AY615">
        <v>-2.8492966666817665E-2</v>
      </c>
      <c r="AZ615">
        <v>0.37535068392753601</v>
      </c>
      <c r="BA615">
        <v>0.47850310802459717</v>
      </c>
      <c r="BB615">
        <v>-3.2521769404411316E-2</v>
      </c>
      <c r="BC615">
        <v>0.43822330236434937</v>
      </c>
      <c r="BD615">
        <v>0.48533302545547485</v>
      </c>
      <c r="BE615">
        <v>-3.9078168570995331E-2</v>
      </c>
      <c r="BF615">
        <v>0.43267056345939636</v>
      </c>
      <c r="BG615">
        <v>0.50820547342300415</v>
      </c>
      <c r="BH615">
        <v>-3.8066651672124863E-2</v>
      </c>
      <c r="BI615">
        <v>0.41504374146461487</v>
      </c>
      <c r="BJ615">
        <v>0.51307880878448486</v>
      </c>
      <c r="BK615">
        <v>-3.7855904549360275E-2</v>
      </c>
      <c r="BL615">
        <v>0</v>
      </c>
    </row>
    <row r="616" spans="1:64" x14ac:dyDescent="0.3">
      <c r="A616">
        <v>0.39152774214744568</v>
      </c>
      <c r="B616">
        <v>0.59740078449249268</v>
      </c>
      <c r="C616">
        <v>-2.5465982389505371E-7</v>
      </c>
      <c r="D616">
        <v>0.43688592314720154</v>
      </c>
      <c r="E616">
        <v>0.54988348484039307</v>
      </c>
      <c r="F616">
        <v>-7.2442837990820408E-3</v>
      </c>
      <c r="G616">
        <v>0.4645211398601532</v>
      </c>
      <c r="H616">
        <v>0.48992058634757996</v>
      </c>
      <c r="I616">
        <v>-1.5849540010094643E-2</v>
      </c>
      <c r="J616">
        <v>0.47599399089813232</v>
      </c>
      <c r="K616">
        <v>0.44525200128555298</v>
      </c>
      <c r="L616">
        <v>-2.5902898982167244E-2</v>
      </c>
      <c r="M616">
        <v>0.45472005009651184</v>
      </c>
      <c r="N616">
        <v>0.44060236215591431</v>
      </c>
      <c r="O616">
        <v>-3.211178258061409E-2</v>
      </c>
      <c r="P616">
        <v>0.39051058888435364</v>
      </c>
      <c r="Q616">
        <v>0.3991243839263916</v>
      </c>
      <c r="R616">
        <v>-5.6356540881097317E-4</v>
      </c>
      <c r="S616">
        <v>0.44706049561500549</v>
      </c>
      <c r="T616">
        <v>0.39558190107345581</v>
      </c>
      <c r="U616">
        <v>-2.152947336435318E-2</v>
      </c>
      <c r="V616">
        <v>0.44784256815910339</v>
      </c>
      <c r="W616">
        <v>0.44183555245399475</v>
      </c>
      <c r="X616">
        <v>-3.5444173961877823E-2</v>
      </c>
      <c r="Y616">
        <v>0.43205896019935608</v>
      </c>
      <c r="Z616">
        <v>0.44860011339187622</v>
      </c>
      <c r="AA616">
        <v>-4.4701583683490753E-2</v>
      </c>
      <c r="AB616">
        <v>0.37163740396499634</v>
      </c>
      <c r="AC616">
        <v>0.40873271226882935</v>
      </c>
      <c r="AD616">
        <v>-8.553692139685154E-3</v>
      </c>
      <c r="AE616">
        <v>0.43850237131118774</v>
      </c>
      <c r="AF616">
        <v>0.41841992735862732</v>
      </c>
      <c r="AG616">
        <v>-2.8274590149521828E-2</v>
      </c>
      <c r="AH616">
        <v>0.43677970767021179</v>
      </c>
      <c r="AI616">
        <v>0.46643048524856567</v>
      </c>
      <c r="AJ616">
        <v>-3.2943926751613617E-2</v>
      </c>
      <c r="AK616">
        <v>0.42066231369972229</v>
      </c>
      <c r="AL616">
        <v>0.46915441751480103</v>
      </c>
      <c r="AM616">
        <v>-3.4360960125923157E-2</v>
      </c>
      <c r="AN616">
        <v>0.36097648739814758</v>
      </c>
      <c r="AO616">
        <v>0.43125361204147339</v>
      </c>
      <c r="AP616">
        <v>-1.9454602152109146E-2</v>
      </c>
      <c r="AQ616">
        <v>0.42611441016197205</v>
      </c>
      <c r="AR616">
        <v>0.4444771409034729</v>
      </c>
      <c r="AS616">
        <v>-3.6393389105796814E-2</v>
      </c>
      <c r="AT616">
        <v>0.42444369196891785</v>
      </c>
      <c r="AU616">
        <v>0.48569872975349426</v>
      </c>
      <c r="AV616">
        <v>-3.2709486782550812E-2</v>
      </c>
      <c r="AW616">
        <v>0.40858688950538635</v>
      </c>
      <c r="AX616">
        <v>0.48767426609992981</v>
      </c>
      <c r="AY616">
        <v>-2.8629124164581299E-2</v>
      </c>
      <c r="AZ616">
        <v>0.3581426739692688</v>
      </c>
      <c r="BA616">
        <v>0.46087697148323059</v>
      </c>
      <c r="BB616">
        <v>-3.2073259353637695E-2</v>
      </c>
      <c r="BC616">
        <v>0.41194427013397217</v>
      </c>
      <c r="BD616">
        <v>0.47086259722709656</v>
      </c>
      <c r="BE616">
        <v>-4.0103483945131302E-2</v>
      </c>
      <c r="BF616">
        <v>0.40985602140426636</v>
      </c>
      <c r="BG616">
        <v>0.50054365396499634</v>
      </c>
      <c r="BH616">
        <v>-3.684566542506218E-2</v>
      </c>
      <c r="BI616">
        <v>0.39411288499832153</v>
      </c>
      <c r="BJ616">
        <v>0.50502634048461914</v>
      </c>
      <c r="BK616">
        <v>-3.3593479543924332E-2</v>
      </c>
      <c r="BL616">
        <v>0</v>
      </c>
    </row>
    <row r="617" spans="1:64" x14ac:dyDescent="0.3">
      <c r="A617">
        <v>0.39823722839355469</v>
      </c>
      <c r="B617">
        <v>0.60048884153366089</v>
      </c>
      <c r="C617">
        <v>-3.7624150195370021E-7</v>
      </c>
      <c r="D617">
        <v>0.44364362955093384</v>
      </c>
      <c r="E617">
        <v>0.5603751540184021</v>
      </c>
      <c r="F617">
        <v>-8.9347194880247116E-3</v>
      </c>
      <c r="G617">
        <v>0.47810974717140198</v>
      </c>
      <c r="H617">
        <v>0.5058896541595459</v>
      </c>
      <c r="I617">
        <v>-1.6806488856673241E-2</v>
      </c>
      <c r="J617">
        <v>0.49073415994644165</v>
      </c>
      <c r="K617">
        <v>0.45939183235168457</v>
      </c>
      <c r="L617">
        <v>-2.6378162205219269E-2</v>
      </c>
      <c r="M617">
        <v>0.4672318696975708</v>
      </c>
      <c r="N617">
        <v>0.43955925107002258</v>
      </c>
      <c r="O617">
        <v>-3.2221503555774689E-2</v>
      </c>
      <c r="P617">
        <v>0.41994115710258484</v>
      </c>
      <c r="Q617">
        <v>0.41135844588279724</v>
      </c>
      <c r="R617">
        <v>3.7178981583565474E-3</v>
      </c>
      <c r="S617">
        <v>0.4647563099861145</v>
      </c>
      <c r="T617">
        <v>0.40684908628463745</v>
      </c>
      <c r="U617">
        <v>-1.8792850896716118E-2</v>
      </c>
      <c r="V617">
        <v>0.46560701727867126</v>
      </c>
      <c r="W617">
        <v>0.45656943321228027</v>
      </c>
      <c r="X617">
        <v>-3.2375752925872803E-2</v>
      </c>
      <c r="Y617">
        <v>0.45134016871452332</v>
      </c>
      <c r="Z617">
        <v>0.46775656938552856</v>
      </c>
      <c r="AA617">
        <v>-3.9909649640321732E-2</v>
      </c>
      <c r="AB617">
        <v>0.39632311463356018</v>
      </c>
      <c r="AC617">
        <v>0.41271042823791504</v>
      </c>
      <c r="AD617">
        <v>-2.5364246685057878E-3</v>
      </c>
      <c r="AE617">
        <v>0.44725975394248962</v>
      </c>
      <c r="AF617">
        <v>0.42580583691596985</v>
      </c>
      <c r="AG617">
        <v>-2.2502472624182701E-2</v>
      </c>
      <c r="AH617">
        <v>0.44684934616088867</v>
      </c>
      <c r="AI617">
        <v>0.48032385110855103</v>
      </c>
      <c r="AJ617">
        <v>-2.8159746900200844E-2</v>
      </c>
      <c r="AK617">
        <v>0.43109399080276489</v>
      </c>
      <c r="AL617">
        <v>0.48177400231361389</v>
      </c>
      <c r="AM617">
        <v>-2.9154330492019653E-2</v>
      </c>
      <c r="AN617">
        <v>0.3764270544052124</v>
      </c>
      <c r="AO617">
        <v>0.42731589078903198</v>
      </c>
      <c r="AP617">
        <v>-1.2306218035519123E-2</v>
      </c>
      <c r="AQ617">
        <v>0.42666101455688477</v>
      </c>
      <c r="AR617">
        <v>0.44370761513710022</v>
      </c>
      <c r="AS617">
        <v>-3.28984335064888E-2</v>
      </c>
      <c r="AT617">
        <v>0.42634078860282898</v>
      </c>
      <c r="AU617">
        <v>0.49415767192840576</v>
      </c>
      <c r="AV617">
        <v>-2.9010405763983727E-2</v>
      </c>
      <c r="AW617">
        <v>0.40962621569633484</v>
      </c>
      <c r="AX617">
        <v>0.49709099531173706</v>
      </c>
      <c r="AY617">
        <v>-2.2718559950590134E-2</v>
      </c>
      <c r="AZ617">
        <v>0.35973656177520752</v>
      </c>
      <c r="BA617">
        <v>0.44924309849739075</v>
      </c>
      <c r="BB617">
        <v>-2.3386659100651741E-2</v>
      </c>
      <c r="BC617">
        <v>0.40326711535453796</v>
      </c>
      <c r="BD617">
        <v>0.46086937189102173</v>
      </c>
      <c r="BE617">
        <v>-3.419426828622818E-2</v>
      </c>
      <c r="BF617">
        <v>0.40443935990333557</v>
      </c>
      <c r="BG617">
        <v>0.49646595120429993</v>
      </c>
      <c r="BH617">
        <v>-2.911623939871788E-2</v>
      </c>
      <c r="BI617">
        <v>0.3886544406414032</v>
      </c>
      <c r="BJ617">
        <v>0.50329625606536865</v>
      </c>
      <c r="BK617">
        <v>-2.2562453523278236E-2</v>
      </c>
      <c r="BL617">
        <v>0</v>
      </c>
    </row>
    <row r="618" spans="1:64" x14ac:dyDescent="0.3">
      <c r="A618">
        <v>0.40323182940483093</v>
      </c>
      <c r="B618">
        <v>0.59988492727279663</v>
      </c>
      <c r="C618">
        <v>-3.2786405768092663E-7</v>
      </c>
      <c r="D618">
        <v>0.44584816694259644</v>
      </c>
      <c r="E618">
        <v>0.57314878702163696</v>
      </c>
      <c r="F618">
        <v>-1.591227762401104E-2</v>
      </c>
      <c r="G618">
        <v>0.48508685827255249</v>
      </c>
      <c r="H618">
        <v>0.52093738317489624</v>
      </c>
      <c r="I618">
        <v>-2.6124371215701103E-2</v>
      </c>
      <c r="J618">
        <v>0.49614909291267395</v>
      </c>
      <c r="K618">
        <v>0.47212874889373779</v>
      </c>
      <c r="L618">
        <v>-3.629487007856369E-2</v>
      </c>
      <c r="M618">
        <v>0.47096723318099976</v>
      </c>
      <c r="N618">
        <v>0.44739878177642822</v>
      </c>
      <c r="O618">
        <v>-4.2445972561836243E-2</v>
      </c>
      <c r="P618">
        <v>0.44445106387138367</v>
      </c>
      <c r="Q618">
        <v>0.42042648792266846</v>
      </c>
      <c r="R618">
        <v>-4.0659559890627861E-3</v>
      </c>
      <c r="S618">
        <v>0.47861874103546143</v>
      </c>
      <c r="T618">
        <v>0.41745081543922424</v>
      </c>
      <c r="U618">
        <v>-2.5215396657586098E-2</v>
      </c>
      <c r="V618">
        <v>0.47449573874473572</v>
      </c>
      <c r="W618">
        <v>0.46975147724151611</v>
      </c>
      <c r="X618">
        <v>-3.536851704120636E-2</v>
      </c>
      <c r="Y618">
        <v>0.46004703640937805</v>
      </c>
      <c r="Z618">
        <v>0.4776100218296051</v>
      </c>
      <c r="AA618">
        <v>-4.0387470275163651E-2</v>
      </c>
      <c r="AB618">
        <v>0.41679695248603821</v>
      </c>
      <c r="AC618">
        <v>0.41613084077835083</v>
      </c>
      <c r="AD618">
        <v>-6.4794956706464291E-3</v>
      </c>
      <c r="AE618">
        <v>0.45317041873931885</v>
      </c>
      <c r="AF618">
        <v>0.43028223514556885</v>
      </c>
      <c r="AG618">
        <v>-2.5317233055830002E-2</v>
      </c>
      <c r="AH618">
        <v>0.4502045214176178</v>
      </c>
      <c r="AI618">
        <v>0.49041163921356201</v>
      </c>
      <c r="AJ618">
        <v>-2.7674507349729538E-2</v>
      </c>
      <c r="AK618">
        <v>0.43570613861083984</v>
      </c>
      <c r="AL618">
        <v>0.48607254028320313</v>
      </c>
      <c r="AM618">
        <v>-2.5869287550449371E-2</v>
      </c>
      <c r="AN618">
        <v>0.39145240187644958</v>
      </c>
      <c r="AO618">
        <v>0.42772603034973145</v>
      </c>
      <c r="AP618">
        <v>-1.2669066898524761E-2</v>
      </c>
      <c r="AQ618">
        <v>0.42647972702980042</v>
      </c>
      <c r="AR618">
        <v>0.44422006607055664</v>
      </c>
      <c r="AS618">
        <v>-3.3289674669504166E-2</v>
      </c>
      <c r="AT618">
        <v>0.42632302641868591</v>
      </c>
      <c r="AU618">
        <v>0.49900555610656738</v>
      </c>
      <c r="AV618">
        <v>-2.6163322851061821E-2</v>
      </c>
      <c r="AW618">
        <v>0.41195690631866455</v>
      </c>
      <c r="AX618">
        <v>0.4991949200630188</v>
      </c>
      <c r="AY618">
        <v>-1.7461454495787621E-2</v>
      </c>
      <c r="AZ618">
        <v>0.36763310432434082</v>
      </c>
      <c r="BA618">
        <v>0.44555437564849854</v>
      </c>
      <c r="BB618">
        <v>-2.0493688061833382E-2</v>
      </c>
      <c r="BC618">
        <v>0.40073305368423462</v>
      </c>
      <c r="BD618">
        <v>0.45676407217979431</v>
      </c>
      <c r="BE618">
        <v>-3.1412884593009949E-2</v>
      </c>
      <c r="BF618">
        <v>0.40441307425498962</v>
      </c>
      <c r="BG618">
        <v>0.49539434909820557</v>
      </c>
      <c r="BH618">
        <v>-2.3684307932853699E-2</v>
      </c>
      <c r="BI618">
        <v>0.39273402094841003</v>
      </c>
      <c r="BJ618">
        <v>0.5021209716796875</v>
      </c>
      <c r="BK618">
        <v>-1.4884996227920055E-2</v>
      </c>
      <c r="BL618">
        <v>0</v>
      </c>
    </row>
    <row r="619" spans="1:64" x14ac:dyDescent="0.3">
      <c r="A619">
        <v>0.40129625797271729</v>
      </c>
      <c r="B619">
        <v>0.59779161214828491</v>
      </c>
      <c r="C619">
        <v>-2.7429490501162945E-7</v>
      </c>
      <c r="D619">
        <v>0.44359409809112549</v>
      </c>
      <c r="E619">
        <v>0.57397198677062988</v>
      </c>
      <c r="F619">
        <v>-1.762910932302475E-2</v>
      </c>
      <c r="G619">
        <v>0.48464995622634888</v>
      </c>
      <c r="H619">
        <v>0.52463394403457642</v>
      </c>
      <c r="I619">
        <v>-2.7437865734100342E-2</v>
      </c>
      <c r="J619">
        <v>0.4950508177280426</v>
      </c>
      <c r="K619">
        <v>0.47410872578620911</v>
      </c>
      <c r="L619">
        <v>-3.6796577274799347E-2</v>
      </c>
      <c r="M619">
        <v>0.4698377251625061</v>
      </c>
      <c r="N619">
        <v>0.44569507241249084</v>
      </c>
      <c r="O619">
        <v>-4.1853491216897964E-2</v>
      </c>
      <c r="P619">
        <v>0.45341324806213379</v>
      </c>
      <c r="Q619">
        <v>0.43076366186141968</v>
      </c>
      <c r="R619">
        <v>-4.1854172013700008E-3</v>
      </c>
      <c r="S619">
        <v>0.48198831081390381</v>
      </c>
      <c r="T619">
        <v>0.41842341423034668</v>
      </c>
      <c r="U619">
        <v>-2.5756508111953735E-2</v>
      </c>
      <c r="V619">
        <v>0.47743755578994751</v>
      </c>
      <c r="W619">
        <v>0.47071981430053711</v>
      </c>
      <c r="X619">
        <v>-3.4734498709440231E-2</v>
      </c>
      <c r="Y619">
        <v>0.46374970674514771</v>
      </c>
      <c r="Z619">
        <v>0.47866931557655334</v>
      </c>
      <c r="AA619">
        <v>-3.8475289940834045E-2</v>
      </c>
      <c r="AB619">
        <v>0.42577597498893738</v>
      </c>
      <c r="AC619">
        <v>0.42301201820373535</v>
      </c>
      <c r="AD619">
        <v>-5.3506172262132168E-3</v>
      </c>
      <c r="AE619">
        <v>0.45335114002227783</v>
      </c>
      <c r="AF619">
        <v>0.42490038275718689</v>
      </c>
      <c r="AG619">
        <v>-2.7140434831380844E-2</v>
      </c>
      <c r="AH619">
        <v>0.4503595232963562</v>
      </c>
      <c r="AI619">
        <v>0.4881557822227478</v>
      </c>
      <c r="AJ619">
        <v>-2.9853519052267075E-2</v>
      </c>
      <c r="AK619">
        <v>0.43735820055007935</v>
      </c>
      <c r="AL619">
        <v>0.48435023427009583</v>
      </c>
      <c r="AM619">
        <v>-2.6950471103191376E-2</v>
      </c>
      <c r="AN619">
        <v>0.39861360192298889</v>
      </c>
      <c r="AO619">
        <v>0.43037265539169312</v>
      </c>
      <c r="AP619">
        <v>-1.0501483455300331E-2</v>
      </c>
      <c r="AQ619">
        <v>0.42454662919044495</v>
      </c>
      <c r="AR619">
        <v>0.43624916672706604</v>
      </c>
      <c r="AS619">
        <v>-3.4951318055391312E-2</v>
      </c>
      <c r="AT619">
        <v>0.42465850710868835</v>
      </c>
      <c r="AU619">
        <v>0.49429798126220703</v>
      </c>
      <c r="AV619">
        <v>-2.7753258123993874E-2</v>
      </c>
      <c r="AW619">
        <v>0.41115826368331909</v>
      </c>
      <c r="AX619">
        <v>0.49399986863136292</v>
      </c>
      <c r="AY619">
        <v>-1.7401756718754768E-2</v>
      </c>
      <c r="AZ619">
        <v>0.37061965465545654</v>
      </c>
      <c r="BA619">
        <v>0.44385284185409546</v>
      </c>
      <c r="BB619">
        <v>-1.7009217292070389E-2</v>
      </c>
      <c r="BC619">
        <v>0.39769971370697021</v>
      </c>
      <c r="BD619">
        <v>0.44941160082817078</v>
      </c>
      <c r="BE619">
        <v>-3.0705805867910385E-2</v>
      </c>
      <c r="BF619">
        <v>0.40301814675331116</v>
      </c>
      <c r="BG619">
        <v>0.48852363228797913</v>
      </c>
      <c r="BH619">
        <v>-2.2988865152001381E-2</v>
      </c>
      <c r="BI619">
        <v>0.39256370067596436</v>
      </c>
      <c r="BJ619">
        <v>0.49343079328536987</v>
      </c>
      <c r="BK619">
        <v>-1.3306169770658016E-2</v>
      </c>
      <c r="BL619">
        <v>0</v>
      </c>
    </row>
    <row r="620" spans="1:64" x14ac:dyDescent="0.3">
      <c r="A620">
        <v>0.39898490905761719</v>
      </c>
      <c r="B620">
        <v>0.59208172559738159</v>
      </c>
      <c r="C620">
        <v>-2.6497082217247225E-7</v>
      </c>
      <c r="D620">
        <v>0.44024768471717834</v>
      </c>
      <c r="E620">
        <v>0.5701938271522522</v>
      </c>
      <c r="F620">
        <v>-1.9338702782988548E-2</v>
      </c>
      <c r="G620">
        <v>0.48321396112442017</v>
      </c>
      <c r="H620">
        <v>0.52453768253326416</v>
      </c>
      <c r="I620">
        <v>-2.9094688594341278E-2</v>
      </c>
      <c r="J620">
        <v>0.49409222602844238</v>
      </c>
      <c r="K620">
        <v>0.47356465458869934</v>
      </c>
      <c r="L620">
        <v>-3.7878956645727158E-2</v>
      </c>
      <c r="M620">
        <v>0.47153383493423462</v>
      </c>
      <c r="N620">
        <v>0.44042474031448364</v>
      </c>
      <c r="O620">
        <v>-4.1956208646297455E-2</v>
      </c>
      <c r="P620">
        <v>0.46089759469032288</v>
      </c>
      <c r="Q620">
        <v>0.44019001722335815</v>
      </c>
      <c r="R620">
        <v>-5.9026125818490982E-3</v>
      </c>
      <c r="S620">
        <v>0.48789370059967041</v>
      </c>
      <c r="T620">
        <v>0.41793310642242432</v>
      </c>
      <c r="U620">
        <v>-2.8430972248315811E-2</v>
      </c>
      <c r="V620">
        <v>0.47959628701210022</v>
      </c>
      <c r="W620">
        <v>0.47169932723045349</v>
      </c>
      <c r="X620">
        <v>-3.7475418299436569E-2</v>
      </c>
      <c r="Y620">
        <v>0.46577215194702148</v>
      </c>
      <c r="Z620">
        <v>0.47906506061553955</v>
      </c>
      <c r="AA620">
        <v>-4.1085075587034225E-2</v>
      </c>
      <c r="AB620">
        <v>0.43370980024337769</v>
      </c>
      <c r="AC620">
        <v>0.43208393454551697</v>
      </c>
      <c r="AD620">
        <v>-6.3510872423648834E-3</v>
      </c>
      <c r="AE620">
        <v>0.45873099565505981</v>
      </c>
      <c r="AF620">
        <v>0.41692525148391724</v>
      </c>
      <c r="AG620">
        <v>-3.0434757471084595E-2</v>
      </c>
      <c r="AH620">
        <v>0.45257219672203064</v>
      </c>
      <c r="AI620">
        <v>0.48167100548744202</v>
      </c>
      <c r="AJ620">
        <v>-3.373626247048378E-2</v>
      </c>
      <c r="AK620">
        <v>0.44027119874954224</v>
      </c>
      <c r="AL620">
        <v>0.4796125590801239</v>
      </c>
      <c r="AM620">
        <v>-3.0551468953490257E-2</v>
      </c>
      <c r="AN620">
        <v>0.40572401881217957</v>
      </c>
      <c r="AO620">
        <v>0.43506118655204773</v>
      </c>
      <c r="AP620">
        <v>-1.0918572545051575E-2</v>
      </c>
      <c r="AQ620">
        <v>0.42664197087287903</v>
      </c>
      <c r="AR620">
        <v>0.42565545439720154</v>
      </c>
      <c r="AS620">
        <v>-3.7105157971382141E-2</v>
      </c>
      <c r="AT620">
        <v>0.42572051286697388</v>
      </c>
      <c r="AU620">
        <v>0.48479434847831726</v>
      </c>
      <c r="AV620">
        <v>-2.9488984495401382E-2</v>
      </c>
      <c r="AW620">
        <v>0.41391965746879578</v>
      </c>
      <c r="AX620">
        <v>0.48353028297424316</v>
      </c>
      <c r="AY620">
        <v>-1.8359800800681114E-2</v>
      </c>
      <c r="AZ620">
        <v>0.3756224513053894</v>
      </c>
      <c r="BA620">
        <v>0.4434068500995636</v>
      </c>
      <c r="BB620">
        <v>-1.6739141196012497E-2</v>
      </c>
      <c r="BC620">
        <v>0.39936068654060364</v>
      </c>
      <c r="BD620">
        <v>0.43745613098144531</v>
      </c>
      <c r="BE620">
        <v>-3.1210940331220627E-2</v>
      </c>
      <c r="BF620">
        <v>0.4031004011631012</v>
      </c>
      <c r="BG620">
        <v>0.47829994559288025</v>
      </c>
      <c r="BH620">
        <v>-2.2403959184885025E-2</v>
      </c>
      <c r="BI620">
        <v>0.39234346151351929</v>
      </c>
      <c r="BJ620">
        <v>0.48399367928504944</v>
      </c>
      <c r="BK620">
        <v>-1.1875334195792675E-2</v>
      </c>
      <c r="BL620">
        <v>0</v>
      </c>
    </row>
    <row r="621" spans="1:64" x14ac:dyDescent="0.3">
      <c r="A621">
        <v>0.39273771643638611</v>
      </c>
      <c r="B621">
        <v>0.58073818683624268</v>
      </c>
      <c r="C621">
        <v>-2.0113895971007878E-7</v>
      </c>
      <c r="D621">
        <v>0.44092801213264465</v>
      </c>
      <c r="E621">
        <v>0.55861282348632813</v>
      </c>
      <c r="F621">
        <v>-1.6022108495235443E-2</v>
      </c>
      <c r="G621">
        <v>0.48285052180290222</v>
      </c>
      <c r="H621">
        <v>0.51366853713989258</v>
      </c>
      <c r="I621">
        <v>-2.2720314562320709E-2</v>
      </c>
      <c r="J621">
        <v>0.49646040797233582</v>
      </c>
      <c r="K621">
        <v>0.46086874604225159</v>
      </c>
      <c r="L621">
        <v>-2.9707137495279312E-2</v>
      </c>
      <c r="M621">
        <v>0.47726520895957947</v>
      </c>
      <c r="N621">
        <v>0.42184081673622131</v>
      </c>
      <c r="O621">
        <v>-3.2677508890628815E-2</v>
      </c>
      <c r="P621">
        <v>0.45602026581764221</v>
      </c>
      <c r="Q621">
        <v>0.43617722392082214</v>
      </c>
      <c r="R621">
        <v>2.1039224229753017E-3</v>
      </c>
      <c r="S621">
        <v>0.47962471842765808</v>
      </c>
      <c r="T621">
        <v>0.40637648105621338</v>
      </c>
      <c r="U621">
        <v>-2.0716752856969833E-2</v>
      </c>
      <c r="V621">
        <v>0.47740918397903442</v>
      </c>
      <c r="W621">
        <v>0.45745587348937988</v>
      </c>
      <c r="X621">
        <v>-3.0684556812047958E-2</v>
      </c>
      <c r="Y621">
        <v>0.46703258156776428</v>
      </c>
      <c r="Z621">
        <v>0.47133529186248779</v>
      </c>
      <c r="AA621">
        <v>-3.3350251615047455E-2</v>
      </c>
      <c r="AB621">
        <v>0.4320622980594635</v>
      </c>
      <c r="AC621">
        <v>0.4288516640663147</v>
      </c>
      <c r="AD621">
        <v>9.2800520360469818E-4</v>
      </c>
      <c r="AE621">
        <v>0.45389088988304138</v>
      </c>
      <c r="AF621">
        <v>0.4040299654006958</v>
      </c>
      <c r="AG621">
        <v>-2.2399779409170151E-2</v>
      </c>
      <c r="AH621">
        <v>0.45031893253326416</v>
      </c>
      <c r="AI621">
        <v>0.46525454521179199</v>
      </c>
      <c r="AJ621">
        <v>-2.6920201256871223E-2</v>
      </c>
      <c r="AK621">
        <v>0.43805015087127686</v>
      </c>
      <c r="AL621">
        <v>0.46906384825706482</v>
      </c>
      <c r="AM621">
        <v>-2.407887764275074E-2</v>
      </c>
      <c r="AN621">
        <v>0.40508446097373962</v>
      </c>
      <c r="AO621">
        <v>0.4289400577545166</v>
      </c>
      <c r="AP621">
        <v>-4.7261733561754227E-3</v>
      </c>
      <c r="AQ621">
        <v>0.42625942826271057</v>
      </c>
      <c r="AR621">
        <v>0.40874841809272766</v>
      </c>
      <c r="AS621">
        <v>-3.2162602990865707E-2</v>
      </c>
      <c r="AT621">
        <v>0.42601948976516724</v>
      </c>
      <c r="AU621">
        <v>0.46700483560562134</v>
      </c>
      <c r="AV621">
        <v>-2.5726497173309326E-2</v>
      </c>
      <c r="AW621">
        <v>0.41453993320465088</v>
      </c>
      <c r="AX621">
        <v>0.47321778535842896</v>
      </c>
      <c r="AY621">
        <v>-1.4017988927662373E-2</v>
      </c>
      <c r="AZ621">
        <v>0.37291848659515381</v>
      </c>
      <c r="BA621">
        <v>0.43288180232048035</v>
      </c>
      <c r="BB621">
        <v>-1.114832516759634E-2</v>
      </c>
      <c r="BC621">
        <v>0.39772319793701172</v>
      </c>
      <c r="BD621">
        <v>0.41692233085632324</v>
      </c>
      <c r="BE621">
        <v>-2.6564126834273338E-2</v>
      </c>
      <c r="BF621">
        <v>0.4023759663105011</v>
      </c>
      <c r="BG621">
        <v>0.45883315801620483</v>
      </c>
      <c r="BH621">
        <v>-1.7335249111056328E-2</v>
      </c>
      <c r="BI621">
        <v>0.39336377382278442</v>
      </c>
      <c r="BJ621">
        <v>0.47128286957740784</v>
      </c>
      <c r="BK621">
        <v>-5.6776874698698521E-3</v>
      </c>
      <c r="BL621">
        <v>0</v>
      </c>
    </row>
    <row r="622" spans="1:64" x14ac:dyDescent="0.3">
      <c r="A622">
        <v>0.38818982243537903</v>
      </c>
      <c r="B622">
        <v>0.5646129846572876</v>
      </c>
      <c r="C622">
        <v>-2.0357327912279288E-7</v>
      </c>
      <c r="D622">
        <v>0.43343070149421692</v>
      </c>
      <c r="E622">
        <v>0.54452276229858398</v>
      </c>
      <c r="F622">
        <v>-1.8627922981977463E-2</v>
      </c>
      <c r="G622">
        <v>0.47941607236862183</v>
      </c>
      <c r="H622">
        <v>0.50169181823730469</v>
      </c>
      <c r="I622">
        <v>-2.8500895947217941E-2</v>
      </c>
      <c r="J622">
        <v>0.49006533622741699</v>
      </c>
      <c r="K622">
        <v>0.44649642705917358</v>
      </c>
      <c r="L622">
        <v>-3.7898335605859756E-2</v>
      </c>
      <c r="M622">
        <v>0.46471792459487915</v>
      </c>
      <c r="N622">
        <v>0.41119593381881714</v>
      </c>
      <c r="O622">
        <v>-4.3082427233457565E-2</v>
      </c>
      <c r="P622">
        <v>0.45806372165679932</v>
      </c>
      <c r="Q622">
        <v>0.4234732985496521</v>
      </c>
      <c r="R622">
        <v>-5.6678801774978638E-3</v>
      </c>
      <c r="S622">
        <v>0.48391667008399963</v>
      </c>
      <c r="T622">
        <v>0.3933788537979126</v>
      </c>
      <c r="U622">
        <v>-2.7728261426091194E-2</v>
      </c>
      <c r="V622">
        <v>0.4757269024848938</v>
      </c>
      <c r="W622">
        <v>0.44480228424072266</v>
      </c>
      <c r="X622">
        <v>-3.5134885460138321E-2</v>
      </c>
      <c r="Y622">
        <v>0.46154636144638062</v>
      </c>
      <c r="Z622">
        <v>0.45636007189750671</v>
      </c>
      <c r="AA622">
        <v>-3.6498162895441055E-2</v>
      </c>
      <c r="AB622">
        <v>0.42974770069122314</v>
      </c>
      <c r="AC622">
        <v>0.41489693522453308</v>
      </c>
      <c r="AD622">
        <v>-6.3239461742341518E-3</v>
      </c>
      <c r="AE622">
        <v>0.45390430092811584</v>
      </c>
      <c r="AF622">
        <v>0.38861328363418579</v>
      </c>
      <c r="AG622">
        <v>-2.8656478971242905E-2</v>
      </c>
      <c r="AH622">
        <v>0.44571036100387573</v>
      </c>
      <c r="AI622">
        <v>0.45533257722854614</v>
      </c>
      <c r="AJ622">
        <v>-2.9803091660141945E-2</v>
      </c>
      <c r="AK622">
        <v>0.43308031558990479</v>
      </c>
      <c r="AL622">
        <v>0.45358479022979736</v>
      </c>
      <c r="AM622">
        <v>-2.4837184697389603E-2</v>
      </c>
      <c r="AN622">
        <v>0.40119746327400208</v>
      </c>
      <c r="AO622">
        <v>0.41482746601104736</v>
      </c>
      <c r="AP622">
        <v>-1.1067941784858704E-2</v>
      </c>
      <c r="AQ622">
        <v>0.42298972606658936</v>
      </c>
      <c r="AR622">
        <v>0.3936762809753418</v>
      </c>
      <c r="AS622">
        <v>-3.7957195192575455E-2</v>
      </c>
      <c r="AT622">
        <v>0.41938844323158264</v>
      </c>
      <c r="AU622">
        <v>0.4559302031993866</v>
      </c>
      <c r="AV622">
        <v>-2.8442179784178734E-2</v>
      </c>
      <c r="AW622">
        <v>0.4064527153968811</v>
      </c>
      <c r="AX622">
        <v>0.45770803093910217</v>
      </c>
      <c r="AY622">
        <v>-1.5203024260699749E-2</v>
      </c>
      <c r="AZ622">
        <v>0.36830973625183105</v>
      </c>
      <c r="BA622">
        <v>0.41821849346160889</v>
      </c>
      <c r="BB622">
        <v>-1.6747560352087021E-2</v>
      </c>
      <c r="BC622">
        <v>0.39327841997146606</v>
      </c>
      <c r="BD622">
        <v>0.39995270967483521</v>
      </c>
      <c r="BE622">
        <v>-3.1423300504684448E-2</v>
      </c>
      <c r="BF622">
        <v>0.39536449313163757</v>
      </c>
      <c r="BG622">
        <v>0.4430212676525116</v>
      </c>
      <c r="BH622">
        <v>-2.0002024248242378E-2</v>
      </c>
      <c r="BI622">
        <v>0.38502427935600281</v>
      </c>
      <c r="BJ622">
        <v>0.45349693298339844</v>
      </c>
      <c r="BK622">
        <v>-7.2637894190847874E-3</v>
      </c>
      <c r="BL622">
        <v>0</v>
      </c>
    </row>
    <row r="623" spans="1:64" x14ac:dyDescent="0.3">
      <c r="A623">
        <v>0.38468945026397705</v>
      </c>
      <c r="B623">
        <v>0.56233608722686768</v>
      </c>
      <c r="C623">
        <v>-1.8492271181003161E-7</v>
      </c>
      <c r="D623">
        <v>0.43064597249031067</v>
      </c>
      <c r="E623">
        <v>0.54308664798736572</v>
      </c>
      <c r="F623">
        <v>-1.533125713467598E-2</v>
      </c>
      <c r="G623">
        <v>0.477681964635849</v>
      </c>
      <c r="H623">
        <v>0.50254297256469727</v>
      </c>
      <c r="I623">
        <v>-2.3185057565569878E-2</v>
      </c>
      <c r="J623">
        <v>0.48694700002670288</v>
      </c>
      <c r="K623">
        <v>0.44968104362487793</v>
      </c>
      <c r="L623">
        <v>-3.1338371336460114E-2</v>
      </c>
      <c r="M623">
        <v>0.46208846569061279</v>
      </c>
      <c r="N623">
        <v>0.42064890265464783</v>
      </c>
      <c r="O623">
        <v>-3.6505028605461121E-2</v>
      </c>
      <c r="P623">
        <v>0.45776736736297607</v>
      </c>
      <c r="Q623">
        <v>0.42474353313446045</v>
      </c>
      <c r="R623">
        <v>1.2271347804926336E-4</v>
      </c>
      <c r="S623">
        <v>0.48100942373275757</v>
      </c>
      <c r="T623">
        <v>0.39446735382080078</v>
      </c>
      <c r="U623">
        <v>-2.1485643461346626E-2</v>
      </c>
      <c r="V623">
        <v>0.47614157199859619</v>
      </c>
      <c r="W623">
        <v>0.43299129605293274</v>
      </c>
      <c r="X623">
        <v>-3.2535947859287262E-2</v>
      </c>
      <c r="Y623">
        <v>0.4645099937915802</v>
      </c>
      <c r="Z623">
        <v>0.45010846853256226</v>
      </c>
      <c r="AA623">
        <v>-3.6552689969539642E-2</v>
      </c>
      <c r="AB623">
        <v>0.42876875400543213</v>
      </c>
      <c r="AC623">
        <v>0.41470760107040405</v>
      </c>
      <c r="AD623">
        <v>-1.7355288146063685E-3</v>
      </c>
      <c r="AE623">
        <v>0.44894739985466003</v>
      </c>
      <c r="AF623">
        <v>0.38795298337936401</v>
      </c>
      <c r="AG623">
        <v>-2.2319842129945755E-2</v>
      </c>
      <c r="AH623">
        <v>0.44138926267623901</v>
      </c>
      <c r="AI623">
        <v>0.44648033380508423</v>
      </c>
      <c r="AJ623">
        <v>-2.6148714125156403E-2</v>
      </c>
      <c r="AK623">
        <v>0.43079167604446411</v>
      </c>
      <c r="AL623">
        <v>0.45247635245323181</v>
      </c>
      <c r="AM623">
        <v>-2.3565294221043587E-2</v>
      </c>
      <c r="AN623">
        <v>0.39909490942955017</v>
      </c>
      <c r="AO623">
        <v>0.41352534294128418</v>
      </c>
      <c r="AP623">
        <v>-7.6035782694816589E-3</v>
      </c>
      <c r="AQ623">
        <v>0.4180150032043457</v>
      </c>
      <c r="AR623">
        <v>0.39455091953277588</v>
      </c>
      <c r="AS623">
        <v>-3.2367195934057236E-2</v>
      </c>
      <c r="AT623">
        <v>0.41376590728759766</v>
      </c>
      <c r="AU623">
        <v>0.44988954067230225</v>
      </c>
      <c r="AV623">
        <v>-2.6133470237255096E-2</v>
      </c>
      <c r="AW623">
        <v>0.40261229872703552</v>
      </c>
      <c r="AX623">
        <v>0.45532530546188354</v>
      </c>
      <c r="AY623">
        <v>-1.5652194619178772E-2</v>
      </c>
      <c r="AZ623">
        <v>0.36481437087059021</v>
      </c>
      <c r="BA623">
        <v>0.41743245720863342</v>
      </c>
      <c r="BB623">
        <v>-1.433242205530405E-2</v>
      </c>
      <c r="BC623">
        <v>0.38837194442749023</v>
      </c>
      <c r="BD623">
        <v>0.40331107378005981</v>
      </c>
      <c r="BE623">
        <v>-2.8366211801767349E-2</v>
      </c>
      <c r="BF623">
        <v>0.39000901579856873</v>
      </c>
      <c r="BG623">
        <v>0.44247174263000488</v>
      </c>
      <c r="BH623">
        <v>-1.9068153575062752E-2</v>
      </c>
      <c r="BI623">
        <v>0.38056546449661255</v>
      </c>
      <c r="BJ623">
        <v>0.45138508081436157</v>
      </c>
      <c r="BK623">
        <v>-8.2286829128861427E-3</v>
      </c>
      <c r="BL623">
        <v>0</v>
      </c>
    </row>
    <row r="624" spans="1:64" x14ac:dyDescent="0.3">
      <c r="A624">
        <v>0.37188684940338135</v>
      </c>
      <c r="B624">
        <v>0.56707817316055298</v>
      </c>
      <c r="C624">
        <v>-1.6657895685057156E-7</v>
      </c>
      <c r="D624">
        <v>0.42246097326278687</v>
      </c>
      <c r="E624">
        <v>0.54507756233215332</v>
      </c>
      <c r="F624">
        <v>-1.3727820478379726E-2</v>
      </c>
      <c r="G624">
        <v>0.46644774079322815</v>
      </c>
      <c r="H624">
        <v>0.5012395977973938</v>
      </c>
      <c r="I624">
        <v>-1.9230837002396584E-2</v>
      </c>
      <c r="J624">
        <v>0.47360691428184509</v>
      </c>
      <c r="K624">
        <v>0.4513029158115387</v>
      </c>
      <c r="L624">
        <v>-2.5436965748667717E-2</v>
      </c>
      <c r="M624">
        <v>0.44710135459899902</v>
      </c>
      <c r="N624">
        <v>0.43101468682289124</v>
      </c>
      <c r="O624">
        <v>-2.8662282973527908E-2</v>
      </c>
      <c r="P624">
        <v>0.43701291084289551</v>
      </c>
      <c r="Q624">
        <v>0.42525884509086609</v>
      </c>
      <c r="R624">
        <v>2.3808006662875414E-3</v>
      </c>
      <c r="S624">
        <v>0.46428936719894409</v>
      </c>
      <c r="T624">
        <v>0.39968866109848022</v>
      </c>
      <c r="U624">
        <v>-1.8158501014113426E-2</v>
      </c>
      <c r="V624">
        <v>0.45995768904685974</v>
      </c>
      <c r="W624">
        <v>0.4390123188495636</v>
      </c>
      <c r="X624">
        <v>-2.936764620244503E-2</v>
      </c>
      <c r="Y624">
        <v>0.44688799977302551</v>
      </c>
      <c r="Z624">
        <v>0.4560280442237854</v>
      </c>
      <c r="AA624">
        <v>-3.3857464790344238E-2</v>
      </c>
      <c r="AB624">
        <v>0.40947458148002625</v>
      </c>
      <c r="AC624">
        <v>0.41849109530448914</v>
      </c>
      <c r="AD624">
        <v>-5.7428904256084934E-5</v>
      </c>
      <c r="AE624">
        <v>0.43229317665100098</v>
      </c>
      <c r="AF624">
        <v>0.39856806397438049</v>
      </c>
      <c r="AG624">
        <v>-2.0120011642575264E-2</v>
      </c>
      <c r="AH624">
        <v>0.42632177472114563</v>
      </c>
      <c r="AI624">
        <v>0.45273655652999878</v>
      </c>
      <c r="AJ624">
        <v>-2.4972835555672646E-2</v>
      </c>
      <c r="AK624">
        <v>0.413198322057724</v>
      </c>
      <c r="AL624">
        <v>0.46121615171432495</v>
      </c>
      <c r="AM624">
        <v>-2.402878925204277E-2</v>
      </c>
      <c r="AN624">
        <v>0.38040387630462646</v>
      </c>
      <c r="AO624">
        <v>0.41865935921669006</v>
      </c>
      <c r="AP624">
        <v>-6.6009620204567909E-3</v>
      </c>
      <c r="AQ624">
        <v>0.40326899290084839</v>
      </c>
      <c r="AR624">
        <v>0.40215867757797241</v>
      </c>
      <c r="AS624">
        <v>-2.9411233961582184E-2</v>
      </c>
      <c r="AT624">
        <v>0.40047210454940796</v>
      </c>
      <c r="AU624">
        <v>0.45320919156074524</v>
      </c>
      <c r="AV624">
        <v>-2.4352347478270531E-2</v>
      </c>
      <c r="AW624">
        <v>0.38718721270561218</v>
      </c>
      <c r="AX624">
        <v>0.46190005540847778</v>
      </c>
      <c r="AY624">
        <v>-1.5691293403506279E-2</v>
      </c>
      <c r="AZ624">
        <v>0.34648796916007996</v>
      </c>
      <c r="BA624">
        <v>0.42307546734809875</v>
      </c>
      <c r="BB624">
        <v>-1.4177398756146431E-2</v>
      </c>
      <c r="BC624">
        <v>0.37294009327888489</v>
      </c>
      <c r="BD624">
        <v>0.40883785486221313</v>
      </c>
      <c r="BE624">
        <v>-2.7021827176213264E-2</v>
      </c>
      <c r="BF624">
        <v>0.37542137503623962</v>
      </c>
      <c r="BG624">
        <v>0.44579765200614929</v>
      </c>
      <c r="BH624">
        <v>-1.8834985792636871E-2</v>
      </c>
      <c r="BI624">
        <v>0.36465761065483093</v>
      </c>
      <c r="BJ624">
        <v>0.45653089880943298</v>
      </c>
      <c r="BK624">
        <v>-9.5763914287090302E-3</v>
      </c>
      <c r="BL624">
        <v>0</v>
      </c>
    </row>
    <row r="625" spans="1:64" x14ac:dyDescent="0.3">
      <c r="A625">
        <v>0.36109241843223572</v>
      </c>
      <c r="B625">
        <v>0.56820517778396606</v>
      </c>
      <c r="C625">
        <v>-1.864802641193819E-7</v>
      </c>
      <c r="D625">
        <v>0.40803408622741699</v>
      </c>
      <c r="E625">
        <v>0.55110782384872437</v>
      </c>
      <c r="F625">
        <v>-1.5924431383609772E-2</v>
      </c>
      <c r="G625">
        <v>0.45324862003326416</v>
      </c>
      <c r="H625">
        <v>0.50558143854141235</v>
      </c>
      <c r="I625">
        <v>-2.1513504907488823E-2</v>
      </c>
      <c r="J625">
        <v>0.45667627453804016</v>
      </c>
      <c r="K625">
        <v>0.452536940574646</v>
      </c>
      <c r="L625">
        <v>-2.6784226298332214E-2</v>
      </c>
      <c r="M625">
        <v>0.43141019344329834</v>
      </c>
      <c r="N625">
        <v>0.42855250835418701</v>
      </c>
      <c r="O625">
        <v>-2.8622867539525032E-2</v>
      </c>
      <c r="P625">
        <v>0.42837819457054138</v>
      </c>
      <c r="Q625">
        <v>0.43256974220275879</v>
      </c>
      <c r="R625">
        <v>-1.427645911462605E-4</v>
      </c>
      <c r="S625">
        <v>0.44861900806427002</v>
      </c>
      <c r="T625">
        <v>0.39959347248077393</v>
      </c>
      <c r="U625">
        <v>-2.0895404741168022E-2</v>
      </c>
      <c r="V625">
        <v>0.44405129551887512</v>
      </c>
      <c r="W625">
        <v>0.44006705284118652</v>
      </c>
      <c r="X625">
        <v>-3.0648082494735718E-2</v>
      </c>
      <c r="Y625">
        <v>0.43419638276100159</v>
      </c>
      <c r="Z625">
        <v>0.46007859706878662</v>
      </c>
      <c r="AA625">
        <v>-3.3653635531663895E-2</v>
      </c>
      <c r="AB625">
        <v>0.39906233549118042</v>
      </c>
      <c r="AC625">
        <v>0.42375412583351135</v>
      </c>
      <c r="AD625">
        <v>-5.4615334374830127E-4</v>
      </c>
      <c r="AE625">
        <v>0.41476911306381226</v>
      </c>
      <c r="AF625">
        <v>0.39882183074951172</v>
      </c>
      <c r="AG625">
        <v>-1.9943898543715477E-2</v>
      </c>
      <c r="AH625">
        <v>0.40956184267997742</v>
      </c>
      <c r="AI625">
        <v>0.45646220445632935</v>
      </c>
      <c r="AJ625">
        <v>-2.2345200181007385E-2</v>
      </c>
      <c r="AK625">
        <v>0.40126794576644897</v>
      </c>
      <c r="AL625">
        <v>0.46430206298828125</v>
      </c>
      <c r="AM625">
        <v>-1.9179830327630043E-2</v>
      </c>
      <c r="AN625">
        <v>0.36844402551651001</v>
      </c>
      <c r="AO625">
        <v>0.42344021797180176</v>
      </c>
      <c r="AP625">
        <v>-5.2091320976614952E-3</v>
      </c>
      <c r="AQ625">
        <v>0.38208764791488647</v>
      </c>
      <c r="AR625">
        <v>0.40297120809555054</v>
      </c>
      <c r="AS625">
        <v>-2.8343260288238525E-2</v>
      </c>
      <c r="AT625">
        <v>0.38092547655105591</v>
      </c>
      <c r="AU625">
        <v>0.45751944184303284</v>
      </c>
      <c r="AV625">
        <v>-2.0916886627674103E-2</v>
      </c>
      <c r="AW625">
        <v>0.37265804409980774</v>
      </c>
      <c r="AX625">
        <v>0.46581196784973145</v>
      </c>
      <c r="AY625">
        <v>-1.0328897275030613E-2</v>
      </c>
      <c r="AZ625">
        <v>0.33279514312744141</v>
      </c>
      <c r="BA625">
        <v>0.42766755819320679</v>
      </c>
      <c r="BB625">
        <v>-1.0920082218945026E-2</v>
      </c>
      <c r="BC625">
        <v>0.35086461901664734</v>
      </c>
      <c r="BD625">
        <v>0.41150945425033569</v>
      </c>
      <c r="BE625">
        <v>-2.3953091353178024E-2</v>
      </c>
      <c r="BF625">
        <v>0.35464984178543091</v>
      </c>
      <c r="BG625">
        <v>0.45122280716896057</v>
      </c>
      <c r="BH625">
        <v>-1.4560883864760399E-2</v>
      </c>
      <c r="BI625">
        <v>0.34791195392608643</v>
      </c>
      <c r="BJ625">
        <v>0.46204739809036255</v>
      </c>
      <c r="BK625">
        <v>-4.031001590192318E-3</v>
      </c>
      <c r="BL625">
        <v>0</v>
      </c>
    </row>
    <row r="626" spans="1:64" x14ac:dyDescent="0.3">
      <c r="A626">
        <v>0.34864705801010132</v>
      </c>
      <c r="B626">
        <v>0.58496052026748657</v>
      </c>
      <c r="C626">
        <v>-2.6714795353655063E-7</v>
      </c>
      <c r="D626">
        <v>0.39617627859115601</v>
      </c>
      <c r="E626">
        <v>0.56796431541442871</v>
      </c>
      <c r="F626">
        <v>-1.5595389530062675E-2</v>
      </c>
      <c r="G626">
        <v>0.44061011075973511</v>
      </c>
      <c r="H626">
        <v>0.51952099800109863</v>
      </c>
      <c r="I626">
        <v>-1.9749490544199944E-2</v>
      </c>
      <c r="J626">
        <v>0.44669339060783386</v>
      </c>
      <c r="K626">
        <v>0.46404588222503662</v>
      </c>
      <c r="L626">
        <v>-2.3703854531049728E-2</v>
      </c>
      <c r="M626">
        <v>0.43131527304649353</v>
      </c>
      <c r="N626">
        <v>0.42668130993843079</v>
      </c>
      <c r="O626">
        <v>-2.3550454527139664E-2</v>
      </c>
      <c r="P626">
        <v>0.41902628540992737</v>
      </c>
      <c r="Q626">
        <v>0.44710701704025269</v>
      </c>
      <c r="R626">
        <v>1.714387908577919E-3</v>
      </c>
      <c r="S626">
        <v>0.43543976545333862</v>
      </c>
      <c r="T626">
        <v>0.41085872054100037</v>
      </c>
      <c r="U626">
        <v>-1.8822060897946358E-2</v>
      </c>
      <c r="V626">
        <v>0.42964735627174377</v>
      </c>
      <c r="W626">
        <v>0.45915389060974121</v>
      </c>
      <c r="X626">
        <v>-2.6590131223201752E-2</v>
      </c>
      <c r="Y626">
        <v>0.42294815182685852</v>
      </c>
      <c r="Z626">
        <v>0.4758436381816864</v>
      </c>
      <c r="AA626">
        <v>-2.816077321767807E-2</v>
      </c>
      <c r="AB626">
        <v>0.38884881138801575</v>
      </c>
      <c r="AC626">
        <v>0.43931922316551208</v>
      </c>
      <c r="AD626">
        <v>1.2661069631576538E-3</v>
      </c>
      <c r="AE626">
        <v>0.40326786041259766</v>
      </c>
      <c r="AF626">
        <v>0.41115486621856689</v>
      </c>
      <c r="AG626">
        <v>-1.8624719232320786E-2</v>
      </c>
      <c r="AH626">
        <v>0.39736220240592957</v>
      </c>
      <c r="AI626">
        <v>0.47266167402267456</v>
      </c>
      <c r="AJ626">
        <v>-2.0042872056365013E-2</v>
      </c>
      <c r="AK626">
        <v>0.39037621021270752</v>
      </c>
      <c r="AL626">
        <v>0.47623607516288757</v>
      </c>
      <c r="AM626">
        <v>-1.5834378078579903E-2</v>
      </c>
      <c r="AN626">
        <v>0.35801663994789124</v>
      </c>
      <c r="AO626">
        <v>0.43948107957839966</v>
      </c>
      <c r="AP626">
        <v>-3.7086645606905222E-3</v>
      </c>
      <c r="AQ626">
        <v>0.36934417486190796</v>
      </c>
      <c r="AR626">
        <v>0.41697812080383301</v>
      </c>
      <c r="AS626">
        <v>-2.8013492003083229E-2</v>
      </c>
      <c r="AT626">
        <v>0.36750170588493347</v>
      </c>
      <c r="AU626">
        <v>0.47462722659111023</v>
      </c>
      <c r="AV626">
        <v>-1.9168881699442863E-2</v>
      </c>
      <c r="AW626">
        <v>0.36125928163528442</v>
      </c>
      <c r="AX626">
        <v>0.47908008098602295</v>
      </c>
      <c r="AY626">
        <v>-7.147589698433876E-3</v>
      </c>
      <c r="AZ626">
        <v>0.32343518733978271</v>
      </c>
      <c r="BA626">
        <v>0.44281244277954102</v>
      </c>
      <c r="BB626">
        <v>-9.5749692991375923E-3</v>
      </c>
      <c r="BC626">
        <v>0.33700922131538391</v>
      </c>
      <c r="BD626">
        <v>0.42099934816360474</v>
      </c>
      <c r="BE626">
        <v>-2.2636482492089272E-2</v>
      </c>
      <c r="BF626">
        <v>0.34038582444190979</v>
      </c>
      <c r="BG626">
        <v>0.46245446801185608</v>
      </c>
      <c r="BH626">
        <v>-1.1955825611948967E-2</v>
      </c>
      <c r="BI626">
        <v>0.33581206202507019</v>
      </c>
      <c r="BJ626">
        <v>0.47358107566833496</v>
      </c>
      <c r="BK626">
        <v>-1.6662346024531871E-4</v>
      </c>
      <c r="BL626">
        <v>0</v>
      </c>
    </row>
    <row r="627" spans="1:64" x14ac:dyDescent="0.3">
      <c r="A627">
        <v>0.34365421533584595</v>
      </c>
      <c r="B627">
        <v>0.61492514610290527</v>
      </c>
      <c r="C627">
        <v>-2.3482029121169035E-7</v>
      </c>
      <c r="D627">
        <v>0.38874825835227966</v>
      </c>
      <c r="E627">
        <v>0.59569716453552246</v>
      </c>
      <c r="F627">
        <v>-1.4583013951778412E-2</v>
      </c>
      <c r="G627">
        <v>0.4310491681098938</v>
      </c>
      <c r="H627">
        <v>0.54764878749847412</v>
      </c>
      <c r="I627">
        <v>-2.0585557445883751E-2</v>
      </c>
      <c r="J627">
        <v>0.44039785861968994</v>
      </c>
      <c r="K627">
        <v>0.49697846174240112</v>
      </c>
      <c r="L627">
        <v>-2.7283979579806328E-2</v>
      </c>
      <c r="M627">
        <v>0.42495900392532349</v>
      </c>
      <c r="N627">
        <v>0.45961469411849976</v>
      </c>
      <c r="O627">
        <v>-3.0594296753406525E-2</v>
      </c>
      <c r="P627">
        <v>0.41196191310882568</v>
      </c>
      <c r="Q627">
        <v>0.46893829107284546</v>
      </c>
      <c r="R627">
        <v>6.6738406894728541E-4</v>
      </c>
      <c r="S627">
        <v>0.42890536785125732</v>
      </c>
      <c r="T627">
        <v>0.43298798799514771</v>
      </c>
      <c r="U627">
        <v>-2.2066319361329079E-2</v>
      </c>
      <c r="V627">
        <v>0.4275054931640625</v>
      </c>
      <c r="W627">
        <v>0.47602337598800659</v>
      </c>
      <c r="X627">
        <v>-3.2241694629192352E-2</v>
      </c>
      <c r="Y627">
        <v>0.42095357179641724</v>
      </c>
      <c r="Z627">
        <v>0.50092875957489014</v>
      </c>
      <c r="AA627">
        <v>-3.4527752548456192E-2</v>
      </c>
      <c r="AB627">
        <v>0.38096222281455994</v>
      </c>
      <c r="AC627">
        <v>0.46073427796363831</v>
      </c>
      <c r="AD627">
        <v>-1.0398611193522811E-3</v>
      </c>
      <c r="AE627">
        <v>0.39731422066688538</v>
      </c>
      <c r="AF627">
        <v>0.43341681361198425</v>
      </c>
      <c r="AG627">
        <v>-2.1904228255152702E-2</v>
      </c>
      <c r="AH627">
        <v>0.39213073253631592</v>
      </c>
      <c r="AI627">
        <v>0.4959196150302887</v>
      </c>
      <c r="AJ627">
        <v>-2.4150373414158821E-2</v>
      </c>
      <c r="AK627">
        <v>0.38351738452911377</v>
      </c>
      <c r="AL627">
        <v>0.50590163469314575</v>
      </c>
      <c r="AM627">
        <v>-1.9931808114051819E-2</v>
      </c>
      <c r="AN627">
        <v>0.34905746579170227</v>
      </c>
      <c r="AO627">
        <v>0.4616052508354187</v>
      </c>
      <c r="AP627">
        <v>-7.1926461532711983E-3</v>
      </c>
      <c r="AQ627">
        <v>0.36306259036064148</v>
      </c>
      <c r="AR627">
        <v>0.44057011604309082</v>
      </c>
      <c r="AS627">
        <v>-3.2197058200836182E-2</v>
      </c>
      <c r="AT627">
        <v>0.36282524466514587</v>
      </c>
      <c r="AU627">
        <v>0.49894219636917114</v>
      </c>
      <c r="AV627">
        <v>-2.4259161204099655E-2</v>
      </c>
      <c r="AW627">
        <v>0.35539510846138</v>
      </c>
      <c r="AX627">
        <v>0.50920987129211426</v>
      </c>
      <c r="AY627">
        <v>-1.2315412983298302E-2</v>
      </c>
      <c r="AZ627">
        <v>0.31306695938110352</v>
      </c>
      <c r="BA627">
        <v>0.46781241893768311</v>
      </c>
      <c r="BB627">
        <v>-1.4215350151062012E-2</v>
      </c>
      <c r="BC627">
        <v>0.32889097929000854</v>
      </c>
      <c r="BD627">
        <v>0.44816583395004272</v>
      </c>
      <c r="BE627">
        <v>-2.8731172904372215E-2</v>
      </c>
      <c r="BF627">
        <v>0.33580911159515381</v>
      </c>
      <c r="BG627">
        <v>0.49012106657028198</v>
      </c>
      <c r="BH627">
        <v>-1.8707700073719025E-2</v>
      </c>
      <c r="BI627">
        <v>0.33270084857940674</v>
      </c>
      <c r="BJ627">
        <v>0.50469791889190674</v>
      </c>
      <c r="BK627">
        <v>-6.8648322485387325E-3</v>
      </c>
      <c r="BL627">
        <v>0</v>
      </c>
    </row>
    <row r="628" spans="1:64" x14ac:dyDescent="0.3">
      <c r="A628">
        <v>0.33752390742301941</v>
      </c>
      <c r="B628">
        <v>0.63443279266357422</v>
      </c>
      <c r="C628">
        <v>-2.2528297449753154E-7</v>
      </c>
      <c r="D628">
        <v>0.383800208568573</v>
      </c>
      <c r="E628">
        <v>0.61079972982406616</v>
      </c>
      <c r="F628">
        <v>-2.4340653792023659E-2</v>
      </c>
      <c r="G628">
        <v>0.43003329634666443</v>
      </c>
      <c r="H628">
        <v>0.56352728605270386</v>
      </c>
      <c r="I628">
        <v>-3.6406096071004868E-2</v>
      </c>
      <c r="J628">
        <v>0.43377473950386047</v>
      </c>
      <c r="K628">
        <v>0.50627416372299194</v>
      </c>
      <c r="L628">
        <v>-4.7008384019136429E-2</v>
      </c>
      <c r="M628">
        <v>0.40537509322166443</v>
      </c>
      <c r="N628">
        <v>0.47097155451774597</v>
      </c>
      <c r="O628">
        <v>-5.2746254950761795E-2</v>
      </c>
      <c r="P628">
        <v>0.40693899989128113</v>
      </c>
      <c r="Q628">
        <v>0.47902998328208923</v>
      </c>
      <c r="R628">
        <v>-6.4245834946632385E-3</v>
      </c>
      <c r="S628">
        <v>0.4305604100227356</v>
      </c>
      <c r="T628">
        <v>0.45571815967559814</v>
      </c>
      <c r="U628">
        <v>-3.220130130648613E-2</v>
      </c>
      <c r="V628">
        <v>0.42258858680725098</v>
      </c>
      <c r="W628">
        <v>0.50521862506866455</v>
      </c>
      <c r="X628">
        <v>-4.3020550161600113E-2</v>
      </c>
      <c r="Y628">
        <v>0.4084305465221405</v>
      </c>
      <c r="Z628">
        <v>0.51221489906311035</v>
      </c>
      <c r="AA628">
        <v>-4.6929191797971725E-2</v>
      </c>
      <c r="AB628">
        <v>0.37546268105506897</v>
      </c>
      <c r="AC628">
        <v>0.46975469589233398</v>
      </c>
      <c r="AD628">
        <v>-5.2155070006847382E-3</v>
      </c>
      <c r="AE628">
        <v>0.39597603678703308</v>
      </c>
      <c r="AF628">
        <v>0.45078036189079285</v>
      </c>
      <c r="AG628">
        <v>-3.1583420932292938E-2</v>
      </c>
      <c r="AH628">
        <v>0.3900357186794281</v>
      </c>
      <c r="AI628">
        <v>0.51899927854537964</v>
      </c>
      <c r="AJ628">
        <v>-3.5425316542387009E-2</v>
      </c>
      <c r="AK628">
        <v>0.37860786914825439</v>
      </c>
      <c r="AL628">
        <v>0.51196032762527466</v>
      </c>
      <c r="AM628">
        <v>-3.1914561986923218E-2</v>
      </c>
      <c r="AN628">
        <v>0.34424740076065063</v>
      </c>
      <c r="AO628">
        <v>0.47050625085830688</v>
      </c>
      <c r="AP628">
        <v>-9.1040367260575294E-3</v>
      </c>
      <c r="AQ628">
        <v>0.36088627576828003</v>
      </c>
      <c r="AR628">
        <v>0.4571722149848938</v>
      </c>
      <c r="AS628">
        <v>-4.0524136275053024E-2</v>
      </c>
      <c r="AT628">
        <v>0.35991799831390381</v>
      </c>
      <c r="AU628">
        <v>0.52144730091094971</v>
      </c>
      <c r="AV628">
        <v>-3.2884877175092697E-2</v>
      </c>
      <c r="AW628">
        <v>0.34821709990501404</v>
      </c>
      <c r="AX628">
        <v>0.51784533262252808</v>
      </c>
      <c r="AY628">
        <v>-2.0377703011035919E-2</v>
      </c>
      <c r="AZ628">
        <v>0.30869877338409424</v>
      </c>
      <c r="BA628">
        <v>0.47652536630630493</v>
      </c>
      <c r="BB628">
        <v>-1.4408371411263943E-2</v>
      </c>
      <c r="BC628">
        <v>0.32849448919296265</v>
      </c>
      <c r="BD628">
        <v>0.46909144520759583</v>
      </c>
      <c r="BE628">
        <v>-3.3293250948190689E-2</v>
      </c>
      <c r="BF628">
        <v>0.33330908417701721</v>
      </c>
      <c r="BG628">
        <v>0.51296550035476685</v>
      </c>
      <c r="BH628">
        <v>-2.4566961452364922E-2</v>
      </c>
      <c r="BI628">
        <v>0.32456374168395996</v>
      </c>
      <c r="BJ628">
        <v>0.51651519536972046</v>
      </c>
      <c r="BK628">
        <v>-1.3201000168919563E-2</v>
      </c>
      <c r="BL628">
        <v>0</v>
      </c>
    </row>
    <row r="629" spans="1:64" x14ac:dyDescent="0.3">
      <c r="A629">
        <v>0.33318963646888733</v>
      </c>
      <c r="B629">
        <v>0.6342918872833252</v>
      </c>
      <c r="C629">
        <v>-2.511272043648205E-7</v>
      </c>
      <c r="D629">
        <v>0.37923711538314819</v>
      </c>
      <c r="E629">
        <v>0.61393141746520996</v>
      </c>
      <c r="F629">
        <v>-2.0611457526683807E-2</v>
      </c>
      <c r="G629">
        <v>0.42660820484161377</v>
      </c>
      <c r="H629">
        <v>0.56343650817871094</v>
      </c>
      <c r="I629">
        <v>-2.8016164898872375E-2</v>
      </c>
      <c r="J629">
        <v>0.42534685134887695</v>
      </c>
      <c r="K629">
        <v>0.50728070735931396</v>
      </c>
      <c r="L629">
        <v>-3.3644083887338638E-2</v>
      </c>
      <c r="M629">
        <v>0.39260190725326538</v>
      </c>
      <c r="N629">
        <v>0.48712274432182312</v>
      </c>
      <c r="O629">
        <v>-3.4294180572032928E-2</v>
      </c>
      <c r="P629">
        <v>0.40393659472465515</v>
      </c>
      <c r="Q629">
        <v>0.48326459527015686</v>
      </c>
      <c r="R629">
        <v>-4.9662594683468342E-3</v>
      </c>
      <c r="S629">
        <v>0.42489919066429138</v>
      </c>
      <c r="T629">
        <v>0.45444604754447937</v>
      </c>
      <c r="U629">
        <v>-2.7311457321047783E-2</v>
      </c>
      <c r="V629">
        <v>0.41499626636505127</v>
      </c>
      <c r="W629">
        <v>0.50471365451812744</v>
      </c>
      <c r="X629">
        <v>-3.5783104598522186E-2</v>
      </c>
      <c r="Y629">
        <v>0.40129286050796509</v>
      </c>
      <c r="Z629">
        <v>0.51421952247619629</v>
      </c>
      <c r="AA629">
        <v>-3.8503728806972504E-2</v>
      </c>
      <c r="AB629">
        <v>0.37194839119911194</v>
      </c>
      <c r="AC629">
        <v>0.47348669171333313</v>
      </c>
      <c r="AD629">
        <v>-4.4105825945734978E-3</v>
      </c>
      <c r="AE629">
        <v>0.38586390018463135</v>
      </c>
      <c r="AF629">
        <v>0.45463177561759949</v>
      </c>
      <c r="AG629">
        <v>-2.5410044938325882E-2</v>
      </c>
      <c r="AH629">
        <v>0.37965229153633118</v>
      </c>
      <c r="AI629">
        <v>0.51991724967956543</v>
      </c>
      <c r="AJ629">
        <v>-2.6237459853291512E-2</v>
      </c>
      <c r="AK629">
        <v>0.37164610624313354</v>
      </c>
      <c r="AL629">
        <v>0.51319253444671631</v>
      </c>
      <c r="AM629">
        <v>-2.2049343213438988E-2</v>
      </c>
      <c r="AN629">
        <v>0.34001967310905457</v>
      </c>
      <c r="AO629">
        <v>0.47466504573822021</v>
      </c>
      <c r="AP629">
        <v>-8.6323600262403488E-3</v>
      </c>
      <c r="AQ629">
        <v>0.35092705488204956</v>
      </c>
      <c r="AR629">
        <v>0.46049439907073975</v>
      </c>
      <c r="AS629">
        <v>-3.401556983590126E-2</v>
      </c>
      <c r="AT629">
        <v>0.34999063611030579</v>
      </c>
      <c r="AU629">
        <v>0.52106171846389771</v>
      </c>
      <c r="AV629">
        <v>-2.5619130581617355E-2</v>
      </c>
      <c r="AW629">
        <v>0.34269684553146362</v>
      </c>
      <c r="AX629">
        <v>0.51551860570907593</v>
      </c>
      <c r="AY629">
        <v>-1.4479282312095165E-2</v>
      </c>
      <c r="AZ629">
        <v>0.304658442735672</v>
      </c>
      <c r="BA629">
        <v>0.48081612586975098</v>
      </c>
      <c r="BB629">
        <v>-1.4259214513003826E-2</v>
      </c>
      <c r="BC629">
        <v>0.31860965490341187</v>
      </c>
      <c r="BD629">
        <v>0.47174191474914551</v>
      </c>
      <c r="BE629">
        <v>-2.7675583958625793E-2</v>
      </c>
      <c r="BF629">
        <v>0.32304781675338745</v>
      </c>
      <c r="BG629">
        <v>0.51310056447982788</v>
      </c>
      <c r="BH629">
        <v>-1.7970021814107895E-2</v>
      </c>
      <c r="BI629">
        <v>0.31747570633888245</v>
      </c>
      <c r="BJ629">
        <v>0.51559501886367798</v>
      </c>
      <c r="BK629">
        <v>-7.4392096139490604E-3</v>
      </c>
      <c r="BL629">
        <v>0</v>
      </c>
    </row>
    <row r="630" spans="1:64" x14ac:dyDescent="0.3">
      <c r="A630">
        <v>0.32971218228340149</v>
      </c>
      <c r="B630">
        <v>0.64457792043685913</v>
      </c>
      <c r="C630">
        <v>-2.2879970629219315E-7</v>
      </c>
      <c r="D630">
        <v>0.37496927380561829</v>
      </c>
      <c r="E630">
        <v>0.6217002272605896</v>
      </c>
      <c r="F630">
        <v>-2.4803625419735909E-2</v>
      </c>
      <c r="G630">
        <v>0.41984114050865173</v>
      </c>
      <c r="H630">
        <v>0.56829899549484253</v>
      </c>
      <c r="I630">
        <v>-3.5251222550868988E-2</v>
      </c>
      <c r="J630">
        <v>0.41722080111503601</v>
      </c>
      <c r="K630">
        <v>0.50869661569595337</v>
      </c>
      <c r="L630">
        <v>-4.3698538094758987E-2</v>
      </c>
      <c r="M630">
        <v>0.38372388482093811</v>
      </c>
      <c r="N630">
        <v>0.4842943549156189</v>
      </c>
      <c r="O630">
        <v>-4.6952404081821442E-2</v>
      </c>
      <c r="P630">
        <v>0.39937061071395874</v>
      </c>
      <c r="Q630">
        <v>0.49131995439529419</v>
      </c>
      <c r="R630">
        <v>-6.9845803081989288E-3</v>
      </c>
      <c r="S630">
        <v>0.41708755493164063</v>
      </c>
      <c r="T630">
        <v>0.46192049980163574</v>
      </c>
      <c r="U630">
        <v>-3.0570868402719498E-2</v>
      </c>
      <c r="V630">
        <v>0.40764769911766052</v>
      </c>
      <c r="W630">
        <v>0.51477223634719849</v>
      </c>
      <c r="X630">
        <v>-3.9815269410610199E-2</v>
      </c>
      <c r="Y630">
        <v>0.39667892456054688</v>
      </c>
      <c r="Z630">
        <v>0.52189534902572632</v>
      </c>
      <c r="AA630">
        <v>-4.3492414057254791E-2</v>
      </c>
      <c r="AB630">
        <v>0.36651140451431274</v>
      </c>
      <c r="AC630">
        <v>0.48302969336509705</v>
      </c>
      <c r="AD630">
        <v>-5.4216468706727028E-3</v>
      </c>
      <c r="AE630">
        <v>0.3803737461566925</v>
      </c>
      <c r="AF630">
        <v>0.45954632759094238</v>
      </c>
      <c r="AG630">
        <v>-2.87766233086586E-2</v>
      </c>
      <c r="AH630">
        <v>0.37515997886657715</v>
      </c>
      <c r="AI630">
        <v>0.52714109420776367</v>
      </c>
      <c r="AJ630">
        <v>-3.0386863276362419E-2</v>
      </c>
      <c r="AK630">
        <v>0.36781024932861328</v>
      </c>
      <c r="AL630">
        <v>0.51786237955093384</v>
      </c>
      <c r="AM630">
        <v>-2.640245296061039E-2</v>
      </c>
      <c r="AN630">
        <v>0.33470875024795532</v>
      </c>
      <c r="AO630">
        <v>0.4849456250667572</v>
      </c>
      <c r="AP630">
        <v>-9.0706292539834976E-3</v>
      </c>
      <c r="AQ630">
        <v>0.34541517496109009</v>
      </c>
      <c r="AR630">
        <v>0.46568319201469421</v>
      </c>
      <c r="AS630">
        <v>-3.7449810653924942E-2</v>
      </c>
      <c r="AT630">
        <v>0.34616738557815552</v>
      </c>
      <c r="AU630">
        <v>0.52862405776977539</v>
      </c>
      <c r="AV630">
        <v>-2.8454763814806938E-2</v>
      </c>
      <c r="AW630">
        <v>0.33921343088150024</v>
      </c>
      <c r="AX630">
        <v>0.52341264486312866</v>
      </c>
      <c r="AY630">
        <v>-1.6269421204924583E-2</v>
      </c>
      <c r="AZ630">
        <v>0.29909130930900574</v>
      </c>
      <c r="BA630">
        <v>0.49127990007400513</v>
      </c>
      <c r="BB630">
        <v>-1.442334521561861E-2</v>
      </c>
      <c r="BC630">
        <v>0.31275248527526855</v>
      </c>
      <c r="BD630">
        <v>0.47844806313514709</v>
      </c>
      <c r="BE630">
        <v>-3.0290184542536736E-2</v>
      </c>
      <c r="BF630">
        <v>0.31878519058227539</v>
      </c>
      <c r="BG630">
        <v>0.52142810821533203</v>
      </c>
      <c r="BH630">
        <v>-2.0385738462209702E-2</v>
      </c>
      <c r="BI630">
        <v>0.313841313123703</v>
      </c>
      <c r="BJ630">
        <v>0.52514803409576416</v>
      </c>
      <c r="BK630">
        <v>-9.3441326171159744E-3</v>
      </c>
      <c r="BL630">
        <v>0</v>
      </c>
    </row>
    <row r="631" spans="1:64" x14ac:dyDescent="0.3">
      <c r="A631">
        <v>0.33405071496963501</v>
      </c>
      <c r="B631">
        <v>0.64636319875717163</v>
      </c>
      <c r="C631">
        <v>-2.3041171459681209E-7</v>
      </c>
      <c r="D631">
        <v>0.38208034634590149</v>
      </c>
      <c r="E631">
        <v>0.61999213695526123</v>
      </c>
      <c r="F631">
        <v>-1.4428296126425266E-2</v>
      </c>
      <c r="G631">
        <v>0.42725330591201782</v>
      </c>
      <c r="H631">
        <v>0.56687921285629272</v>
      </c>
      <c r="I631">
        <v>-1.8255257979035378E-2</v>
      </c>
      <c r="J631">
        <v>0.4243999719619751</v>
      </c>
      <c r="K631">
        <v>0.51183223724365234</v>
      </c>
      <c r="L631">
        <v>-2.1641423925757408E-2</v>
      </c>
      <c r="M631">
        <v>0.3920154869556427</v>
      </c>
      <c r="N631">
        <v>0.49467438459396362</v>
      </c>
      <c r="O631">
        <v>-2.109796367585659E-2</v>
      </c>
      <c r="P631">
        <v>0.40351676940917969</v>
      </c>
      <c r="Q631">
        <v>0.49537688493728638</v>
      </c>
      <c r="R631">
        <v>3.4216472413390875E-3</v>
      </c>
      <c r="S631">
        <v>0.42213770747184753</v>
      </c>
      <c r="T631">
        <v>0.46303454041481018</v>
      </c>
      <c r="U631">
        <v>-1.5727927908301353E-2</v>
      </c>
      <c r="V631">
        <v>0.41376304626464844</v>
      </c>
      <c r="W631">
        <v>0.50850236415863037</v>
      </c>
      <c r="X631">
        <v>-2.5301286950707436E-2</v>
      </c>
      <c r="Y631">
        <v>0.40339583158493042</v>
      </c>
      <c r="Z631">
        <v>0.52315735816955566</v>
      </c>
      <c r="AA631">
        <v>-2.9376529157161713E-2</v>
      </c>
      <c r="AB631">
        <v>0.3723759651184082</v>
      </c>
      <c r="AC631">
        <v>0.48615133762359619</v>
      </c>
      <c r="AD631">
        <v>2.0491441246122122E-3</v>
      </c>
      <c r="AE631">
        <v>0.38309744000434875</v>
      </c>
      <c r="AF631">
        <v>0.46162375807762146</v>
      </c>
      <c r="AG631">
        <v>-1.5892839059233665E-2</v>
      </c>
      <c r="AH631">
        <v>0.37780904769897461</v>
      </c>
      <c r="AI631">
        <v>0.52004259824752808</v>
      </c>
      <c r="AJ631">
        <v>-1.8962876871228218E-2</v>
      </c>
      <c r="AK631">
        <v>0.37154978513717651</v>
      </c>
      <c r="AL631">
        <v>0.52329808473587036</v>
      </c>
      <c r="AM631">
        <v>-1.7009174451231956E-2</v>
      </c>
      <c r="AN631">
        <v>0.34080758690834045</v>
      </c>
      <c r="AO631">
        <v>0.48725676536560059</v>
      </c>
      <c r="AP631">
        <v>-3.4832893870770931E-3</v>
      </c>
      <c r="AQ631">
        <v>0.34869924187660217</v>
      </c>
      <c r="AR631">
        <v>0.46726539731025696</v>
      </c>
      <c r="AS631">
        <v>-2.4458831176161766E-2</v>
      </c>
      <c r="AT631">
        <v>0.34884878993034363</v>
      </c>
      <c r="AU631">
        <v>0.52266180515289307</v>
      </c>
      <c r="AV631">
        <v>-1.7468467354774475E-2</v>
      </c>
      <c r="AW631">
        <v>0.34385982155799866</v>
      </c>
      <c r="AX631">
        <v>0.52528148889541626</v>
      </c>
      <c r="AY631">
        <v>-8.2898866385221481E-3</v>
      </c>
      <c r="AZ631">
        <v>0.3051798939704895</v>
      </c>
      <c r="BA631">
        <v>0.49387776851654053</v>
      </c>
      <c r="BB631">
        <v>-1.0062952525913715E-2</v>
      </c>
      <c r="BC631">
        <v>0.31788408756256104</v>
      </c>
      <c r="BD631">
        <v>0.47905281186103821</v>
      </c>
      <c r="BE631">
        <v>-1.9937088713049889E-2</v>
      </c>
      <c r="BF631">
        <v>0.32208847999572754</v>
      </c>
      <c r="BG631">
        <v>0.51895284652709961</v>
      </c>
      <c r="BH631">
        <v>-9.6456548199057579E-3</v>
      </c>
      <c r="BI631">
        <v>0.31814920902252197</v>
      </c>
      <c r="BJ631">
        <v>0.52673280239105225</v>
      </c>
      <c r="BK631">
        <v>6.0577504336833954E-4</v>
      </c>
      <c r="BL631">
        <v>0</v>
      </c>
    </row>
    <row r="632" spans="1:64" x14ac:dyDescent="0.3">
      <c r="A632">
        <v>0.34370702505111694</v>
      </c>
      <c r="B632">
        <v>0.61964094638824463</v>
      </c>
      <c r="C632">
        <v>-1.4816107807291701E-7</v>
      </c>
      <c r="D632">
        <v>0.39310532808303833</v>
      </c>
      <c r="E632">
        <v>0.59579008817672729</v>
      </c>
      <c r="F632">
        <v>-1.2790754437446594E-2</v>
      </c>
      <c r="G632">
        <v>0.43154752254486084</v>
      </c>
      <c r="H632">
        <v>0.55034184455871582</v>
      </c>
      <c r="I632">
        <v>-1.8662542104721069E-2</v>
      </c>
      <c r="J632">
        <v>0.43170127272605896</v>
      </c>
      <c r="K632">
        <v>0.49545097351074219</v>
      </c>
      <c r="L632">
        <v>-2.5567652657628059E-2</v>
      </c>
      <c r="M632">
        <v>0.42141112685203552</v>
      </c>
      <c r="N632">
        <v>0.45374870300292969</v>
      </c>
      <c r="O632">
        <v>-2.9597163200378418E-2</v>
      </c>
      <c r="P632">
        <v>0.41496279835700989</v>
      </c>
      <c r="Q632">
        <v>0.4779384434223175</v>
      </c>
      <c r="R632">
        <v>1.8529336666688323E-3</v>
      </c>
      <c r="S632">
        <v>0.42844071984291077</v>
      </c>
      <c r="T632">
        <v>0.42811337113380432</v>
      </c>
      <c r="U632">
        <v>-2.1393105387687683E-2</v>
      </c>
      <c r="V632">
        <v>0.42766052484512329</v>
      </c>
      <c r="W632">
        <v>0.467195063829422</v>
      </c>
      <c r="X632">
        <v>-3.3095419406890869E-2</v>
      </c>
      <c r="Y632">
        <v>0.42091310024261475</v>
      </c>
      <c r="Z632">
        <v>0.5029294490814209</v>
      </c>
      <c r="AA632">
        <v>-3.5369504243135452E-2</v>
      </c>
      <c r="AB632">
        <v>0.38459798693656921</v>
      </c>
      <c r="AC632">
        <v>0.47007143497467041</v>
      </c>
      <c r="AD632">
        <v>-1.4453519543167204E-4</v>
      </c>
      <c r="AE632">
        <v>0.39720770716667175</v>
      </c>
      <c r="AF632">
        <v>0.42084261775016785</v>
      </c>
      <c r="AG632">
        <v>-2.0445330068469048E-2</v>
      </c>
      <c r="AH632">
        <v>0.39336413145065308</v>
      </c>
      <c r="AI632">
        <v>0.48068749904632568</v>
      </c>
      <c r="AJ632">
        <v>-2.4006059393286705E-2</v>
      </c>
      <c r="AK632">
        <v>0.38767710328102112</v>
      </c>
      <c r="AL632">
        <v>0.50846302509307861</v>
      </c>
      <c r="AM632">
        <v>-1.9902963191270828E-2</v>
      </c>
      <c r="AN632">
        <v>0.35265034437179565</v>
      </c>
      <c r="AO632">
        <v>0.47042039036750793</v>
      </c>
      <c r="AP632">
        <v>-6.3358107581734657E-3</v>
      </c>
      <c r="AQ632">
        <v>0.3642934262752533</v>
      </c>
      <c r="AR632">
        <v>0.43453642725944519</v>
      </c>
      <c r="AS632">
        <v>-3.1046753749251366E-2</v>
      </c>
      <c r="AT632">
        <v>0.36394476890563965</v>
      </c>
      <c r="AU632">
        <v>0.49200141429901123</v>
      </c>
      <c r="AV632">
        <v>-2.375497855246067E-2</v>
      </c>
      <c r="AW632">
        <v>0.35962560772895813</v>
      </c>
      <c r="AX632">
        <v>0.51643824577331543</v>
      </c>
      <c r="AY632">
        <v>-1.1023042723536491E-2</v>
      </c>
      <c r="AZ632">
        <v>0.31682312488555908</v>
      </c>
      <c r="BA632">
        <v>0.47766640782356262</v>
      </c>
      <c r="BB632">
        <v>-1.3144653290510178E-2</v>
      </c>
      <c r="BC632">
        <v>0.3263358473777771</v>
      </c>
      <c r="BD632">
        <v>0.43937700986862183</v>
      </c>
      <c r="BE632">
        <v>-2.8311055153608322E-2</v>
      </c>
      <c r="BF632">
        <v>0.33454188704490662</v>
      </c>
      <c r="BG632">
        <v>0.48105400800704956</v>
      </c>
      <c r="BH632">
        <v>-1.8162865191698074E-2</v>
      </c>
      <c r="BI632">
        <v>0.3360951840877533</v>
      </c>
      <c r="BJ632">
        <v>0.50687158107757568</v>
      </c>
      <c r="BK632">
        <v>-5.2597657777369022E-3</v>
      </c>
      <c r="BL632">
        <v>0</v>
      </c>
    </row>
    <row r="633" spans="1:64" x14ac:dyDescent="0.3">
      <c r="A633">
        <v>0.33600708842277527</v>
      </c>
      <c r="B633">
        <v>0.59539955854415894</v>
      </c>
      <c r="C633">
        <v>-2.083635024519026E-7</v>
      </c>
      <c r="D633">
        <v>0.38270869851112366</v>
      </c>
      <c r="E633">
        <v>0.57071048021316528</v>
      </c>
      <c r="F633">
        <v>-1.8802285194396973E-2</v>
      </c>
      <c r="G633">
        <v>0.42437365651130676</v>
      </c>
      <c r="H633">
        <v>0.5122033953666687</v>
      </c>
      <c r="I633">
        <v>-2.6236485689878464E-2</v>
      </c>
      <c r="J633">
        <v>0.41852813959121704</v>
      </c>
      <c r="K633">
        <v>0.4493681788444519</v>
      </c>
      <c r="L633">
        <v>-3.2252207398414612E-2</v>
      </c>
      <c r="M633">
        <v>0.38948866724967957</v>
      </c>
      <c r="N633">
        <v>0.41474252939224243</v>
      </c>
      <c r="O633">
        <v>-3.3290386199951172E-2</v>
      </c>
      <c r="P633">
        <v>0.40684989094734192</v>
      </c>
      <c r="Q633">
        <v>0.4460507333278656</v>
      </c>
      <c r="R633">
        <v>-5.4970500059425831E-3</v>
      </c>
      <c r="S633">
        <v>0.42305457592010498</v>
      </c>
      <c r="T633">
        <v>0.40363702178001404</v>
      </c>
      <c r="U633">
        <v>-2.6651365682482719E-2</v>
      </c>
      <c r="V633">
        <v>0.41522318124771118</v>
      </c>
      <c r="W633">
        <v>0.45905891060829163</v>
      </c>
      <c r="X633">
        <v>-3.4221671521663666E-2</v>
      </c>
      <c r="Y633">
        <v>0.40577641129493713</v>
      </c>
      <c r="Z633">
        <v>0.4740867018699646</v>
      </c>
      <c r="AA633">
        <v>-3.6365173757076263E-2</v>
      </c>
      <c r="AB633">
        <v>0.37467765808105469</v>
      </c>
      <c r="AC633">
        <v>0.43705540895462036</v>
      </c>
      <c r="AD633">
        <v>-5.3571662865579128E-3</v>
      </c>
      <c r="AE633">
        <v>0.3872305154800415</v>
      </c>
      <c r="AF633">
        <v>0.4019615650177002</v>
      </c>
      <c r="AG633">
        <v>-2.4774113669991493E-2</v>
      </c>
      <c r="AH633">
        <v>0.38289827108383179</v>
      </c>
      <c r="AI633">
        <v>0.47287079691886902</v>
      </c>
      <c r="AJ633">
        <v>-2.4097766727209091E-2</v>
      </c>
      <c r="AK633">
        <v>0.3758099377155304</v>
      </c>
      <c r="AL633">
        <v>0.47213220596313477</v>
      </c>
      <c r="AM633">
        <v>-1.8879670649766922E-2</v>
      </c>
      <c r="AN633">
        <v>0.34281626343727112</v>
      </c>
      <c r="AO633">
        <v>0.43916526436805725</v>
      </c>
      <c r="AP633">
        <v>-9.449739009141922E-3</v>
      </c>
      <c r="AQ633">
        <v>0.3529561460018158</v>
      </c>
      <c r="AR633">
        <v>0.40834680199623108</v>
      </c>
      <c r="AS633">
        <v>-3.3520247787237167E-2</v>
      </c>
      <c r="AT633">
        <v>0.35496559739112854</v>
      </c>
      <c r="AU633">
        <v>0.47399565577507019</v>
      </c>
      <c r="AV633">
        <v>-2.1438788622617722E-2</v>
      </c>
      <c r="AW633">
        <v>0.34838122129440308</v>
      </c>
      <c r="AX633">
        <v>0.47579804062843323</v>
      </c>
      <c r="AY633">
        <v>-7.7443653717637062E-3</v>
      </c>
      <c r="AZ633">
        <v>0.30735653638839722</v>
      </c>
      <c r="BA633">
        <v>0.44436377286911011</v>
      </c>
      <c r="BB633">
        <v>-1.4643146656453609E-2</v>
      </c>
      <c r="BC633">
        <v>0.32008132338523865</v>
      </c>
      <c r="BD633">
        <v>0.42190787196159363</v>
      </c>
      <c r="BE633">
        <v>-2.762291207909584E-2</v>
      </c>
      <c r="BF633">
        <v>0.32721391320228577</v>
      </c>
      <c r="BG633">
        <v>0.46717026829719543</v>
      </c>
      <c r="BH633">
        <v>-1.4666656032204628E-2</v>
      </c>
      <c r="BI633">
        <v>0.32277297973632813</v>
      </c>
      <c r="BJ633">
        <v>0.47591280937194824</v>
      </c>
      <c r="BK633">
        <v>-1.5708322171121836E-3</v>
      </c>
      <c r="BL633">
        <v>0</v>
      </c>
    </row>
    <row r="634" spans="1:64" x14ac:dyDescent="0.3">
      <c r="A634">
        <v>0.34798073768615723</v>
      </c>
      <c r="B634">
        <v>0.6053612232208252</v>
      </c>
      <c r="C634">
        <v>-2.2078300787597982E-7</v>
      </c>
      <c r="D634">
        <v>0.40064147114753723</v>
      </c>
      <c r="E634">
        <v>0.5712999701499939</v>
      </c>
      <c r="F634">
        <v>-8.0014299601316452E-3</v>
      </c>
      <c r="G634">
        <v>0.43664315342903137</v>
      </c>
      <c r="H634">
        <v>0.5153154730796814</v>
      </c>
      <c r="I634">
        <v>-9.6968421712517738E-3</v>
      </c>
      <c r="J634">
        <v>0.42875131964683533</v>
      </c>
      <c r="K634">
        <v>0.45789903402328491</v>
      </c>
      <c r="L634">
        <v>-1.3160222209990025E-2</v>
      </c>
      <c r="M634">
        <v>0.40107938647270203</v>
      </c>
      <c r="N634">
        <v>0.43071871995925903</v>
      </c>
      <c r="O634">
        <v>-1.3840126805007458E-2</v>
      </c>
      <c r="P634">
        <v>0.40630882978439331</v>
      </c>
      <c r="Q634">
        <v>0.45636200904846191</v>
      </c>
      <c r="R634">
        <v>8.6351241916418076E-3</v>
      </c>
      <c r="S634">
        <v>0.4185410737991333</v>
      </c>
      <c r="T634">
        <v>0.40463787317276001</v>
      </c>
      <c r="U634">
        <v>-1.0648367926478386E-2</v>
      </c>
      <c r="V634">
        <v>0.42282292246818542</v>
      </c>
      <c r="W634">
        <v>0.44868326187133789</v>
      </c>
      <c r="X634">
        <v>-2.1381363272666931E-2</v>
      </c>
      <c r="Y634">
        <v>0.41911035776138306</v>
      </c>
      <c r="Z634">
        <v>0.47355645895004272</v>
      </c>
      <c r="AA634">
        <v>-2.5418858975172043E-2</v>
      </c>
      <c r="AB634">
        <v>0.37632805109024048</v>
      </c>
      <c r="AC634">
        <v>0.45199429988861084</v>
      </c>
      <c r="AD634">
        <v>4.1744108311831951E-3</v>
      </c>
      <c r="AE634">
        <v>0.38495168089866638</v>
      </c>
      <c r="AF634">
        <v>0.40295615792274475</v>
      </c>
      <c r="AG634">
        <v>-1.4638138003647327E-2</v>
      </c>
      <c r="AH634">
        <v>0.38996806740760803</v>
      </c>
      <c r="AI634">
        <v>0.46056869626045227</v>
      </c>
      <c r="AJ634">
        <v>-2.106948010623455E-2</v>
      </c>
      <c r="AK634">
        <v>0.38458806276321411</v>
      </c>
      <c r="AL634">
        <v>0.47712311148643494</v>
      </c>
      <c r="AM634">
        <v>-2.0999770611524582E-2</v>
      </c>
      <c r="AN634">
        <v>0.34459838271141052</v>
      </c>
      <c r="AO634">
        <v>0.45509731769561768</v>
      </c>
      <c r="AP634">
        <v>-3.7304412107914686E-3</v>
      </c>
      <c r="AQ634">
        <v>0.35375496745109558</v>
      </c>
      <c r="AR634">
        <v>0.4128766655921936</v>
      </c>
      <c r="AS634">
        <v>-2.7257541194558144E-2</v>
      </c>
      <c r="AT634">
        <v>0.3628557026386261</v>
      </c>
      <c r="AU634">
        <v>0.4718451201915741</v>
      </c>
      <c r="AV634">
        <v>-2.2761397063732147E-2</v>
      </c>
      <c r="AW634">
        <v>0.35957875847816467</v>
      </c>
      <c r="AX634">
        <v>0.4895317554473877</v>
      </c>
      <c r="AY634">
        <v>-1.3457434251904488E-2</v>
      </c>
      <c r="AZ634">
        <v>0.30770483613014221</v>
      </c>
      <c r="BA634">
        <v>0.46375349164009094</v>
      </c>
      <c r="BB634">
        <v>-1.1857075616717339E-2</v>
      </c>
      <c r="BC634">
        <v>0.31748446822166443</v>
      </c>
      <c r="BD634">
        <v>0.42475807666778564</v>
      </c>
      <c r="BE634">
        <v>-2.5873305276036263E-2</v>
      </c>
      <c r="BF634">
        <v>0.33223533630371094</v>
      </c>
      <c r="BG634">
        <v>0.46606579422950745</v>
      </c>
      <c r="BH634">
        <v>-1.7252923920750618E-2</v>
      </c>
      <c r="BI634">
        <v>0.33420845866203308</v>
      </c>
      <c r="BJ634">
        <v>0.4891819953918457</v>
      </c>
      <c r="BK634">
        <v>-6.967613473534584E-3</v>
      </c>
      <c r="BL634">
        <v>0</v>
      </c>
    </row>
    <row r="635" spans="1:64" x14ac:dyDescent="0.3">
      <c r="A635">
        <v>0.38813039660453796</v>
      </c>
      <c r="B635">
        <v>0.64161276817321777</v>
      </c>
      <c r="C635">
        <v>-1.7315564093678404E-7</v>
      </c>
      <c r="D635">
        <v>0.43896797299385071</v>
      </c>
      <c r="E635">
        <v>0.603737473487854</v>
      </c>
      <c r="F635">
        <v>-1.4090276323258877E-2</v>
      </c>
      <c r="G635">
        <v>0.47608396410942078</v>
      </c>
      <c r="H635">
        <v>0.53753584623336792</v>
      </c>
      <c r="I635">
        <v>-1.8125899136066437E-2</v>
      </c>
      <c r="J635">
        <v>0.46539312601089478</v>
      </c>
      <c r="K635">
        <v>0.47891527414321899</v>
      </c>
      <c r="L635">
        <v>-2.3299239575862885E-2</v>
      </c>
      <c r="M635">
        <v>0.43022748827934265</v>
      </c>
      <c r="N635">
        <v>0.46410462260246277</v>
      </c>
      <c r="O635">
        <v>-2.5938574224710464E-2</v>
      </c>
      <c r="P635">
        <v>0.4356117844581604</v>
      </c>
      <c r="Q635">
        <v>0.47012212872505188</v>
      </c>
      <c r="R635">
        <v>4.545032512396574E-3</v>
      </c>
      <c r="S635">
        <v>0.45748263597488403</v>
      </c>
      <c r="T635">
        <v>0.43946927785873413</v>
      </c>
      <c r="U635">
        <v>-1.4893612824380398E-2</v>
      </c>
      <c r="V635">
        <v>0.4612429141998291</v>
      </c>
      <c r="W635">
        <v>0.48516061902046204</v>
      </c>
      <c r="X635">
        <v>-2.757803350687027E-2</v>
      </c>
      <c r="Y635">
        <v>0.45745158195495605</v>
      </c>
      <c r="Z635">
        <v>0.50352686643600464</v>
      </c>
      <c r="AA635">
        <v>-3.4342389553785324E-2</v>
      </c>
      <c r="AB635">
        <v>0.40491890907287598</v>
      </c>
      <c r="AC635">
        <v>0.46943336725234985</v>
      </c>
      <c r="AD635">
        <v>1.7620197031646967E-3</v>
      </c>
      <c r="AE635">
        <v>0.4248395562171936</v>
      </c>
      <c r="AF635">
        <v>0.44084727764129639</v>
      </c>
      <c r="AG635">
        <v>-1.7336476594209671E-2</v>
      </c>
      <c r="AH635">
        <v>0.43011826276779175</v>
      </c>
      <c r="AI635">
        <v>0.49370932579040527</v>
      </c>
      <c r="AJ635">
        <v>-2.5039238855242729E-2</v>
      </c>
      <c r="AK635">
        <v>0.4242783784866333</v>
      </c>
      <c r="AL635">
        <v>0.50904595851898193</v>
      </c>
      <c r="AM635">
        <v>-2.6690388098359108E-2</v>
      </c>
      <c r="AN635">
        <v>0.37334492802619934</v>
      </c>
      <c r="AO635">
        <v>0.47875389456748962</v>
      </c>
      <c r="AP635">
        <v>-5.1030390895903111E-3</v>
      </c>
      <c r="AQ635">
        <v>0.39355579018592834</v>
      </c>
      <c r="AR635">
        <v>0.45258218050003052</v>
      </c>
      <c r="AS635">
        <v>-2.6917994022369385E-2</v>
      </c>
      <c r="AT635">
        <v>0.40409588813781738</v>
      </c>
      <c r="AU635">
        <v>0.50337594747543335</v>
      </c>
      <c r="AV635">
        <v>-2.4955684319138527E-2</v>
      </c>
      <c r="AW635">
        <v>0.3995165228843689</v>
      </c>
      <c r="AX635">
        <v>0.5222277045249939</v>
      </c>
      <c r="AY635">
        <v>-1.8749620765447617E-2</v>
      </c>
      <c r="AZ635">
        <v>0.33853909373283386</v>
      </c>
      <c r="BA635">
        <v>0.4953029453754425</v>
      </c>
      <c r="BB635">
        <v>-1.3104903511703014E-2</v>
      </c>
      <c r="BC635">
        <v>0.3625846803188324</v>
      </c>
      <c r="BD635">
        <v>0.47207927703857422</v>
      </c>
      <c r="BE635">
        <v>-2.608744241297245E-2</v>
      </c>
      <c r="BF635">
        <v>0.37962496280670166</v>
      </c>
      <c r="BG635">
        <v>0.5038599967956543</v>
      </c>
      <c r="BH635">
        <v>-2.0330511033535004E-2</v>
      </c>
      <c r="BI635">
        <v>0.38183689117431641</v>
      </c>
      <c r="BJ635">
        <v>0.51958024501800537</v>
      </c>
      <c r="BK635">
        <v>-1.3070791028439999E-2</v>
      </c>
      <c r="BL635">
        <v>0</v>
      </c>
    </row>
    <row r="636" spans="1:64" x14ac:dyDescent="0.3">
      <c r="A636">
        <v>0.41689839959144592</v>
      </c>
      <c r="B636">
        <v>0.64284223318099976</v>
      </c>
      <c r="C636">
        <v>-1.2998484066883975E-7</v>
      </c>
      <c r="D636">
        <v>0.47225078940391541</v>
      </c>
      <c r="E636">
        <v>0.60603511333465576</v>
      </c>
      <c r="F636">
        <v>-1.6545981168746948E-2</v>
      </c>
      <c r="G636">
        <v>0.51511043310165405</v>
      </c>
      <c r="H636">
        <v>0.53991007804870605</v>
      </c>
      <c r="I636">
        <v>-2.0056463778018951E-2</v>
      </c>
      <c r="J636">
        <v>0.51456612348556519</v>
      </c>
      <c r="K636">
        <v>0.48190748691558838</v>
      </c>
      <c r="L636">
        <v>-2.4738622829318047E-2</v>
      </c>
      <c r="M636">
        <v>0.48312008380889893</v>
      </c>
      <c r="N636">
        <v>0.46269911527633667</v>
      </c>
      <c r="O636">
        <v>-2.598782442510128E-2</v>
      </c>
      <c r="P636">
        <v>0.46826526522636414</v>
      </c>
      <c r="Q636">
        <v>0.47972768545150757</v>
      </c>
      <c r="R636">
        <v>1.0291431099176407E-2</v>
      </c>
      <c r="S636">
        <v>0.48298761248588562</v>
      </c>
      <c r="T636">
        <v>0.44571727514266968</v>
      </c>
      <c r="U636">
        <v>-1.2229287065565586E-2</v>
      </c>
      <c r="V636">
        <v>0.48964282870292664</v>
      </c>
      <c r="W636">
        <v>0.48690995573997498</v>
      </c>
      <c r="X636">
        <v>-2.719486691057682E-2</v>
      </c>
      <c r="Y636">
        <v>0.490184485912323</v>
      </c>
      <c r="Z636">
        <v>0.50627994537353516</v>
      </c>
      <c r="AA636">
        <v>-3.4390345215797424E-2</v>
      </c>
      <c r="AB636">
        <v>0.44123926758766174</v>
      </c>
      <c r="AC636">
        <v>0.47703725099563599</v>
      </c>
      <c r="AD636">
        <v>9.6617564558982849E-3</v>
      </c>
      <c r="AE636">
        <v>0.45622676610946655</v>
      </c>
      <c r="AF636">
        <v>0.44936460256576538</v>
      </c>
      <c r="AG636">
        <v>-1.3859724625945091E-2</v>
      </c>
      <c r="AH636">
        <v>0.46348172426223755</v>
      </c>
      <c r="AI636">
        <v>0.49840584397315979</v>
      </c>
      <c r="AJ636">
        <v>-2.2688448429107666E-2</v>
      </c>
      <c r="AK636">
        <v>0.46145296096801758</v>
      </c>
      <c r="AL636">
        <v>0.51208281517028809</v>
      </c>
      <c r="AM636">
        <v>-2.3203290998935699E-2</v>
      </c>
      <c r="AN636">
        <v>0.41276848316192627</v>
      </c>
      <c r="AO636">
        <v>0.48343047499656677</v>
      </c>
      <c r="AP636">
        <v>3.5375494044274092E-3</v>
      </c>
      <c r="AQ636">
        <v>0.43028709292411804</v>
      </c>
      <c r="AR636">
        <v>0.4567943811416626</v>
      </c>
      <c r="AS636">
        <v>-2.0904438570141792E-2</v>
      </c>
      <c r="AT636">
        <v>0.43943580985069275</v>
      </c>
      <c r="AU636">
        <v>0.50485199689865112</v>
      </c>
      <c r="AV636">
        <v>-1.6847141087055206E-2</v>
      </c>
      <c r="AW636">
        <v>0.43653249740600586</v>
      </c>
      <c r="AX636">
        <v>0.52156835794448853</v>
      </c>
      <c r="AY636">
        <v>-7.8452322632074356E-3</v>
      </c>
      <c r="AZ636">
        <v>0.38011902570724487</v>
      </c>
      <c r="BA636">
        <v>0.49646556377410889</v>
      </c>
      <c r="BB636">
        <v>-4.5860689133405685E-3</v>
      </c>
      <c r="BC636">
        <v>0.40663331747055054</v>
      </c>
      <c r="BD636">
        <v>0.4764406681060791</v>
      </c>
      <c r="BE636">
        <v>-1.8369901925325394E-2</v>
      </c>
      <c r="BF636">
        <v>0.41788986325263977</v>
      </c>
      <c r="BG636">
        <v>0.50835490226745605</v>
      </c>
      <c r="BH636">
        <v>-1.2236997485160828E-2</v>
      </c>
      <c r="BI636">
        <v>0.41644319891929626</v>
      </c>
      <c r="BJ636">
        <v>0.52103161811828613</v>
      </c>
      <c r="BK636">
        <v>-3.7285399157553911E-3</v>
      </c>
      <c r="BL636">
        <v>0</v>
      </c>
    </row>
    <row r="637" spans="1:64" x14ac:dyDescent="0.3">
      <c r="A637">
        <v>0.45808896422386169</v>
      </c>
      <c r="B637">
        <v>0.61547303199768066</v>
      </c>
      <c r="C637">
        <v>-6.5393230386234791E-8</v>
      </c>
      <c r="D637">
        <v>0.51264870166778564</v>
      </c>
      <c r="E637">
        <v>0.57752746343612671</v>
      </c>
      <c r="F637">
        <v>-1.4144458808004856E-2</v>
      </c>
      <c r="G637">
        <v>0.54837363958358765</v>
      </c>
      <c r="H637">
        <v>0.51744848489761353</v>
      </c>
      <c r="I637">
        <v>-1.7489947378635406E-2</v>
      </c>
      <c r="J637">
        <v>0.54477536678314209</v>
      </c>
      <c r="K637">
        <v>0.46464648842811584</v>
      </c>
      <c r="L637">
        <v>-2.260885015130043E-2</v>
      </c>
      <c r="M637">
        <v>0.52720922231674194</v>
      </c>
      <c r="N637">
        <v>0.44025528430938721</v>
      </c>
      <c r="O637">
        <v>-2.5127721950411797E-2</v>
      </c>
      <c r="P637">
        <v>0.49670431017875671</v>
      </c>
      <c r="Q637">
        <v>0.46076929569244385</v>
      </c>
      <c r="R637">
        <v>9.3702245503664017E-3</v>
      </c>
      <c r="S637">
        <v>0.51333284378051758</v>
      </c>
      <c r="T637">
        <v>0.43003091216087341</v>
      </c>
      <c r="U637">
        <v>-1.24701838940382E-2</v>
      </c>
      <c r="V637">
        <v>0.51653450727462769</v>
      </c>
      <c r="W637">
        <v>0.46939441561698914</v>
      </c>
      <c r="X637">
        <v>-2.738562785089016E-2</v>
      </c>
      <c r="Y637">
        <v>0.51286888122558594</v>
      </c>
      <c r="Z637">
        <v>0.49079200625419617</v>
      </c>
      <c r="AA637">
        <v>-3.4076269716024399E-2</v>
      </c>
      <c r="AB637">
        <v>0.46989938616752625</v>
      </c>
      <c r="AC637">
        <v>0.46199712157249451</v>
      </c>
      <c r="AD637">
        <v>7.689471822232008E-3</v>
      </c>
      <c r="AE637">
        <v>0.49116501212120056</v>
      </c>
      <c r="AF637">
        <v>0.43383926153182983</v>
      </c>
      <c r="AG637">
        <v>-1.4969688840210438E-2</v>
      </c>
      <c r="AH637">
        <v>0.49537909030914307</v>
      </c>
      <c r="AI637">
        <v>0.47991222143173218</v>
      </c>
      <c r="AJ637">
        <v>-2.410636842250824E-2</v>
      </c>
      <c r="AK637">
        <v>0.48921513557434082</v>
      </c>
      <c r="AL637">
        <v>0.50054454803466797</v>
      </c>
      <c r="AM637">
        <v>-2.5045875459909439E-2</v>
      </c>
      <c r="AN637">
        <v>0.44308361411094666</v>
      </c>
      <c r="AO637">
        <v>0.46832376718521118</v>
      </c>
      <c r="AP637">
        <v>1.0666620219126344E-3</v>
      </c>
      <c r="AQ637">
        <v>0.46445316076278687</v>
      </c>
      <c r="AR637">
        <v>0.43957728147506714</v>
      </c>
      <c r="AS637">
        <v>-2.1530713886022568E-2</v>
      </c>
      <c r="AT637">
        <v>0.47121351957321167</v>
      </c>
      <c r="AU637">
        <v>0.48340073227882385</v>
      </c>
      <c r="AV637">
        <v>-1.7639186233282089E-2</v>
      </c>
      <c r="AW637">
        <v>0.46710681915283203</v>
      </c>
      <c r="AX637">
        <v>0.50561362504959106</v>
      </c>
      <c r="AY637">
        <v>-8.8642323389649391E-3</v>
      </c>
      <c r="AZ637">
        <v>0.41221967339515686</v>
      </c>
      <c r="BA637">
        <v>0.48036926984786987</v>
      </c>
      <c r="BB637">
        <v>-7.2880391962826252E-3</v>
      </c>
      <c r="BC637">
        <v>0.43666127324104309</v>
      </c>
      <c r="BD637">
        <v>0.45444989204406738</v>
      </c>
      <c r="BE637">
        <v>-1.9167929887771606E-2</v>
      </c>
      <c r="BF637">
        <v>0.44586214423179626</v>
      </c>
      <c r="BG637">
        <v>0.4830896258354187</v>
      </c>
      <c r="BH637">
        <v>-1.2169144116342068E-2</v>
      </c>
      <c r="BI637">
        <v>0.44325947761535645</v>
      </c>
      <c r="BJ637">
        <v>0.499898761510849</v>
      </c>
      <c r="BK637">
        <v>-3.3003664575517178E-3</v>
      </c>
      <c r="BL637">
        <v>0</v>
      </c>
    </row>
    <row r="638" spans="1:64" x14ac:dyDescent="0.3">
      <c r="A638">
        <v>0.47457906603813171</v>
      </c>
      <c r="B638">
        <v>0.59044170379638672</v>
      </c>
      <c r="C638">
        <v>-2.0251600574283657E-7</v>
      </c>
      <c r="D638">
        <v>0.52441346645355225</v>
      </c>
      <c r="E638">
        <v>0.55933630466461182</v>
      </c>
      <c r="F638">
        <v>-1.3597384095191956E-2</v>
      </c>
      <c r="G638">
        <v>0.56617844104766846</v>
      </c>
      <c r="H638">
        <v>0.50428497791290283</v>
      </c>
      <c r="I638">
        <v>-1.8816020339727402E-2</v>
      </c>
      <c r="J638">
        <v>0.57453697919845581</v>
      </c>
      <c r="K638">
        <v>0.44740217924118042</v>
      </c>
      <c r="L638">
        <v>-2.5233263149857521E-2</v>
      </c>
      <c r="M638">
        <v>0.55104094743728638</v>
      </c>
      <c r="N638">
        <v>0.41911524534225464</v>
      </c>
      <c r="O638">
        <v>-2.8878536075353622E-2</v>
      </c>
      <c r="P638">
        <v>0.53059780597686768</v>
      </c>
      <c r="Q638">
        <v>0.4350859522819519</v>
      </c>
      <c r="R638">
        <v>4.5880102552473545E-3</v>
      </c>
      <c r="S638">
        <v>0.55448031425476074</v>
      </c>
      <c r="T638">
        <v>0.39972656965255737</v>
      </c>
      <c r="U638">
        <v>-1.8441058695316315E-2</v>
      </c>
      <c r="V638">
        <v>0.5504525899887085</v>
      </c>
      <c r="W638">
        <v>0.44744306802749634</v>
      </c>
      <c r="X638">
        <v>-3.0568229034543037E-2</v>
      </c>
      <c r="Y638">
        <v>0.53706961870193481</v>
      </c>
      <c r="Z638">
        <v>0.47262099385261536</v>
      </c>
      <c r="AA638">
        <v>-3.4173164516687393E-2</v>
      </c>
      <c r="AB638">
        <v>0.50196349620819092</v>
      </c>
      <c r="AC638">
        <v>0.43180719017982483</v>
      </c>
      <c r="AD638">
        <v>2.90345074608922E-3</v>
      </c>
      <c r="AE638">
        <v>0.52498328685760498</v>
      </c>
      <c r="AF638">
        <v>0.40053606033325195</v>
      </c>
      <c r="AG638">
        <v>-1.9033525139093399E-2</v>
      </c>
      <c r="AH638">
        <v>0.52236539125442505</v>
      </c>
      <c r="AI638">
        <v>0.46332752704620361</v>
      </c>
      <c r="AJ638">
        <v>-2.3182563483715057E-2</v>
      </c>
      <c r="AK638">
        <v>0.50995463132858276</v>
      </c>
      <c r="AL638">
        <v>0.48376601934432983</v>
      </c>
      <c r="AM638">
        <v>-1.9704561680555344E-2</v>
      </c>
      <c r="AN638">
        <v>0.47224533557891846</v>
      </c>
      <c r="AO638">
        <v>0.43449872732162476</v>
      </c>
      <c r="AP638">
        <v>-3.2886893022805452E-3</v>
      </c>
      <c r="AQ638">
        <v>0.49457541108131409</v>
      </c>
      <c r="AR638">
        <v>0.40896660089492798</v>
      </c>
      <c r="AS638">
        <v>-2.7460446581244469E-2</v>
      </c>
      <c r="AT638">
        <v>0.4952968955039978</v>
      </c>
      <c r="AU638">
        <v>0.46848642826080322</v>
      </c>
      <c r="AV638">
        <v>-2.0323276519775391E-2</v>
      </c>
      <c r="AW638">
        <v>0.48437637090682983</v>
      </c>
      <c r="AX638">
        <v>0.48992979526519775</v>
      </c>
      <c r="AY638">
        <v>-8.2570286467671394E-3</v>
      </c>
      <c r="AZ638">
        <v>0.43844595551490784</v>
      </c>
      <c r="BA638">
        <v>0.44235286116600037</v>
      </c>
      <c r="BB638">
        <v>-1.0421452112495899E-2</v>
      </c>
      <c r="BC638">
        <v>0.46289744973182678</v>
      </c>
      <c r="BD638">
        <v>0.41894462704658508</v>
      </c>
      <c r="BE638">
        <v>-2.2683132439851761E-2</v>
      </c>
      <c r="BF638">
        <v>0.46885126829147339</v>
      </c>
      <c r="BG638">
        <v>0.46090817451477051</v>
      </c>
      <c r="BH638">
        <v>-1.2839842587709427E-2</v>
      </c>
      <c r="BI638">
        <v>0.4615495502948761</v>
      </c>
      <c r="BJ638">
        <v>0.48169517517089844</v>
      </c>
      <c r="BK638">
        <v>-1.1205928167328238E-3</v>
      </c>
      <c r="BL638">
        <v>0</v>
      </c>
    </row>
    <row r="639" spans="1:64" x14ac:dyDescent="0.3">
      <c r="A639">
        <v>0.47215449810028076</v>
      </c>
      <c r="B639">
        <v>0.55957919359207153</v>
      </c>
      <c r="C639">
        <v>-1.4122096558821795E-7</v>
      </c>
      <c r="D639">
        <v>0.52023190259933472</v>
      </c>
      <c r="E639">
        <v>0.53568881750106812</v>
      </c>
      <c r="F639">
        <v>-1.4404604211449623E-2</v>
      </c>
      <c r="G639">
        <v>0.56289964914321899</v>
      </c>
      <c r="H639">
        <v>0.47893667221069336</v>
      </c>
      <c r="I639">
        <v>-1.9788309931755066E-2</v>
      </c>
      <c r="J639">
        <v>0.57121580839157104</v>
      </c>
      <c r="K639">
        <v>0.41792967915534973</v>
      </c>
      <c r="L639">
        <v>-2.5653410702943802E-2</v>
      </c>
      <c r="M639">
        <v>0.54583048820495605</v>
      </c>
      <c r="N639">
        <v>0.38410589098930359</v>
      </c>
      <c r="O639">
        <v>-2.8608797118067741E-2</v>
      </c>
      <c r="P639">
        <v>0.52870875597000122</v>
      </c>
      <c r="Q639">
        <v>0.39666748046875</v>
      </c>
      <c r="R639">
        <v>2.3064042907208204E-3</v>
      </c>
      <c r="S639">
        <v>0.54823517799377441</v>
      </c>
      <c r="T639">
        <v>0.36438867449760437</v>
      </c>
      <c r="U639">
        <v>-1.6846869140863419E-2</v>
      </c>
      <c r="V639">
        <v>0.55241286754608154</v>
      </c>
      <c r="W639">
        <v>0.40943649411201477</v>
      </c>
      <c r="X639">
        <v>-2.5834420695900917E-2</v>
      </c>
      <c r="Y639">
        <v>0.5444953441619873</v>
      </c>
      <c r="Z639">
        <v>0.42404168844223022</v>
      </c>
      <c r="AA639">
        <v>-2.8650917112827301E-2</v>
      </c>
      <c r="AB639">
        <v>0.50089824199676514</v>
      </c>
      <c r="AC639">
        <v>0.39133518934249878</v>
      </c>
      <c r="AD639">
        <v>1.7362977378070354E-3</v>
      </c>
      <c r="AE639">
        <v>0.51946514844894409</v>
      </c>
      <c r="AF639">
        <v>0.37228590250015259</v>
      </c>
      <c r="AG639">
        <v>-1.5389217995107174E-2</v>
      </c>
      <c r="AH639">
        <v>0.52184134721755981</v>
      </c>
      <c r="AI639">
        <v>0.43001145124435425</v>
      </c>
      <c r="AJ639">
        <v>-1.8400978296995163E-2</v>
      </c>
      <c r="AK639">
        <v>0.5100855827331543</v>
      </c>
      <c r="AL639">
        <v>0.43234962224960327</v>
      </c>
      <c r="AM639">
        <v>-1.6570389270782471E-2</v>
      </c>
      <c r="AN639">
        <v>0.47169864177703857</v>
      </c>
      <c r="AO639">
        <v>0.39583981037139893</v>
      </c>
      <c r="AP639">
        <v>-2.8072944842278957E-3</v>
      </c>
      <c r="AQ639">
        <v>0.49000948667526245</v>
      </c>
      <c r="AR639">
        <v>0.3774818480014801</v>
      </c>
      <c r="AS639">
        <v>-2.5847384706139565E-2</v>
      </c>
      <c r="AT639">
        <v>0.49656882882118225</v>
      </c>
      <c r="AU639">
        <v>0.43321076035499573</v>
      </c>
      <c r="AV639">
        <v>-1.9844910129904747E-2</v>
      </c>
      <c r="AW639">
        <v>0.48655083775520325</v>
      </c>
      <c r="AX639">
        <v>0.4414747953414917</v>
      </c>
      <c r="AY639">
        <v>-1.0234166868031025E-2</v>
      </c>
      <c r="AZ639">
        <v>0.43786731362342834</v>
      </c>
      <c r="BA639">
        <v>0.40534260869026184</v>
      </c>
      <c r="BB639">
        <v>-8.0262366682291031E-3</v>
      </c>
      <c r="BC639">
        <v>0.45932000875473022</v>
      </c>
      <c r="BD639">
        <v>0.38773491978645325</v>
      </c>
      <c r="BE639">
        <v>-2.2611677646636963E-2</v>
      </c>
      <c r="BF639">
        <v>0.47126367688179016</v>
      </c>
      <c r="BG639">
        <v>0.42699065804481506</v>
      </c>
      <c r="BH639">
        <v>-1.441634725779295E-2</v>
      </c>
      <c r="BI639">
        <v>0.4669826328754425</v>
      </c>
      <c r="BJ639">
        <v>0.44156968593597412</v>
      </c>
      <c r="BK639">
        <v>-4.0858914144337177E-3</v>
      </c>
      <c r="BL639">
        <v>0</v>
      </c>
    </row>
    <row r="640" spans="1:64" x14ac:dyDescent="0.3">
      <c r="A640">
        <v>0.46202272176742554</v>
      </c>
      <c r="B640">
        <v>0.53354358673095703</v>
      </c>
      <c r="C640">
        <v>-9.0034610877864907E-8</v>
      </c>
      <c r="D640">
        <v>0.5138515830039978</v>
      </c>
      <c r="E640">
        <v>0.49874618649482727</v>
      </c>
      <c r="F640">
        <v>-1.4721627347171307E-2</v>
      </c>
      <c r="G640">
        <v>0.55253303050994873</v>
      </c>
      <c r="H640">
        <v>0.44693434238433838</v>
      </c>
      <c r="I640">
        <v>-1.9839394837617874E-2</v>
      </c>
      <c r="J640">
        <v>0.55584830045700073</v>
      </c>
      <c r="K640">
        <v>0.39354097843170166</v>
      </c>
      <c r="L640">
        <v>-2.5476427748799324E-2</v>
      </c>
      <c r="M640">
        <v>0.52945363521575928</v>
      </c>
      <c r="N640">
        <v>0.36535662412643433</v>
      </c>
      <c r="O640">
        <v>-2.7829946950078011E-2</v>
      </c>
      <c r="P640">
        <v>0.50753992795944214</v>
      </c>
      <c r="Q640">
        <v>0.37408953905105591</v>
      </c>
      <c r="R640">
        <v>7.5472183525562286E-3</v>
      </c>
      <c r="S640">
        <v>0.53114289045333862</v>
      </c>
      <c r="T640">
        <v>0.34160560369491577</v>
      </c>
      <c r="U640">
        <v>-1.2000543996691704E-2</v>
      </c>
      <c r="V640">
        <v>0.5330815315246582</v>
      </c>
      <c r="W640">
        <v>0.38983961939811707</v>
      </c>
      <c r="X640">
        <v>-2.4835126474499702E-2</v>
      </c>
      <c r="Y640">
        <v>0.52448028326034546</v>
      </c>
      <c r="Z640">
        <v>0.40738198161125183</v>
      </c>
      <c r="AA640">
        <v>-3.0430989339947701E-2</v>
      </c>
      <c r="AB640">
        <v>0.48249930143356323</v>
      </c>
      <c r="AC640">
        <v>0.37189674377441406</v>
      </c>
      <c r="AD640">
        <v>7.5186188332736492E-3</v>
      </c>
      <c r="AE640">
        <v>0.50114887952804565</v>
      </c>
      <c r="AF640">
        <v>0.34756374359130859</v>
      </c>
      <c r="AG640">
        <v>-1.0814128443598747E-2</v>
      </c>
      <c r="AH640">
        <v>0.50260388851165771</v>
      </c>
      <c r="AI640">
        <v>0.39972487092018127</v>
      </c>
      <c r="AJ640">
        <v>-1.8159100785851479E-2</v>
      </c>
      <c r="AK640">
        <v>0.49266496300697327</v>
      </c>
      <c r="AL640">
        <v>0.41180622577667236</v>
      </c>
      <c r="AM640">
        <v>-1.9227221608161926E-2</v>
      </c>
      <c r="AN640">
        <v>0.45516765117645264</v>
      </c>
      <c r="AO640">
        <v>0.37634074687957764</v>
      </c>
      <c r="AP640">
        <v>3.157295286655426E-3</v>
      </c>
      <c r="AQ640">
        <v>0.47264811396598816</v>
      </c>
      <c r="AR640">
        <v>0.35296916961669922</v>
      </c>
      <c r="AS640">
        <v>-1.6532007604837418E-2</v>
      </c>
      <c r="AT640">
        <v>0.47750720381736755</v>
      </c>
      <c r="AU640">
        <v>0.40095251798629761</v>
      </c>
      <c r="AV640">
        <v>-1.2920089066028595E-2</v>
      </c>
      <c r="AW640">
        <v>0.46946296095848083</v>
      </c>
      <c r="AX640">
        <v>0.41652092337608337</v>
      </c>
      <c r="AY640">
        <v>-5.5249538272619247E-3</v>
      </c>
      <c r="AZ640">
        <v>0.42394095659255981</v>
      </c>
      <c r="BA640">
        <v>0.38390171527862549</v>
      </c>
      <c r="BB640">
        <v>-2.4623370263725519E-3</v>
      </c>
      <c r="BC640">
        <v>0.44156596064567566</v>
      </c>
      <c r="BD640">
        <v>0.36490178108215332</v>
      </c>
      <c r="BE640">
        <v>-1.2660596519708633E-2</v>
      </c>
      <c r="BF640">
        <v>0.45005205273628235</v>
      </c>
      <c r="BG640">
        <v>0.39721044898033142</v>
      </c>
      <c r="BH640">
        <v>-5.4667233489453793E-3</v>
      </c>
      <c r="BI640">
        <v>0.44615891575813293</v>
      </c>
      <c r="BJ640">
        <v>0.41271156072616577</v>
      </c>
      <c r="BK640">
        <v>3.2883395906537771E-3</v>
      </c>
      <c r="BL640">
        <v>0</v>
      </c>
    </row>
    <row r="641" spans="1:64" x14ac:dyDescent="0.3">
      <c r="A641">
        <v>0.43661049008369446</v>
      </c>
      <c r="B641">
        <v>0.51351922750473022</v>
      </c>
      <c r="C641">
        <v>-4.7037620021228577E-8</v>
      </c>
      <c r="D641">
        <v>0.48666593432426453</v>
      </c>
      <c r="E641">
        <v>0.48436444997787476</v>
      </c>
      <c r="F641">
        <v>-1.8156237900257111E-2</v>
      </c>
      <c r="G641">
        <v>0.52408730983734131</v>
      </c>
      <c r="H641">
        <v>0.42915764451026917</v>
      </c>
      <c r="I641">
        <v>-2.2381562739610672E-2</v>
      </c>
      <c r="J641">
        <v>0.52771532535552979</v>
      </c>
      <c r="K641">
        <v>0.37936824560165405</v>
      </c>
      <c r="L641">
        <v>-2.6960458606481552E-2</v>
      </c>
      <c r="M641">
        <v>0.50892561674118042</v>
      </c>
      <c r="N641">
        <v>0.35737398266792297</v>
      </c>
      <c r="O641">
        <v>-2.773265540599823E-2</v>
      </c>
      <c r="P641">
        <v>0.48274880647659302</v>
      </c>
      <c r="Q641">
        <v>0.36558622121810913</v>
      </c>
      <c r="R641">
        <v>5.9181866236031055E-3</v>
      </c>
      <c r="S641">
        <v>0.49584758281707764</v>
      </c>
      <c r="T641">
        <v>0.33230742812156677</v>
      </c>
      <c r="U641">
        <v>-1.560710184276104E-2</v>
      </c>
      <c r="V641">
        <v>0.50167351961135864</v>
      </c>
      <c r="W641">
        <v>0.37213853001594543</v>
      </c>
      <c r="X641">
        <v>-2.8169803321361542E-2</v>
      </c>
      <c r="Y641">
        <v>0.50127518177032471</v>
      </c>
      <c r="Z641">
        <v>0.38512700796127319</v>
      </c>
      <c r="AA641">
        <v>-3.3325113356113434E-2</v>
      </c>
      <c r="AB641">
        <v>0.45623984932899475</v>
      </c>
      <c r="AC641">
        <v>0.36190080642700195</v>
      </c>
      <c r="AD641">
        <v>6.558610126376152E-3</v>
      </c>
      <c r="AE641">
        <v>0.46765011548995972</v>
      </c>
      <c r="AF641">
        <v>0.33771783113479614</v>
      </c>
      <c r="AG641">
        <v>-1.5603901818394661E-2</v>
      </c>
      <c r="AH641">
        <v>0.47491058707237244</v>
      </c>
      <c r="AI641">
        <v>0.38545563817024231</v>
      </c>
      <c r="AJ641">
        <v>-2.1184021607041359E-2</v>
      </c>
      <c r="AK641">
        <v>0.47422358393669128</v>
      </c>
      <c r="AL641">
        <v>0.39230522513389587</v>
      </c>
      <c r="AM641">
        <v>-1.9860878586769104E-2</v>
      </c>
      <c r="AN641">
        <v>0.42772126197814941</v>
      </c>
      <c r="AO641">
        <v>0.36647188663482666</v>
      </c>
      <c r="AP641">
        <v>1.601372379809618E-3</v>
      </c>
      <c r="AQ641">
        <v>0.43860867619514465</v>
      </c>
      <c r="AR641">
        <v>0.33907255530357361</v>
      </c>
      <c r="AS641">
        <v>-2.2044885903596878E-2</v>
      </c>
      <c r="AT641">
        <v>0.44850188493728638</v>
      </c>
      <c r="AU641">
        <v>0.38415694236755371</v>
      </c>
      <c r="AV641">
        <v>-1.6963120549917221E-2</v>
      </c>
      <c r="AW641">
        <v>0.44952389597892761</v>
      </c>
      <c r="AX641">
        <v>0.39427575469017029</v>
      </c>
      <c r="AY641">
        <v>-7.4776150286197662E-3</v>
      </c>
      <c r="AZ641">
        <v>0.39552414417266846</v>
      </c>
      <c r="BA641">
        <v>0.37558165192604065</v>
      </c>
      <c r="BB641">
        <v>-5.2310964092612267E-3</v>
      </c>
      <c r="BC641">
        <v>0.4116186797618866</v>
      </c>
      <c r="BD641">
        <v>0.35211795568466187</v>
      </c>
      <c r="BE641">
        <v>-1.7233753576874733E-2</v>
      </c>
      <c r="BF641">
        <v>0.42088660597801208</v>
      </c>
      <c r="BG641">
        <v>0.38198968768119812</v>
      </c>
      <c r="BH641">
        <v>-1.0153348557651043E-2</v>
      </c>
      <c r="BI641">
        <v>0.42140230536460876</v>
      </c>
      <c r="BJ641">
        <v>0.39375850558280945</v>
      </c>
      <c r="BK641">
        <v>-1.2955827405676246E-3</v>
      </c>
      <c r="BL641">
        <v>0</v>
      </c>
    </row>
    <row r="642" spans="1:64" x14ac:dyDescent="0.3">
      <c r="A642">
        <v>0.40326786041259766</v>
      </c>
      <c r="B642">
        <v>0.52379363775253296</v>
      </c>
      <c r="C642">
        <v>-1.4114962709754764E-7</v>
      </c>
      <c r="D642">
        <v>0.45167168974876404</v>
      </c>
      <c r="E642">
        <v>0.49620404839515686</v>
      </c>
      <c r="F642">
        <v>-2.0363194867968559E-2</v>
      </c>
      <c r="G642">
        <v>0.49120774865150452</v>
      </c>
      <c r="H642">
        <v>0.43168741464614868</v>
      </c>
      <c r="I642">
        <v>-2.5469221174716949E-2</v>
      </c>
      <c r="J642">
        <v>0.4853675365447998</v>
      </c>
      <c r="K642">
        <v>0.38129261136054993</v>
      </c>
      <c r="L642">
        <v>-2.9434995725750923E-2</v>
      </c>
      <c r="M642">
        <v>0.45706117153167725</v>
      </c>
      <c r="N642">
        <v>0.36469787359237671</v>
      </c>
      <c r="O642">
        <v>-2.9555577784776688E-2</v>
      </c>
      <c r="P642">
        <v>0.45147955417633057</v>
      </c>
      <c r="Q642">
        <v>0.36972424387931824</v>
      </c>
      <c r="R642">
        <v>-2.5896565057337284E-3</v>
      </c>
      <c r="S642">
        <v>0.46814537048339844</v>
      </c>
      <c r="T642">
        <v>0.33782613277435303</v>
      </c>
      <c r="U642">
        <v>-2.3013083264231682E-2</v>
      </c>
      <c r="V642">
        <v>0.46915736794471741</v>
      </c>
      <c r="W642">
        <v>0.38785019516944885</v>
      </c>
      <c r="X642">
        <v>-3.3739823848009109E-2</v>
      </c>
      <c r="Y642">
        <v>0.46365749835968018</v>
      </c>
      <c r="Z642">
        <v>0.40304332971572876</v>
      </c>
      <c r="AA642">
        <v>-3.8501784205436707E-2</v>
      </c>
      <c r="AB642">
        <v>0.42102727293968201</v>
      </c>
      <c r="AC642">
        <v>0.37141773104667664</v>
      </c>
      <c r="AD642">
        <v>-1.5179968904703856E-3</v>
      </c>
      <c r="AE642">
        <v>0.4375767707824707</v>
      </c>
      <c r="AF642">
        <v>0.34262889623641968</v>
      </c>
      <c r="AG642">
        <v>-2.2224351763725281E-2</v>
      </c>
      <c r="AH642">
        <v>0.4420379102230072</v>
      </c>
      <c r="AI642">
        <v>0.39772218465805054</v>
      </c>
      <c r="AJ642">
        <v>-2.6512499898672104E-2</v>
      </c>
      <c r="AK642">
        <v>0.43589597940444946</v>
      </c>
      <c r="AL642">
        <v>0.40981596708297729</v>
      </c>
      <c r="AM642">
        <v>-2.4882733821868896E-2</v>
      </c>
      <c r="AN642">
        <v>0.39115476608276367</v>
      </c>
      <c r="AO642">
        <v>0.38119632005691528</v>
      </c>
      <c r="AP642">
        <v>-5.2404929883778095E-3</v>
      </c>
      <c r="AQ642">
        <v>0.4058888852596283</v>
      </c>
      <c r="AR642">
        <v>0.35279235243797302</v>
      </c>
      <c r="AS642">
        <v>-2.6538627222180367E-2</v>
      </c>
      <c r="AT642">
        <v>0.4144611656665802</v>
      </c>
      <c r="AU642">
        <v>0.40398907661437988</v>
      </c>
      <c r="AV642">
        <v>-1.9086167216300964E-2</v>
      </c>
      <c r="AW642">
        <v>0.40930929780006409</v>
      </c>
      <c r="AX642">
        <v>0.41894704103469849</v>
      </c>
      <c r="AY642">
        <v>-9.1213015839457512E-3</v>
      </c>
      <c r="AZ642">
        <v>0.3590775728225708</v>
      </c>
      <c r="BA642">
        <v>0.39621239900588989</v>
      </c>
      <c r="BB642">
        <v>-1.0901682078838348E-2</v>
      </c>
      <c r="BC642">
        <v>0.37762171030044556</v>
      </c>
      <c r="BD642">
        <v>0.37177613377571106</v>
      </c>
      <c r="BE642">
        <v>-2.1013291552662849E-2</v>
      </c>
      <c r="BF642">
        <v>0.38710463047027588</v>
      </c>
      <c r="BG642">
        <v>0.40612643957138062</v>
      </c>
      <c r="BH642">
        <v>-1.1629249900579453E-2</v>
      </c>
      <c r="BI642">
        <v>0.38396388292312622</v>
      </c>
      <c r="BJ642">
        <v>0.42040649056434631</v>
      </c>
      <c r="BK642">
        <v>-2.0019086077809334E-3</v>
      </c>
      <c r="BL642">
        <v>0</v>
      </c>
    </row>
    <row r="643" spans="1:64" x14ac:dyDescent="0.3">
      <c r="A643">
        <v>0.37902331352233887</v>
      </c>
      <c r="B643">
        <v>0.55711525678634644</v>
      </c>
      <c r="C643">
        <v>-2.5305743633907696E-7</v>
      </c>
      <c r="D643">
        <v>0.42276304960250854</v>
      </c>
      <c r="E643">
        <v>0.54227948188781738</v>
      </c>
      <c r="F643">
        <v>-1.4277550391852856E-2</v>
      </c>
      <c r="G643">
        <v>0.45598447322845459</v>
      </c>
      <c r="H643">
        <v>0.48936295509338379</v>
      </c>
      <c r="I643">
        <v>-1.7754238098859787E-2</v>
      </c>
      <c r="J643">
        <v>0.45842581987380981</v>
      </c>
      <c r="K643">
        <v>0.44459277391433716</v>
      </c>
      <c r="L643">
        <v>-2.1283254027366638E-2</v>
      </c>
      <c r="M643">
        <v>0.44272378087043762</v>
      </c>
      <c r="N643">
        <v>0.41278833150863647</v>
      </c>
      <c r="O643">
        <v>-2.30291448533535E-2</v>
      </c>
      <c r="P643">
        <v>0.43505215644836426</v>
      </c>
      <c r="Q643">
        <v>0.41733536124229431</v>
      </c>
      <c r="R643">
        <v>-5.3184707649052143E-3</v>
      </c>
      <c r="S643">
        <v>0.44278937578201294</v>
      </c>
      <c r="T643">
        <v>0.36644828319549561</v>
      </c>
      <c r="U643">
        <v>-2.7210110798478127E-2</v>
      </c>
      <c r="V643">
        <v>0.44226205348968506</v>
      </c>
      <c r="W643">
        <v>0.39863353967666626</v>
      </c>
      <c r="X643">
        <v>-4.0445752441883087E-2</v>
      </c>
      <c r="Y643">
        <v>0.43984955549240112</v>
      </c>
      <c r="Z643">
        <v>0.43325036764144897</v>
      </c>
      <c r="AA643">
        <v>-4.4969767332077026E-2</v>
      </c>
      <c r="AB643">
        <v>0.40180507302284241</v>
      </c>
      <c r="AC643">
        <v>0.41542884707450867</v>
      </c>
      <c r="AD643">
        <v>-5.5064172483980656E-3</v>
      </c>
      <c r="AE643">
        <v>0.40294557809829712</v>
      </c>
      <c r="AF643">
        <v>0.37534826993942261</v>
      </c>
      <c r="AG643">
        <v>-2.5708004832267761E-2</v>
      </c>
      <c r="AH643">
        <v>0.40139469504356384</v>
      </c>
      <c r="AI643">
        <v>0.4233909547328949</v>
      </c>
      <c r="AJ643">
        <v>-3.209739550948143E-2</v>
      </c>
      <c r="AK643">
        <v>0.40076526999473572</v>
      </c>
      <c r="AL643">
        <v>0.4525986909866333</v>
      </c>
      <c r="AM643">
        <v>-3.1499609351158142E-2</v>
      </c>
      <c r="AN643">
        <v>0.36934250593185425</v>
      </c>
      <c r="AO643">
        <v>0.42316907644271851</v>
      </c>
      <c r="AP643">
        <v>-9.310736320912838E-3</v>
      </c>
      <c r="AQ643">
        <v>0.36910247802734375</v>
      </c>
      <c r="AR643">
        <v>0.39122098684310913</v>
      </c>
      <c r="AS643">
        <v>-2.9185155406594276E-2</v>
      </c>
      <c r="AT643">
        <v>0.37183076143264771</v>
      </c>
      <c r="AU643">
        <v>0.43511879444122314</v>
      </c>
      <c r="AV643">
        <v>-2.4690072983503342E-2</v>
      </c>
      <c r="AW643">
        <v>0.37301149964332581</v>
      </c>
      <c r="AX643">
        <v>0.45851492881774902</v>
      </c>
      <c r="AY643">
        <v>-1.671966165304184E-2</v>
      </c>
      <c r="AZ643">
        <v>0.336954265832901</v>
      </c>
      <c r="BA643">
        <v>0.43849998712539673</v>
      </c>
      <c r="BB643">
        <v>-1.4227939769625664E-2</v>
      </c>
      <c r="BC643">
        <v>0.33890393376350403</v>
      </c>
      <c r="BD643">
        <v>0.41255319118499756</v>
      </c>
      <c r="BE643">
        <v>-2.5567125529050827E-2</v>
      </c>
      <c r="BF643">
        <v>0.3450988233089447</v>
      </c>
      <c r="BG643">
        <v>0.44647303223609924</v>
      </c>
      <c r="BH643">
        <v>-1.7667850479483604E-2</v>
      </c>
      <c r="BI643">
        <v>0.34820854663848877</v>
      </c>
      <c r="BJ643">
        <v>0.46771067380905151</v>
      </c>
      <c r="BK643">
        <v>-8.3818072453141212E-3</v>
      </c>
      <c r="BL643">
        <v>0</v>
      </c>
    </row>
    <row r="644" spans="1:64" x14ac:dyDescent="0.3">
      <c r="A644">
        <v>0.39367836713790894</v>
      </c>
      <c r="B644">
        <v>0.61461508274078369</v>
      </c>
      <c r="C644">
        <v>-2.2036384450530022E-7</v>
      </c>
      <c r="D644">
        <v>0.42822682857513428</v>
      </c>
      <c r="E644">
        <v>0.60585612058639526</v>
      </c>
      <c r="F644">
        <v>-1.7741160467267036E-2</v>
      </c>
      <c r="G644">
        <v>0.46104320883750916</v>
      </c>
      <c r="H644">
        <v>0.54986786842346191</v>
      </c>
      <c r="I644">
        <v>-2.5001339614391327E-2</v>
      </c>
      <c r="J644">
        <v>0.45866239070892334</v>
      </c>
      <c r="K644">
        <v>0.49137601256370544</v>
      </c>
      <c r="L644">
        <v>-3.196866437792778E-2</v>
      </c>
      <c r="M644">
        <v>0.43811133503913879</v>
      </c>
      <c r="N644">
        <v>0.45243832468986511</v>
      </c>
      <c r="O644">
        <v>-3.7412121891975403E-2</v>
      </c>
      <c r="P644">
        <v>0.43007856607437134</v>
      </c>
      <c r="Q644">
        <v>0.46463003754615784</v>
      </c>
      <c r="R644">
        <v>-7.0994812995195389E-3</v>
      </c>
      <c r="S644">
        <v>0.43132433295249939</v>
      </c>
      <c r="T644">
        <v>0.41436547040939331</v>
      </c>
      <c r="U644">
        <v>-2.9449151828885078E-2</v>
      </c>
      <c r="V644">
        <v>0.43499481678009033</v>
      </c>
      <c r="W644">
        <v>0.43909424543380737</v>
      </c>
      <c r="X644">
        <v>-4.1514415293931961E-2</v>
      </c>
      <c r="Y644">
        <v>0.43819338083267212</v>
      </c>
      <c r="Z644">
        <v>0.4698721170425415</v>
      </c>
      <c r="AA644">
        <v>-4.5488700270652771E-2</v>
      </c>
      <c r="AB644">
        <v>0.39646053314208984</v>
      </c>
      <c r="AC644">
        <v>0.4660307765007019</v>
      </c>
      <c r="AD644">
        <v>-6.4804679714143276E-3</v>
      </c>
      <c r="AE644">
        <v>0.40062612295150757</v>
      </c>
      <c r="AF644">
        <v>0.43595528602600098</v>
      </c>
      <c r="AG644">
        <v>-2.6674332097172737E-2</v>
      </c>
      <c r="AH644">
        <v>0.40557289123535156</v>
      </c>
      <c r="AI644">
        <v>0.4878268837928772</v>
      </c>
      <c r="AJ644">
        <v>-3.0628325417637825E-2</v>
      </c>
      <c r="AK644">
        <v>0.40937653183937073</v>
      </c>
      <c r="AL644">
        <v>0.51209443807601929</v>
      </c>
      <c r="AM644">
        <v>-2.8961941599845886E-2</v>
      </c>
      <c r="AN644">
        <v>0.36366844177246094</v>
      </c>
      <c r="AO644">
        <v>0.47819632291793823</v>
      </c>
      <c r="AP644">
        <v>-9.9768210202455521E-3</v>
      </c>
      <c r="AQ644">
        <v>0.37020042538642883</v>
      </c>
      <c r="AR644">
        <v>0.45570594072341919</v>
      </c>
      <c r="AS644">
        <v>-3.4673687070608139E-2</v>
      </c>
      <c r="AT644">
        <v>0.37893357872962952</v>
      </c>
      <c r="AU644">
        <v>0.50580620765686035</v>
      </c>
      <c r="AV644">
        <v>-3.0312180519104004E-2</v>
      </c>
      <c r="AW644">
        <v>0.38254827260971069</v>
      </c>
      <c r="AX644">
        <v>0.52832072973251343</v>
      </c>
      <c r="AY644">
        <v>-2.1858010441064835E-2</v>
      </c>
      <c r="AZ644">
        <v>0.32825496792793274</v>
      </c>
      <c r="BA644">
        <v>0.49645474553108215</v>
      </c>
      <c r="BB644">
        <v>-1.4568340964615345E-2</v>
      </c>
      <c r="BC644">
        <v>0.33683902025222778</v>
      </c>
      <c r="BD644">
        <v>0.47587278485298157</v>
      </c>
      <c r="BE644">
        <v>-3.1473644077777863E-2</v>
      </c>
      <c r="BF644">
        <v>0.35059091448783875</v>
      </c>
      <c r="BG644">
        <v>0.51613712310791016</v>
      </c>
      <c r="BH644">
        <v>-2.5726346299052238E-2</v>
      </c>
      <c r="BI644">
        <v>0.35730946063995361</v>
      </c>
      <c r="BJ644">
        <v>0.53835338354110718</v>
      </c>
      <c r="BK644">
        <v>-1.7533384263515472E-2</v>
      </c>
      <c r="BL644">
        <v>0</v>
      </c>
    </row>
    <row r="645" spans="1:64" x14ac:dyDescent="0.3">
      <c r="A645">
        <v>0.41513192653656006</v>
      </c>
      <c r="B645">
        <v>0.66486120223999023</v>
      </c>
      <c r="C645">
        <v>-5.5742159332794472E-8</v>
      </c>
      <c r="D645">
        <v>0.45990577340126038</v>
      </c>
      <c r="E645">
        <v>0.64891535043716431</v>
      </c>
      <c r="F645">
        <v>-1.9236596301198006E-2</v>
      </c>
      <c r="G645">
        <v>0.49744176864624023</v>
      </c>
      <c r="H645">
        <v>0.59392851591110229</v>
      </c>
      <c r="I645">
        <v>-2.7637781575322151E-2</v>
      </c>
      <c r="J645">
        <v>0.4947350025177002</v>
      </c>
      <c r="K645">
        <v>0.54272907972335815</v>
      </c>
      <c r="L645">
        <v>-3.5829205065965652E-2</v>
      </c>
      <c r="M645">
        <v>0.4675079882144928</v>
      </c>
      <c r="N645">
        <v>0.51661020517349243</v>
      </c>
      <c r="O645">
        <v>-4.3040692806243896E-2</v>
      </c>
      <c r="P645">
        <v>0.45388340950012207</v>
      </c>
      <c r="Q645">
        <v>0.52522367238998413</v>
      </c>
      <c r="R645">
        <v>-9.9263694137334824E-3</v>
      </c>
      <c r="S645">
        <v>0.45877465605735779</v>
      </c>
      <c r="T645">
        <v>0.47424623370170593</v>
      </c>
      <c r="U645">
        <v>-3.2631441950798035E-2</v>
      </c>
      <c r="V645">
        <v>0.47425276041030884</v>
      </c>
      <c r="W645">
        <v>0.48931604623794556</v>
      </c>
      <c r="X645">
        <v>-4.8180259764194489E-2</v>
      </c>
      <c r="Y645">
        <v>0.48878607153892517</v>
      </c>
      <c r="Z645">
        <v>0.5161018967628479</v>
      </c>
      <c r="AA645">
        <v>-5.5055595934391022E-2</v>
      </c>
      <c r="AB645">
        <v>0.42280501127243042</v>
      </c>
      <c r="AC645">
        <v>0.52270960807800293</v>
      </c>
      <c r="AD645">
        <v>-9.3327723443508148E-3</v>
      </c>
      <c r="AE645">
        <v>0.42668253183364868</v>
      </c>
      <c r="AF645">
        <v>0.48065006732940674</v>
      </c>
      <c r="AG645">
        <v>-2.9381662607192993E-2</v>
      </c>
      <c r="AH645">
        <v>0.44466376304626465</v>
      </c>
      <c r="AI645">
        <v>0.50781887769699097</v>
      </c>
      <c r="AJ645">
        <v>-3.9757072925567627E-2</v>
      </c>
      <c r="AK645">
        <v>0.45908254384994507</v>
      </c>
      <c r="AL645">
        <v>0.53253602981567383</v>
      </c>
      <c r="AM645">
        <v>-4.3434511870145798E-2</v>
      </c>
      <c r="AN645">
        <v>0.39009478688240051</v>
      </c>
      <c r="AO645">
        <v>0.53238719701766968</v>
      </c>
      <c r="AP645">
        <v>-1.2473528273403645E-2</v>
      </c>
      <c r="AQ645">
        <v>0.39317256212234497</v>
      </c>
      <c r="AR645">
        <v>0.49458298087120056</v>
      </c>
      <c r="AS645">
        <v>-3.266269713640213E-2</v>
      </c>
      <c r="AT645">
        <v>0.41539916396141052</v>
      </c>
      <c r="AU645">
        <v>0.52263247966766357</v>
      </c>
      <c r="AV645">
        <v>-3.501402959227562E-2</v>
      </c>
      <c r="AW645">
        <v>0.43081486225128174</v>
      </c>
      <c r="AX645">
        <v>0.5468372106552124</v>
      </c>
      <c r="AY645">
        <v>-3.2727554440498352E-2</v>
      </c>
      <c r="AZ645">
        <v>0.35476422309875488</v>
      </c>
      <c r="BA645">
        <v>0.55096304416656494</v>
      </c>
      <c r="BB645">
        <v>-1.7215469852089882E-2</v>
      </c>
      <c r="BC645">
        <v>0.3611108660697937</v>
      </c>
      <c r="BD645">
        <v>0.52198672294616699</v>
      </c>
      <c r="BE645">
        <v>-3.1793676316738129E-2</v>
      </c>
      <c r="BF645">
        <v>0.38292446732521057</v>
      </c>
      <c r="BG645">
        <v>0.54158264398574829</v>
      </c>
      <c r="BH645">
        <v>-3.0561130493879318E-2</v>
      </c>
      <c r="BI645">
        <v>0.39781346917152405</v>
      </c>
      <c r="BJ645">
        <v>0.56072002649307251</v>
      </c>
      <c r="BK645">
        <v>-2.6534084230661392E-2</v>
      </c>
      <c r="BL645">
        <v>0</v>
      </c>
    </row>
    <row r="646" spans="1:64" x14ac:dyDescent="0.3">
      <c r="A646">
        <v>0.43975234031677246</v>
      </c>
      <c r="B646">
        <v>0.69850367307662964</v>
      </c>
      <c r="C646">
        <v>-3.5345581750334532E-7</v>
      </c>
      <c r="D646">
        <v>0.48471313714981079</v>
      </c>
      <c r="E646">
        <v>0.6687731146812439</v>
      </c>
      <c r="F646">
        <v>-3.0055349692702293E-2</v>
      </c>
      <c r="G646">
        <v>0.5310555100440979</v>
      </c>
      <c r="H646">
        <v>0.60592550039291382</v>
      </c>
      <c r="I646">
        <v>-4.2908687144517899E-2</v>
      </c>
      <c r="J646">
        <v>0.53013497591018677</v>
      </c>
      <c r="K646">
        <v>0.55657410621643066</v>
      </c>
      <c r="L646">
        <v>-5.224180594086647E-2</v>
      </c>
      <c r="M646">
        <v>0.49972814321517944</v>
      </c>
      <c r="N646">
        <v>0.53610396385192871</v>
      </c>
      <c r="O646">
        <v>-5.5248487740755081E-2</v>
      </c>
      <c r="P646">
        <v>0.48838496208190918</v>
      </c>
      <c r="Q646">
        <v>0.50710415840148926</v>
      </c>
      <c r="R646">
        <v>-1.2246229685842991E-2</v>
      </c>
      <c r="S646">
        <v>0.52278321981430054</v>
      </c>
      <c r="T646">
        <v>0.51130247116088867</v>
      </c>
      <c r="U646">
        <v>-4.0497776120901108E-2</v>
      </c>
      <c r="V646">
        <v>0.50935578346252441</v>
      </c>
      <c r="W646">
        <v>0.57044148445129395</v>
      </c>
      <c r="X646">
        <v>-5.6569892913103104E-2</v>
      </c>
      <c r="Y646">
        <v>0.49354013800621033</v>
      </c>
      <c r="Z646">
        <v>0.5702856183052063</v>
      </c>
      <c r="AA646">
        <v>-6.6720932722091675E-2</v>
      </c>
      <c r="AB646">
        <v>0.45519322156906128</v>
      </c>
      <c r="AC646">
        <v>0.50036132335662842</v>
      </c>
      <c r="AD646">
        <v>-9.8245078697800636E-3</v>
      </c>
      <c r="AE646">
        <v>0.48149535059928894</v>
      </c>
      <c r="AF646">
        <v>0.52129918336868286</v>
      </c>
      <c r="AG646">
        <v>-3.7949860095977783E-2</v>
      </c>
      <c r="AH646">
        <v>0.47510144114494324</v>
      </c>
      <c r="AI646">
        <v>0.58603471517562866</v>
      </c>
      <c r="AJ646">
        <v>-4.3130237609148026E-2</v>
      </c>
      <c r="AK646">
        <v>0.46722349524497986</v>
      </c>
      <c r="AL646">
        <v>0.57719171047210693</v>
      </c>
      <c r="AM646">
        <v>-4.2533352971076965E-2</v>
      </c>
      <c r="AN646">
        <v>0.42281642556190491</v>
      </c>
      <c r="AO646">
        <v>0.51290357112884521</v>
      </c>
      <c r="AP646">
        <v>-1.3645281083881855E-2</v>
      </c>
      <c r="AQ646">
        <v>0.44569441676139832</v>
      </c>
      <c r="AR646">
        <v>0.53429418802261353</v>
      </c>
      <c r="AS646">
        <v>-3.9649885147809982E-2</v>
      </c>
      <c r="AT646">
        <v>0.44707012176513672</v>
      </c>
      <c r="AU646">
        <v>0.58950936794281006</v>
      </c>
      <c r="AV646">
        <v>-3.1270310282707214E-2</v>
      </c>
      <c r="AW646">
        <v>0.44146713614463806</v>
      </c>
      <c r="AX646">
        <v>0.58297097682952881</v>
      </c>
      <c r="AY646">
        <v>-2.2046003490686417E-2</v>
      </c>
      <c r="AZ646">
        <v>0.39106038212776184</v>
      </c>
      <c r="BA646">
        <v>0.5340958833694458</v>
      </c>
      <c r="BB646">
        <v>-2.0914161577820778E-2</v>
      </c>
      <c r="BC646">
        <v>0.41293194890022278</v>
      </c>
      <c r="BD646">
        <v>0.55309253931045532</v>
      </c>
      <c r="BE646">
        <v>-3.4798711538314819E-2</v>
      </c>
      <c r="BF646">
        <v>0.41816386580467224</v>
      </c>
      <c r="BG646">
        <v>0.59097719192504883</v>
      </c>
      <c r="BH646">
        <v>-2.8017187491059303E-2</v>
      </c>
      <c r="BI646">
        <v>0.41435742378234863</v>
      </c>
      <c r="BJ646">
        <v>0.58986347913742065</v>
      </c>
      <c r="BK646">
        <v>-2.0486373454332352E-2</v>
      </c>
      <c r="BL646">
        <v>0</v>
      </c>
    </row>
    <row r="647" spans="1:64" x14ac:dyDescent="0.3">
      <c r="A647">
        <v>0.45273876190185547</v>
      </c>
      <c r="B647">
        <v>0.67083054780960083</v>
      </c>
      <c r="C647">
        <v>-2.5656564162090945E-7</v>
      </c>
      <c r="D647">
        <v>0.504477858543396</v>
      </c>
      <c r="E647">
        <v>0.63943314552307129</v>
      </c>
      <c r="F647">
        <v>-1.4069519937038422E-2</v>
      </c>
      <c r="G647">
        <v>0.55029523372650146</v>
      </c>
      <c r="H647">
        <v>0.58370399475097656</v>
      </c>
      <c r="I647">
        <v>-1.7615525051951408E-2</v>
      </c>
      <c r="J647">
        <v>0.56297636032104492</v>
      </c>
      <c r="K647">
        <v>0.53383088111877441</v>
      </c>
      <c r="L647">
        <v>-2.1704975515604019E-2</v>
      </c>
      <c r="M647">
        <v>0.54655885696411133</v>
      </c>
      <c r="N647">
        <v>0.50038319826126099</v>
      </c>
      <c r="O647">
        <v>-2.2165650501847267E-2</v>
      </c>
      <c r="P647">
        <v>0.52021127939224243</v>
      </c>
      <c r="Q647">
        <v>0.50218033790588379</v>
      </c>
      <c r="R647">
        <v>4.7676246613264084E-3</v>
      </c>
      <c r="S647">
        <v>0.53730463981628418</v>
      </c>
      <c r="T647">
        <v>0.48086410760879517</v>
      </c>
      <c r="U647">
        <v>-1.4682336710393429E-2</v>
      </c>
      <c r="V647">
        <v>0.52691274881362915</v>
      </c>
      <c r="W647">
        <v>0.53132271766662598</v>
      </c>
      <c r="X647">
        <v>-2.5380359962582588E-2</v>
      </c>
      <c r="Y647">
        <v>0.51705741882324219</v>
      </c>
      <c r="Z647">
        <v>0.54734587669372559</v>
      </c>
      <c r="AA647">
        <v>-2.9694190248847008E-2</v>
      </c>
      <c r="AB647">
        <v>0.4892132580280304</v>
      </c>
      <c r="AC647">
        <v>0.49639353156089783</v>
      </c>
      <c r="AD647">
        <v>4.4521871022880077E-3</v>
      </c>
      <c r="AE647">
        <v>0.50030744075775146</v>
      </c>
      <c r="AF647">
        <v>0.48443979024887085</v>
      </c>
      <c r="AG647">
        <v>-1.2573033571243286E-2</v>
      </c>
      <c r="AH647">
        <v>0.49524223804473877</v>
      </c>
      <c r="AI647">
        <v>0.54159599542617798</v>
      </c>
      <c r="AJ647">
        <v>-1.4240646734833717E-2</v>
      </c>
      <c r="AK647">
        <v>0.49187779426574707</v>
      </c>
      <c r="AL647">
        <v>0.55392336845397949</v>
      </c>
      <c r="AM647">
        <v>-1.1307918466627598E-2</v>
      </c>
      <c r="AN647">
        <v>0.45700079202651978</v>
      </c>
      <c r="AO647">
        <v>0.50120699405670166</v>
      </c>
      <c r="AP647">
        <v>-3.8302643224596977E-4</v>
      </c>
      <c r="AQ647">
        <v>0.46518620848655701</v>
      </c>
      <c r="AR647">
        <v>0.48587119579315186</v>
      </c>
      <c r="AS647">
        <v>-1.7168920487165451E-2</v>
      </c>
      <c r="AT647">
        <v>0.46634343266487122</v>
      </c>
      <c r="AU647">
        <v>0.53953349590301514</v>
      </c>
      <c r="AV647">
        <v>-6.9003268145024776E-3</v>
      </c>
      <c r="AW647">
        <v>0.46424967050552368</v>
      </c>
      <c r="AX647">
        <v>0.55722165107727051</v>
      </c>
      <c r="AY647">
        <v>3.7741474807262421E-3</v>
      </c>
      <c r="AZ647">
        <v>0.42321795225143433</v>
      </c>
      <c r="BA647">
        <v>0.51268064975738525</v>
      </c>
      <c r="BB647">
        <v>-7.008046843111515E-3</v>
      </c>
      <c r="BC647">
        <v>0.43202289938926697</v>
      </c>
      <c r="BD647">
        <v>0.49857097864151001</v>
      </c>
      <c r="BE647">
        <v>-1.5043941326439381E-2</v>
      </c>
      <c r="BF647">
        <v>0.43778228759765625</v>
      </c>
      <c r="BG647">
        <v>0.53816574811935425</v>
      </c>
      <c r="BH647">
        <v>-4.4052503071725368E-3</v>
      </c>
      <c r="BI647">
        <v>0.43864354491233826</v>
      </c>
      <c r="BJ647">
        <v>0.55560708045959473</v>
      </c>
      <c r="BK647">
        <v>6.6392421722412109E-3</v>
      </c>
      <c r="BL647">
        <v>0</v>
      </c>
    </row>
    <row r="648" spans="1:64" x14ac:dyDescent="0.3">
      <c r="A648">
        <v>0.4671805202960968</v>
      </c>
      <c r="B648">
        <v>0.64850932359695435</v>
      </c>
      <c r="C648">
        <v>-1.9906008219550131E-7</v>
      </c>
      <c r="D648">
        <v>0.5145983099937439</v>
      </c>
      <c r="E648">
        <v>0.61214160919189453</v>
      </c>
      <c r="F648">
        <v>-1.4233731664717197E-2</v>
      </c>
      <c r="G648">
        <v>0.55499547719955444</v>
      </c>
      <c r="H648">
        <v>0.5538983941078186</v>
      </c>
      <c r="I648">
        <v>-1.9738342612981796E-2</v>
      </c>
      <c r="J648">
        <v>0.56425410509109497</v>
      </c>
      <c r="K648">
        <v>0.50070017576217651</v>
      </c>
      <c r="L648">
        <v>-2.5184312835335732E-2</v>
      </c>
      <c r="M648">
        <v>0.54438626766204834</v>
      </c>
      <c r="N648">
        <v>0.46596255898475647</v>
      </c>
      <c r="O648">
        <v>-2.6646343991160393E-2</v>
      </c>
      <c r="P648">
        <v>0.51290625333786011</v>
      </c>
      <c r="Q648">
        <v>0.46703901886940002</v>
      </c>
      <c r="R648">
        <v>-1.7745542572811246E-3</v>
      </c>
      <c r="S648">
        <v>0.54066377878189087</v>
      </c>
      <c r="T648">
        <v>0.44982373714447021</v>
      </c>
      <c r="U648">
        <v>-2.0155057311058044E-2</v>
      </c>
      <c r="V648">
        <v>0.53781205415725708</v>
      </c>
      <c r="W648">
        <v>0.50880080461502075</v>
      </c>
      <c r="X648">
        <v>-2.7230175212025642E-2</v>
      </c>
      <c r="Y648">
        <v>0.52381038665771484</v>
      </c>
      <c r="Z648">
        <v>0.51760286092758179</v>
      </c>
      <c r="AA648">
        <v>-2.951505035161972E-2</v>
      </c>
      <c r="AB648">
        <v>0.4854748547077179</v>
      </c>
      <c r="AC648">
        <v>0.46369796991348267</v>
      </c>
      <c r="AD648">
        <v>-2.9057080391794443E-3</v>
      </c>
      <c r="AE648">
        <v>0.5124824047088623</v>
      </c>
      <c r="AF648">
        <v>0.4589657187461853</v>
      </c>
      <c r="AG648">
        <v>-1.9906805828213692E-2</v>
      </c>
      <c r="AH648">
        <v>0.5119660496711731</v>
      </c>
      <c r="AI648">
        <v>0.5239073634147644</v>
      </c>
      <c r="AJ648">
        <v>-2.1308572962880135E-2</v>
      </c>
      <c r="AK648">
        <v>0.49696624279022217</v>
      </c>
      <c r="AL648">
        <v>0.52267658710479736</v>
      </c>
      <c r="AM648">
        <v>-1.9281473010778427E-2</v>
      </c>
      <c r="AN648">
        <v>0.45758739113807678</v>
      </c>
      <c r="AO648">
        <v>0.47184544801712036</v>
      </c>
      <c r="AP648">
        <v>-7.5088697485625744E-3</v>
      </c>
      <c r="AQ648">
        <v>0.48440030217170715</v>
      </c>
      <c r="AR648">
        <v>0.46279305219650269</v>
      </c>
      <c r="AS648">
        <v>-2.9756275936961174E-2</v>
      </c>
      <c r="AT648">
        <v>0.48796331882476807</v>
      </c>
      <c r="AU648">
        <v>0.52483820915222168</v>
      </c>
      <c r="AV648">
        <v>-2.1363707259297371E-2</v>
      </c>
      <c r="AW648">
        <v>0.47383612394332886</v>
      </c>
      <c r="AX648">
        <v>0.53183513879776001</v>
      </c>
      <c r="AY648">
        <v>-1.0985748842358589E-2</v>
      </c>
      <c r="AZ648">
        <v>0.42709851264953613</v>
      </c>
      <c r="BA648">
        <v>0.48657330870628357</v>
      </c>
      <c r="BB648">
        <v>-1.2748704291880131E-2</v>
      </c>
      <c r="BC648">
        <v>0.45596209168434143</v>
      </c>
      <c r="BD648">
        <v>0.47260588407516479</v>
      </c>
      <c r="BE648">
        <v>-2.6531638577580452E-2</v>
      </c>
      <c r="BF648">
        <v>0.46426326036453247</v>
      </c>
      <c r="BG648">
        <v>0.51559889316558838</v>
      </c>
      <c r="BH648">
        <v>-1.678217388689518E-2</v>
      </c>
      <c r="BI648">
        <v>0.4540582001209259</v>
      </c>
      <c r="BJ648">
        <v>0.52937537431716919</v>
      </c>
      <c r="BK648">
        <v>-5.7235071435570717E-3</v>
      </c>
      <c r="BL648">
        <v>0</v>
      </c>
    </row>
    <row r="649" spans="1:64" x14ac:dyDescent="0.3">
      <c r="A649">
        <v>0.45665276050567627</v>
      </c>
      <c r="B649">
        <v>0.63296109437942505</v>
      </c>
      <c r="C649">
        <v>-2.7143357783643296E-7</v>
      </c>
      <c r="D649">
        <v>0.50512003898620605</v>
      </c>
      <c r="E649">
        <v>0.59975844621658325</v>
      </c>
      <c r="F649">
        <v>-1.7143016681075096E-2</v>
      </c>
      <c r="G649">
        <v>0.54998201131820679</v>
      </c>
      <c r="H649">
        <v>0.54222047328948975</v>
      </c>
      <c r="I649">
        <v>-2.6023197919130325E-2</v>
      </c>
      <c r="J649">
        <v>0.55861210823059082</v>
      </c>
      <c r="K649">
        <v>0.48836520314216614</v>
      </c>
      <c r="L649">
        <v>-3.4358963370323181E-2</v>
      </c>
      <c r="M649">
        <v>0.52822667360305786</v>
      </c>
      <c r="N649">
        <v>0.46728348731994629</v>
      </c>
      <c r="O649">
        <v>-3.8255918771028519E-2</v>
      </c>
      <c r="P649">
        <v>0.50272464752197266</v>
      </c>
      <c r="Q649">
        <v>0.44582006335258484</v>
      </c>
      <c r="R649">
        <v>-5.4261661134660244E-3</v>
      </c>
      <c r="S649">
        <v>0.53938925266265869</v>
      </c>
      <c r="T649">
        <v>0.4354327917098999</v>
      </c>
      <c r="U649">
        <v>-2.8044449165463448E-2</v>
      </c>
      <c r="V649">
        <v>0.53317070007324219</v>
      </c>
      <c r="W649">
        <v>0.49388211965560913</v>
      </c>
      <c r="X649">
        <v>-3.8086984306573868E-2</v>
      </c>
      <c r="Y649">
        <v>0.51595544815063477</v>
      </c>
      <c r="Z649">
        <v>0.50080472230911255</v>
      </c>
      <c r="AA649">
        <v>-4.2612887918949127E-2</v>
      </c>
      <c r="AB649">
        <v>0.47430109977722168</v>
      </c>
      <c r="AC649">
        <v>0.44324126839637756</v>
      </c>
      <c r="AD649">
        <v>-7.0381485857069492E-3</v>
      </c>
      <c r="AE649">
        <v>0.51119649410247803</v>
      </c>
      <c r="AF649">
        <v>0.44658783078193665</v>
      </c>
      <c r="AG649">
        <v>-2.9197756201028824E-2</v>
      </c>
      <c r="AH649">
        <v>0.5059506893157959</v>
      </c>
      <c r="AI649">
        <v>0.51362675428390503</v>
      </c>
      <c r="AJ649">
        <v>-3.1719602644443512E-2</v>
      </c>
      <c r="AK649">
        <v>0.48937365412712097</v>
      </c>
      <c r="AL649">
        <v>0.50964474678039551</v>
      </c>
      <c r="AM649">
        <v>-2.9307566583156586E-2</v>
      </c>
      <c r="AN649">
        <v>0.44693133234977722</v>
      </c>
      <c r="AO649">
        <v>0.45386916399002075</v>
      </c>
      <c r="AP649">
        <v>-1.2557265348732471E-2</v>
      </c>
      <c r="AQ649">
        <v>0.48251721262931824</v>
      </c>
      <c r="AR649">
        <v>0.45693007111549377</v>
      </c>
      <c r="AS649">
        <v>-3.7406276911497116E-2</v>
      </c>
      <c r="AT649">
        <v>0.48073855042457581</v>
      </c>
      <c r="AU649">
        <v>0.51872265338897705</v>
      </c>
      <c r="AV649">
        <v>-2.9482219368219376E-2</v>
      </c>
      <c r="AW649">
        <v>0.46396270394325256</v>
      </c>
      <c r="AX649">
        <v>0.52016925811767578</v>
      </c>
      <c r="AY649">
        <v>-1.9054118543863297E-2</v>
      </c>
      <c r="AZ649">
        <v>0.41883569955825806</v>
      </c>
      <c r="BA649">
        <v>0.47085940837860107</v>
      </c>
      <c r="BB649">
        <v>-1.937142014503479E-2</v>
      </c>
      <c r="BC649">
        <v>0.45473334193229675</v>
      </c>
      <c r="BD649">
        <v>0.47057420015335083</v>
      </c>
      <c r="BE649">
        <v>-3.3053189516067505E-2</v>
      </c>
      <c r="BF649">
        <v>0.45658299326896667</v>
      </c>
      <c r="BG649">
        <v>0.51267486810684204</v>
      </c>
      <c r="BH649">
        <v>-2.4382259696722031E-2</v>
      </c>
      <c r="BI649">
        <v>0.44127905368804932</v>
      </c>
      <c r="BJ649">
        <v>0.52052551507949829</v>
      </c>
      <c r="BK649">
        <v>-1.4375094324350357E-2</v>
      </c>
      <c r="BL649">
        <v>0</v>
      </c>
    </row>
    <row r="650" spans="1:64" x14ac:dyDescent="0.3">
      <c r="A650">
        <v>0.45546150207519531</v>
      </c>
      <c r="B650">
        <v>0.62867295742034912</v>
      </c>
      <c r="C650">
        <v>-3.0486864943668479E-7</v>
      </c>
      <c r="D650">
        <v>0.49962893128395081</v>
      </c>
      <c r="E650">
        <v>0.59986221790313721</v>
      </c>
      <c r="F650">
        <v>-1.9270094111561775E-2</v>
      </c>
      <c r="G650">
        <v>0.54177367687225342</v>
      </c>
      <c r="H650">
        <v>0.54736745357513428</v>
      </c>
      <c r="I650">
        <v>-3.0768796801567078E-2</v>
      </c>
      <c r="J650">
        <v>0.55276030302047729</v>
      </c>
      <c r="K650">
        <v>0.49643155932426453</v>
      </c>
      <c r="L650">
        <v>-4.1081421077251434E-2</v>
      </c>
      <c r="M650">
        <v>0.52720677852630615</v>
      </c>
      <c r="N650">
        <v>0.46598896384239197</v>
      </c>
      <c r="O650">
        <v>-4.6650469303131104E-2</v>
      </c>
      <c r="P650">
        <v>0.49940687417984009</v>
      </c>
      <c r="Q650">
        <v>0.43914970755577087</v>
      </c>
      <c r="R650">
        <v>-1.1394049972295761E-2</v>
      </c>
      <c r="S650">
        <v>0.53515547513961792</v>
      </c>
      <c r="T650">
        <v>0.43659651279449463</v>
      </c>
      <c r="U650">
        <v>-3.3785257488489151E-2</v>
      </c>
      <c r="V650">
        <v>0.52881765365600586</v>
      </c>
      <c r="W650">
        <v>0.49306052923202515</v>
      </c>
      <c r="X650">
        <v>-4.2406894266605377E-2</v>
      </c>
      <c r="Y650">
        <v>0.5104411244392395</v>
      </c>
      <c r="Z650">
        <v>0.49906674027442932</v>
      </c>
      <c r="AA650">
        <v>-4.6126708388328552E-2</v>
      </c>
      <c r="AB650">
        <v>0.47003260254859924</v>
      </c>
      <c r="AC650">
        <v>0.43284314870834351</v>
      </c>
      <c r="AD650">
        <v>-1.252258475869894E-2</v>
      </c>
      <c r="AE650">
        <v>0.5071367621421814</v>
      </c>
      <c r="AF650">
        <v>0.45348885655403137</v>
      </c>
      <c r="AG650">
        <v>-3.365962952375412E-2</v>
      </c>
      <c r="AH650">
        <v>0.50181788206100464</v>
      </c>
      <c r="AI650">
        <v>0.51973426342010498</v>
      </c>
      <c r="AJ650">
        <v>-3.5453483462333679E-2</v>
      </c>
      <c r="AK650">
        <v>0.48492670059204102</v>
      </c>
      <c r="AL650">
        <v>0.51137226819992065</v>
      </c>
      <c r="AM650">
        <v>-3.3114861696958542E-2</v>
      </c>
      <c r="AN650">
        <v>0.44211500883102417</v>
      </c>
      <c r="AO650">
        <v>0.44508451223373413</v>
      </c>
      <c r="AP650">
        <v>-1.7157502472400665E-2</v>
      </c>
      <c r="AQ650">
        <v>0.47812420129776001</v>
      </c>
      <c r="AR650">
        <v>0.46544301509857178</v>
      </c>
      <c r="AS650">
        <v>-4.1181240230798721E-2</v>
      </c>
      <c r="AT650">
        <v>0.4761987030506134</v>
      </c>
      <c r="AU650">
        <v>0.52525287866592407</v>
      </c>
      <c r="AV650">
        <v>-3.327680379152298E-2</v>
      </c>
      <c r="AW650">
        <v>0.45885783433914185</v>
      </c>
      <c r="AX650">
        <v>0.52190631628036499</v>
      </c>
      <c r="AY650">
        <v>-2.3520940914750099E-2</v>
      </c>
      <c r="AZ650">
        <v>0.41461342573165894</v>
      </c>
      <c r="BA650">
        <v>0.46612682938575745</v>
      </c>
      <c r="BB650">
        <v>-2.3301137611269951E-2</v>
      </c>
      <c r="BC650">
        <v>0.44898462295532227</v>
      </c>
      <c r="BD650">
        <v>0.4805084764957428</v>
      </c>
      <c r="BE650">
        <v>-3.7921443581581116E-2</v>
      </c>
      <c r="BF650">
        <v>0.45321846008300781</v>
      </c>
      <c r="BG650">
        <v>0.52149808406829834</v>
      </c>
      <c r="BH650">
        <v>-3.0071139335632324E-2</v>
      </c>
      <c r="BI650">
        <v>0.43996766209602356</v>
      </c>
      <c r="BJ650">
        <v>0.52536988258361816</v>
      </c>
      <c r="BK650">
        <v>-2.0435135811567307E-2</v>
      </c>
      <c r="BL650">
        <v>0</v>
      </c>
    </row>
    <row r="651" spans="1:64" x14ac:dyDescent="0.3">
      <c r="A651">
        <v>0.45704904198646545</v>
      </c>
      <c r="B651">
        <v>0.61937856674194336</v>
      </c>
      <c r="C651">
        <v>-3.2785453640826745E-7</v>
      </c>
      <c r="D651">
        <v>0.50161069631576538</v>
      </c>
      <c r="E651">
        <v>0.59475266933441162</v>
      </c>
      <c r="F651">
        <v>-1.546709518879652E-2</v>
      </c>
      <c r="G651">
        <v>0.54818522930145264</v>
      </c>
      <c r="H651">
        <v>0.54138922691345215</v>
      </c>
      <c r="I651">
        <v>-2.5925459340214729E-2</v>
      </c>
      <c r="J651">
        <v>0.56265711784362793</v>
      </c>
      <c r="K651">
        <v>0.49210464954376221</v>
      </c>
      <c r="L651">
        <v>-3.5621576011180878E-2</v>
      </c>
      <c r="M651">
        <v>0.53341943025588989</v>
      </c>
      <c r="N651">
        <v>0.47517853975296021</v>
      </c>
      <c r="O651">
        <v>-4.1183289140462875E-2</v>
      </c>
      <c r="P651">
        <v>0.49583262205123901</v>
      </c>
      <c r="Q651">
        <v>0.42363497614860535</v>
      </c>
      <c r="R651">
        <v>-8.484172634780407E-3</v>
      </c>
      <c r="S651">
        <v>0.54378628730773926</v>
      </c>
      <c r="T651">
        <v>0.43470051884651184</v>
      </c>
      <c r="U651">
        <v>-3.2079223543405533E-2</v>
      </c>
      <c r="V651">
        <v>0.53517341613769531</v>
      </c>
      <c r="W651">
        <v>0.4914887547492981</v>
      </c>
      <c r="X651">
        <v>-4.5386727899312973E-2</v>
      </c>
      <c r="Y651">
        <v>0.51535695791244507</v>
      </c>
      <c r="Z651">
        <v>0.49351242184638977</v>
      </c>
      <c r="AA651">
        <v>-5.3230829536914825E-2</v>
      </c>
      <c r="AB651">
        <v>0.46693113446235657</v>
      </c>
      <c r="AC651">
        <v>0.41915717720985413</v>
      </c>
      <c r="AD651">
        <v>-1.2141380459070206E-2</v>
      </c>
      <c r="AE651">
        <v>0.51558190584182739</v>
      </c>
      <c r="AF651">
        <v>0.45285815000534058</v>
      </c>
      <c r="AG651">
        <v>-3.2983653247356415E-2</v>
      </c>
      <c r="AH651">
        <v>0.50741958618164063</v>
      </c>
      <c r="AI651">
        <v>0.5142936110496521</v>
      </c>
      <c r="AJ651">
        <v>-3.7424810230731964E-2</v>
      </c>
      <c r="AK651">
        <v>0.48950162529945374</v>
      </c>
      <c r="AL651">
        <v>0.50671976804733276</v>
      </c>
      <c r="AM651">
        <v>-3.8005072623491287E-2</v>
      </c>
      <c r="AN651">
        <v>0.44135692715644836</v>
      </c>
      <c r="AO651">
        <v>0.43541643023490906</v>
      </c>
      <c r="AP651">
        <v>-1.9062068313360214E-2</v>
      </c>
      <c r="AQ651">
        <v>0.48759248852729797</v>
      </c>
      <c r="AR651">
        <v>0.46918123960494995</v>
      </c>
      <c r="AS651">
        <v>-4.0718510746955872E-2</v>
      </c>
      <c r="AT651">
        <v>0.4830317497253418</v>
      </c>
      <c r="AU651">
        <v>0.52391362190246582</v>
      </c>
      <c r="AV651">
        <v>-3.505653515458107E-2</v>
      </c>
      <c r="AW651">
        <v>0.4658433198928833</v>
      </c>
      <c r="AX651">
        <v>0.51759576797485352</v>
      </c>
      <c r="AY651">
        <v>-2.823212556540966E-2</v>
      </c>
      <c r="AZ651">
        <v>0.41875234246253967</v>
      </c>
      <c r="BA651">
        <v>0.45996379852294922</v>
      </c>
      <c r="BB651">
        <v>-2.749563567340374E-2</v>
      </c>
      <c r="BC651">
        <v>0.45912823081016541</v>
      </c>
      <c r="BD651">
        <v>0.48255214095115662</v>
      </c>
      <c r="BE651">
        <v>-3.8580294698476791E-2</v>
      </c>
      <c r="BF651">
        <v>0.45890900492668152</v>
      </c>
      <c r="BG651">
        <v>0.52196985483169556</v>
      </c>
      <c r="BH651">
        <v>-3.1529709696769714E-2</v>
      </c>
      <c r="BI651">
        <v>0.44382894039154053</v>
      </c>
      <c r="BJ651">
        <v>0.52406960725784302</v>
      </c>
      <c r="BK651">
        <v>-2.4008559063076973E-2</v>
      </c>
      <c r="BL651">
        <v>0</v>
      </c>
    </row>
    <row r="652" spans="1:64" x14ac:dyDescent="0.3">
      <c r="A652">
        <v>0.45698270201683044</v>
      </c>
      <c r="B652">
        <v>0.61180663108825684</v>
      </c>
      <c r="C652">
        <v>-3.4626242495505721E-7</v>
      </c>
      <c r="D652">
        <v>0.50419539213180542</v>
      </c>
      <c r="E652">
        <v>0.59124433994293213</v>
      </c>
      <c r="F652">
        <v>-1.7245989292860031E-2</v>
      </c>
      <c r="G652">
        <v>0.55228167772293091</v>
      </c>
      <c r="H652">
        <v>0.54062896966934204</v>
      </c>
      <c r="I652">
        <v>-3.0243873596191406E-2</v>
      </c>
      <c r="J652">
        <v>0.56770956516265869</v>
      </c>
      <c r="K652">
        <v>0.49159353971481323</v>
      </c>
      <c r="L652">
        <v>-4.2868658900260925E-2</v>
      </c>
      <c r="M652">
        <v>0.53937327861785889</v>
      </c>
      <c r="N652">
        <v>0.46946209669113159</v>
      </c>
      <c r="O652">
        <v>-5.0713829696178436E-2</v>
      </c>
      <c r="P652">
        <v>0.50931853055953979</v>
      </c>
      <c r="Q652">
        <v>0.40852451324462891</v>
      </c>
      <c r="R652">
        <v>-8.1727569922804832E-3</v>
      </c>
      <c r="S652">
        <v>0.55265069007873535</v>
      </c>
      <c r="T652">
        <v>0.42633482813835144</v>
      </c>
      <c r="U652">
        <v>-3.4513454884290695E-2</v>
      </c>
      <c r="V652">
        <v>0.54282844066619873</v>
      </c>
      <c r="W652">
        <v>0.48429712653160095</v>
      </c>
      <c r="X652">
        <v>-4.9046885222196579E-2</v>
      </c>
      <c r="Y652">
        <v>0.52552324533462524</v>
      </c>
      <c r="Z652">
        <v>0.48846283555030823</v>
      </c>
      <c r="AA652">
        <v>-5.7515420019626617E-2</v>
      </c>
      <c r="AB652">
        <v>0.47616598010063171</v>
      </c>
      <c r="AC652">
        <v>0.39937326312065125</v>
      </c>
      <c r="AD652">
        <v>-1.2357635423541069E-2</v>
      </c>
      <c r="AE652">
        <v>0.52254700660705566</v>
      </c>
      <c r="AF652">
        <v>0.44513586163520813</v>
      </c>
      <c r="AG652">
        <v>-3.5628065466880798E-2</v>
      </c>
      <c r="AH652">
        <v>0.51236915588378906</v>
      </c>
      <c r="AI652">
        <v>0.51001393795013428</v>
      </c>
      <c r="AJ652">
        <v>-3.9913181215524673E-2</v>
      </c>
      <c r="AK652">
        <v>0.49650207161903381</v>
      </c>
      <c r="AL652">
        <v>0.50099319219589233</v>
      </c>
      <c r="AM652">
        <v>-3.96265909075737E-2</v>
      </c>
      <c r="AN652">
        <v>0.44730371236801147</v>
      </c>
      <c r="AO652">
        <v>0.41461610794067383</v>
      </c>
      <c r="AP652">
        <v>-2.067280001938343E-2</v>
      </c>
      <c r="AQ652">
        <v>0.49303159117698669</v>
      </c>
      <c r="AR652">
        <v>0.46763071417808533</v>
      </c>
      <c r="AS652">
        <v>-4.2788289487361908E-2</v>
      </c>
      <c r="AT652">
        <v>0.4864332377910614</v>
      </c>
      <c r="AU652">
        <v>0.52171969413757324</v>
      </c>
      <c r="AV652">
        <v>-3.6872785538434982E-2</v>
      </c>
      <c r="AW652">
        <v>0.47051578760147095</v>
      </c>
      <c r="AX652">
        <v>0.51227229833602905</v>
      </c>
      <c r="AY652">
        <v>-2.9930975288152695E-2</v>
      </c>
      <c r="AZ652">
        <v>0.422282874584198</v>
      </c>
      <c r="BA652">
        <v>0.4405052661895752</v>
      </c>
      <c r="BB652">
        <v>-3.1284123659133911E-2</v>
      </c>
      <c r="BC652">
        <v>0.46125784516334534</v>
      </c>
      <c r="BD652">
        <v>0.48834499716758728</v>
      </c>
      <c r="BE652">
        <v>-4.2841069400310516E-2</v>
      </c>
      <c r="BF652">
        <v>0.46084645390510559</v>
      </c>
      <c r="BG652">
        <v>0.52575516700744629</v>
      </c>
      <c r="BH652">
        <v>-3.8586154580116272E-2</v>
      </c>
      <c r="BI652">
        <v>0.44791132211685181</v>
      </c>
      <c r="BJ652">
        <v>0.52034187316894531</v>
      </c>
      <c r="BK652">
        <v>-3.3059440553188324E-2</v>
      </c>
      <c r="BL652">
        <v>0</v>
      </c>
    </row>
    <row r="653" spans="1:64" x14ac:dyDescent="0.3">
      <c r="A653">
        <v>0.45676657557487488</v>
      </c>
      <c r="B653">
        <v>0.61355853080749512</v>
      </c>
      <c r="C653">
        <v>-2.9046006488897547E-7</v>
      </c>
      <c r="D653">
        <v>0.50757044553756714</v>
      </c>
      <c r="E653">
        <v>0.59621113538742065</v>
      </c>
      <c r="F653">
        <v>-2.3670792579650879E-2</v>
      </c>
      <c r="G653">
        <v>0.56215959787368774</v>
      </c>
      <c r="H653">
        <v>0.53936856985092163</v>
      </c>
      <c r="I653">
        <v>-3.8984328508377075E-2</v>
      </c>
      <c r="J653">
        <v>0.58243632316589355</v>
      </c>
      <c r="K653">
        <v>0.49112462997436523</v>
      </c>
      <c r="L653">
        <v>-5.2981797605752945E-2</v>
      </c>
      <c r="M653">
        <v>0.55372154712677002</v>
      </c>
      <c r="N653">
        <v>0.47907730937004089</v>
      </c>
      <c r="O653">
        <v>-6.1971209943294525E-2</v>
      </c>
      <c r="P653">
        <v>0.51908665895462036</v>
      </c>
      <c r="Q653">
        <v>0.39554327726364136</v>
      </c>
      <c r="R653">
        <v>-1.0675008408725262E-2</v>
      </c>
      <c r="S653">
        <v>0.56310582160949707</v>
      </c>
      <c r="T653">
        <v>0.42203602194786072</v>
      </c>
      <c r="U653">
        <v>-3.9655983448028564E-2</v>
      </c>
      <c r="V653">
        <v>0.5534745454788208</v>
      </c>
      <c r="W653">
        <v>0.47761613130569458</v>
      </c>
      <c r="X653">
        <v>-5.6578505784273148E-2</v>
      </c>
      <c r="Y653">
        <v>0.53997313976287842</v>
      </c>
      <c r="Z653">
        <v>0.4778423011302948</v>
      </c>
      <c r="AA653">
        <v>-6.690051406621933E-2</v>
      </c>
      <c r="AB653">
        <v>0.48368030786514282</v>
      </c>
      <c r="AC653">
        <v>0.38842290639877319</v>
      </c>
      <c r="AD653">
        <v>-1.3571725226938725E-2</v>
      </c>
      <c r="AE653">
        <v>0.5309441089630127</v>
      </c>
      <c r="AF653">
        <v>0.44262993335723877</v>
      </c>
      <c r="AG653">
        <v>-4.0495503693819046E-2</v>
      </c>
      <c r="AH653">
        <v>0.51857006549835205</v>
      </c>
      <c r="AI653">
        <v>0.50723308324813843</v>
      </c>
      <c r="AJ653">
        <v>-4.6884041279554367E-2</v>
      </c>
      <c r="AK653">
        <v>0.50463473796844482</v>
      </c>
      <c r="AL653">
        <v>0.49232667684555054</v>
      </c>
      <c r="AM653">
        <v>-4.7440361231565475E-2</v>
      </c>
      <c r="AN653">
        <v>0.45089152455329895</v>
      </c>
      <c r="AO653">
        <v>0.4067305326461792</v>
      </c>
      <c r="AP653">
        <v>-2.15412937104702E-2</v>
      </c>
      <c r="AQ653">
        <v>0.49626055359840393</v>
      </c>
      <c r="AR653">
        <v>0.46946394443511963</v>
      </c>
      <c r="AS653">
        <v>-4.6482931822538376E-2</v>
      </c>
      <c r="AT653">
        <v>0.48779067397117615</v>
      </c>
      <c r="AU653">
        <v>0.52019447088241577</v>
      </c>
      <c r="AV653">
        <v>-4.1805144399404526E-2</v>
      </c>
      <c r="AW653">
        <v>0.47397667169570923</v>
      </c>
      <c r="AX653">
        <v>0.50189781188964844</v>
      </c>
      <c r="AY653">
        <v>-3.5479526966810226E-2</v>
      </c>
      <c r="AZ653">
        <v>0.42225325107574463</v>
      </c>
      <c r="BA653">
        <v>0.43520301580429077</v>
      </c>
      <c r="BB653">
        <v>-3.2563760876655579E-2</v>
      </c>
      <c r="BC653">
        <v>0.45981019735336304</v>
      </c>
      <c r="BD653">
        <v>0.48893833160400391</v>
      </c>
      <c r="BE653">
        <v>-4.5516759157180786E-2</v>
      </c>
      <c r="BF653">
        <v>0.4569607675075531</v>
      </c>
      <c r="BG653">
        <v>0.52622634172439575</v>
      </c>
      <c r="BH653">
        <v>-4.1421495378017426E-2</v>
      </c>
      <c r="BI653">
        <v>0.4438241720199585</v>
      </c>
      <c r="BJ653">
        <v>0.51589083671569824</v>
      </c>
      <c r="BK653">
        <v>-3.6143586039543152E-2</v>
      </c>
      <c r="BL653">
        <v>0</v>
      </c>
    </row>
    <row r="654" spans="1:64" x14ac:dyDescent="0.3">
      <c r="A654">
        <v>0.46945378184318542</v>
      </c>
      <c r="B654">
        <v>0.61795622110366821</v>
      </c>
      <c r="C654">
        <v>-3.7262162777551566E-7</v>
      </c>
      <c r="D654">
        <v>0.52190226316452026</v>
      </c>
      <c r="E654">
        <v>0.60157996416091919</v>
      </c>
      <c r="F654">
        <v>-1.929263211786747E-2</v>
      </c>
      <c r="G654">
        <v>0.58101499080657959</v>
      </c>
      <c r="H654">
        <v>0.54118770360946655</v>
      </c>
      <c r="I654">
        <v>-3.0384199693799019E-2</v>
      </c>
      <c r="J654">
        <v>0.60402780771255493</v>
      </c>
      <c r="K654">
        <v>0.48780509829521179</v>
      </c>
      <c r="L654">
        <v>-4.012015089392662E-2</v>
      </c>
      <c r="M654">
        <v>0.57857495546340942</v>
      </c>
      <c r="N654">
        <v>0.47325104475021362</v>
      </c>
      <c r="O654">
        <v>-4.4663373380899429E-2</v>
      </c>
      <c r="P654">
        <v>0.53698486089706421</v>
      </c>
      <c r="Q654">
        <v>0.39240074157714844</v>
      </c>
      <c r="R654">
        <v>-9.1510405763983727E-3</v>
      </c>
      <c r="S654">
        <v>0.57975172996520996</v>
      </c>
      <c r="T654">
        <v>0.42300784587860107</v>
      </c>
      <c r="U654">
        <v>-3.6629285663366318E-2</v>
      </c>
      <c r="V654">
        <v>0.56288814544677734</v>
      </c>
      <c r="W654">
        <v>0.48338323831558228</v>
      </c>
      <c r="X654">
        <v>-5.3872331976890564E-2</v>
      </c>
      <c r="Y654">
        <v>0.5435103178024292</v>
      </c>
      <c r="Z654">
        <v>0.48161429166793823</v>
      </c>
      <c r="AA654">
        <v>-6.5085798501968384E-2</v>
      </c>
      <c r="AB654">
        <v>0.49932736158370972</v>
      </c>
      <c r="AC654">
        <v>0.38253599405288696</v>
      </c>
      <c r="AD654">
        <v>-1.3059446588158607E-2</v>
      </c>
      <c r="AE654">
        <v>0.54032385349273682</v>
      </c>
      <c r="AF654">
        <v>0.43800383806228638</v>
      </c>
      <c r="AG654">
        <v>-3.7372305989265442E-2</v>
      </c>
      <c r="AH654">
        <v>0.52789831161499023</v>
      </c>
      <c r="AI654">
        <v>0.49962785840034485</v>
      </c>
      <c r="AJ654">
        <v>-4.317517951130867E-2</v>
      </c>
      <c r="AK654">
        <v>0.5132899284362793</v>
      </c>
      <c r="AL654">
        <v>0.48787182569503784</v>
      </c>
      <c r="AM654">
        <v>-4.4847268611192703E-2</v>
      </c>
      <c r="AN654">
        <v>0.46360960602760315</v>
      </c>
      <c r="AO654">
        <v>0.39846497774124146</v>
      </c>
      <c r="AP654">
        <v>-2.143210731446743E-2</v>
      </c>
      <c r="AQ654">
        <v>0.50330692529678345</v>
      </c>
      <c r="AR654">
        <v>0.45958751440048218</v>
      </c>
      <c r="AS654">
        <v>-4.2303726077079773E-2</v>
      </c>
      <c r="AT654">
        <v>0.49804377555847168</v>
      </c>
      <c r="AU654">
        <v>0.50990211963653564</v>
      </c>
      <c r="AV654">
        <v>-3.6261487752199173E-2</v>
      </c>
      <c r="AW654">
        <v>0.48500829935073853</v>
      </c>
      <c r="AX654">
        <v>0.49619847536087036</v>
      </c>
      <c r="AY654">
        <v>-3.0589627102017403E-2</v>
      </c>
      <c r="AZ654">
        <v>0.43233886361122131</v>
      </c>
      <c r="BA654">
        <v>0.42602419853210449</v>
      </c>
      <c r="BB654">
        <v>-3.2729532569646835E-2</v>
      </c>
      <c r="BC654">
        <v>0.46835413575172424</v>
      </c>
      <c r="BD654">
        <v>0.47742933034896851</v>
      </c>
      <c r="BE654">
        <v>-4.2199414223432541E-2</v>
      </c>
      <c r="BF654">
        <v>0.46890366077423096</v>
      </c>
      <c r="BG654">
        <v>0.51468569040298462</v>
      </c>
      <c r="BH654">
        <v>-3.6895241588354111E-2</v>
      </c>
      <c r="BI654">
        <v>0.45845478773117065</v>
      </c>
      <c r="BJ654">
        <v>0.50787258148193359</v>
      </c>
      <c r="BK654">
        <v>-3.1572356820106506E-2</v>
      </c>
      <c r="BL654">
        <v>0</v>
      </c>
    </row>
    <row r="655" spans="1:64" x14ac:dyDescent="0.3">
      <c r="A655">
        <v>0.47843143343925476</v>
      </c>
      <c r="B655">
        <v>0.62561750411987305</v>
      </c>
      <c r="C655">
        <v>-3.6588704688256257E-7</v>
      </c>
      <c r="D655">
        <v>0.53523027896881104</v>
      </c>
      <c r="E655">
        <v>0.61384820938110352</v>
      </c>
      <c r="F655">
        <v>-1.8868422135710716E-2</v>
      </c>
      <c r="G655">
        <v>0.59395533800125122</v>
      </c>
      <c r="H655">
        <v>0.55414140224456787</v>
      </c>
      <c r="I655">
        <v>-3.0840108171105385E-2</v>
      </c>
      <c r="J655">
        <v>0.61765706539154053</v>
      </c>
      <c r="K655">
        <v>0.49652183055877686</v>
      </c>
      <c r="L655">
        <v>-4.186355322599411E-2</v>
      </c>
      <c r="M655">
        <v>0.58846938610076904</v>
      </c>
      <c r="N655">
        <v>0.47018307447433472</v>
      </c>
      <c r="O655">
        <v>-4.8175409436225891E-2</v>
      </c>
      <c r="P655">
        <v>0.54499071836471558</v>
      </c>
      <c r="Q655">
        <v>0.38878032565116882</v>
      </c>
      <c r="R655">
        <v>-9.3633607029914856E-3</v>
      </c>
      <c r="S655">
        <v>0.59260720014572144</v>
      </c>
      <c r="T655">
        <v>0.41438692808151245</v>
      </c>
      <c r="U655">
        <v>-3.9530355483293533E-2</v>
      </c>
      <c r="V655">
        <v>0.58191412687301636</v>
      </c>
      <c r="W655">
        <v>0.47480952739715576</v>
      </c>
      <c r="X655">
        <v>-5.8141693472862244E-2</v>
      </c>
      <c r="Y655">
        <v>0.56429821252822876</v>
      </c>
      <c r="Z655">
        <v>0.47620850801467896</v>
      </c>
      <c r="AA655">
        <v>-6.8847097456455231E-2</v>
      </c>
      <c r="AB655">
        <v>0.50819122791290283</v>
      </c>
      <c r="AC655">
        <v>0.37824687361717224</v>
      </c>
      <c r="AD655">
        <v>-1.3683704659342766E-2</v>
      </c>
      <c r="AE655">
        <v>0.55895882844924927</v>
      </c>
      <c r="AF655">
        <v>0.43190467357635498</v>
      </c>
      <c r="AG655">
        <v>-3.8622647523880005E-2</v>
      </c>
      <c r="AH655">
        <v>0.54847031831741333</v>
      </c>
      <c r="AI655">
        <v>0.49635732173919678</v>
      </c>
      <c r="AJ655">
        <v>-4.4609047472476959E-2</v>
      </c>
      <c r="AK655">
        <v>0.53253912925720215</v>
      </c>
      <c r="AL655">
        <v>0.48591259121894836</v>
      </c>
      <c r="AM655">
        <v>-4.6189498156309128E-2</v>
      </c>
      <c r="AN655">
        <v>0.47306814789772034</v>
      </c>
      <c r="AO655">
        <v>0.39548212289810181</v>
      </c>
      <c r="AP655">
        <v>-2.265414223074913E-2</v>
      </c>
      <c r="AQ655">
        <v>0.52398031949996948</v>
      </c>
      <c r="AR655">
        <v>0.45835927128791809</v>
      </c>
      <c r="AS655">
        <v>-4.6332143247127533E-2</v>
      </c>
      <c r="AT655">
        <v>0.51705151796340942</v>
      </c>
      <c r="AU655">
        <v>0.51161575317382813</v>
      </c>
      <c r="AV655">
        <v>-4.1695822030305862E-2</v>
      </c>
      <c r="AW655">
        <v>0.50130844116210938</v>
      </c>
      <c r="AX655">
        <v>0.49863603711128235</v>
      </c>
      <c r="AY655">
        <v>-3.619418665766716E-2</v>
      </c>
      <c r="AZ655">
        <v>0.44143155217170715</v>
      </c>
      <c r="BA655">
        <v>0.42653548717498779</v>
      </c>
      <c r="BB655">
        <v>-3.419828787446022E-2</v>
      </c>
      <c r="BC655">
        <v>0.48577436804771423</v>
      </c>
      <c r="BD655">
        <v>0.48287135362625122</v>
      </c>
      <c r="BE655">
        <v>-4.5696597546339035E-2</v>
      </c>
      <c r="BF655">
        <v>0.4836142361164093</v>
      </c>
      <c r="BG655">
        <v>0.5226747989654541</v>
      </c>
      <c r="BH655">
        <v>-4.1348583996295929E-2</v>
      </c>
      <c r="BI655">
        <v>0.46862074732780457</v>
      </c>
      <c r="BJ655">
        <v>0.51569986343383789</v>
      </c>
      <c r="BK655">
        <v>-3.635149821639061E-2</v>
      </c>
      <c r="BL655">
        <v>0</v>
      </c>
    </row>
    <row r="656" spans="1:64" x14ac:dyDescent="0.3">
      <c r="A656">
        <v>0.48028963804244995</v>
      </c>
      <c r="B656">
        <v>0.65693998336791992</v>
      </c>
      <c r="C656">
        <v>-3.3286022471656906E-7</v>
      </c>
      <c r="D656">
        <v>0.53830528259277344</v>
      </c>
      <c r="E656">
        <v>0.64185595512390137</v>
      </c>
      <c r="F656">
        <v>-1.717851310968399E-2</v>
      </c>
      <c r="G656">
        <v>0.60237330198287964</v>
      </c>
      <c r="H656">
        <v>0.57993102073669434</v>
      </c>
      <c r="I656">
        <v>-3.119046613574028E-2</v>
      </c>
      <c r="J656">
        <v>0.63051819801330566</v>
      </c>
      <c r="K656">
        <v>0.5168755054473877</v>
      </c>
      <c r="L656">
        <v>-4.5901797711849213E-2</v>
      </c>
      <c r="M656">
        <v>0.60239660739898682</v>
      </c>
      <c r="N656">
        <v>0.48325371742248535</v>
      </c>
      <c r="O656">
        <v>-5.5761530995368958E-2</v>
      </c>
      <c r="P656">
        <v>0.55872172117233276</v>
      </c>
      <c r="Q656">
        <v>0.40444046258926392</v>
      </c>
      <c r="R656">
        <v>-5.5783516727387905E-3</v>
      </c>
      <c r="S656">
        <v>0.59767138957977295</v>
      </c>
      <c r="T656">
        <v>0.4160078763961792</v>
      </c>
      <c r="U656">
        <v>-3.7954822182655334E-2</v>
      </c>
      <c r="V656">
        <v>0.60198086500167847</v>
      </c>
      <c r="W656">
        <v>0.46087369322776794</v>
      </c>
      <c r="X656">
        <v>-5.2487786859273911E-2</v>
      </c>
      <c r="Y656">
        <v>0.59747558832168579</v>
      </c>
      <c r="Z656">
        <v>0.47325035929679871</v>
      </c>
      <c r="AA656">
        <v>-5.7287346571683884E-2</v>
      </c>
      <c r="AB656">
        <v>0.51799410581588745</v>
      </c>
      <c r="AC656">
        <v>0.38977354764938354</v>
      </c>
      <c r="AD656">
        <v>-1.1740077286958694E-2</v>
      </c>
      <c r="AE656">
        <v>0.56517130136489868</v>
      </c>
      <c r="AF656">
        <v>0.4425278902053833</v>
      </c>
      <c r="AG656">
        <v>-3.8910306990146637E-2</v>
      </c>
      <c r="AH656">
        <v>0.55359888076782227</v>
      </c>
      <c r="AI656">
        <v>0.52053970098495483</v>
      </c>
      <c r="AJ656">
        <v>-4.0135327726602554E-2</v>
      </c>
      <c r="AK656">
        <v>0.53747719526290894</v>
      </c>
      <c r="AL656">
        <v>0.51107370853424072</v>
      </c>
      <c r="AM656">
        <v>-3.4613717347383499E-2</v>
      </c>
      <c r="AN656">
        <v>0.47879603505134583</v>
      </c>
      <c r="AO656">
        <v>0.403739333152771</v>
      </c>
      <c r="AP656">
        <v>-2.3166196420788765E-2</v>
      </c>
      <c r="AQ656">
        <v>0.52739834785461426</v>
      </c>
      <c r="AR656">
        <v>0.47663849592208862</v>
      </c>
      <c r="AS656">
        <v>-5.2496012300252914E-2</v>
      </c>
      <c r="AT656">
        <v>0.51947838068008423</v>
      </c>
      <c r="AU656">
        <v>0.53815126419067383</v>
      </c>
      <c r="AV656">
        <v>-4.4797472655773163E-2</v>
      </c>
      <c r="AW656">
        <v>0.50466310977935791</v>
      </c>
      <c r="AX656">
        <v>0.52298468351364136</v>
      </c>
      <c r="AY656">
        <v>-3.3686921000480652E-2</v>
      </c>
      <c r="AZ656">
        <v>0.44083032011985779</v>
      </c>
      <c r="BA656">
        <v>0.4342397153377533</v>
      </c>
      <c r="BB656">
        <v>-3.6824546754360199E-2</v>
      </c>
      <c r="BC656">
        <v>0.4841093122959137</v>
      </c>
      <c r="BD656">
        <v>0.49544423818588257</v>
      </c>
      <c r="BE656">
        <v>-5.0385892391204834E-2</v>
      </c>
      <c r="BF656">
        <v>0.48176813125610352</v>
      </c>
      <c r="BG656">
        <v>0.54101830720901489</v>
      </c>
      <c r="BH656">
        <v>-4.2407497763633728E-2</v>
      </c>
      <c r="BI656">
        <v>0.4668048620223999</v>
      </c>
      <c r="BJ656">
        <v>0.53538292646408081</v>
      </c>
      <c r="BK656">
        <v>-3.2414931803941727E-2</v>
      </c>
      <c r="BL656">
        <v>0</v>
      </c>
    </row>
    <row r="657" spans="1:64" x14ac:dyDescent="0.3">
      <c r="A657">
        <v>0.47764304280281067</v>
      </c>
      <c r="B657">
        <v>0.69404327869415283</v>
      </c>
      <c r="C657">
        <v>-4.0092902509059059E-7</v>
      </c>
      <c r="D657">
        <v>0.5406414270401001</v>
      </c>
      <c r="E657">
        <v>0.68456453084945679</v>
      </c>
      <c r="F657">
        <v>-2.3393597453832626E-2</v>
      </c>
      <c r="G657">
        <v>0.61155015230178833</v>
      </c>
      <c r="H657">
        <v>0.61741548776626587</v>
      </c>
      <c r="I657">
        <v>-3.9597406983375549E-2</v>
      </c>
      <c r="J657">
        <v>0.64312416315078735</v>
      </c>
      <c r="K657">
        <v>0.54676914215087891</v>
      </c>
      <c r="L657">
        <v>-5.497480183839798E-2</v>
      </c>
      <c r="M657">
        <v>0.61418133974075317</v>
      </c>
      <c r="N657">
        <v>0.51060301065444946</v>
      </c>
      <c r="O657">
        <v>-6.4514122903347015E-2</v>
      </c>
      <c r="P657">
        <v>0.56658148765563965</v>
      </c>
      <c r="Q657">
        <v>0.41918647289276123</v>
      </c>
      <c r="R657">
        <v>-1.2914163991808891E-2</v>
      </c>
      <c r="S657">
        <v>0.60733509063720703</v>
      </c>
      <c r="T657">
        <v>0.43444699048995972</v>
      </c>
      <c r="U657">
        <v>-4.9072537571191788E-2</v>
      </c>
      <c r="V657">
        <v>0.60489332675933838</v>
      </c>
      <c r="W657">
        <v>0.49547940492630005</v>
      </c>
      <c r="X657">
        <v>-6.5640091896057129E-2</v>
      </c>
      <c r="Y657">
        <v>0.59345012903213501</v>
      </c>
      <c r="Z657">
        <v>0.51462745666503906</v>
      </c>
      <c r="AA657">
        <v>-7.1642816066741943E-2</v>
      </c>
      <c r="AB657">
        <v>0.52137333154678345</v>
      </c>
      <c r="AC657">
        <v>0.40418726205825806</v>
      </c>
      <c r="AD657">
        <v>-1.7399769276380539E-2</v>
      </c>
      <c r="AE657">
        <v>0.57148599624633789</v>
      </c>
      <c r="AF657">
        <v>0.46225118637084961</v>
      </c>
      <c r="AG657">
        <v>-4.8348534852266312E-2</v>
      </c>
      <c r="AH657">
        <v>0.55907231569290161</v>
      </c>
      <c r="AI657">
        <v>0.54888349771499634</v>
      </c>
      <c r="AJ657">
        <v>-5.0550144165754318E-2</v>
      </c>
      <c r="AK657">
        <v>0.5400923490524292</v>
      </c>
      <c r="AL657">
        <v>0.54313313961029053</v>
      </c>
      <c r="AM657">
        <v>-4.5700527727603912E-2</v>
      </c>
      <c r="AN657">
        <v>0.47763803601264954</v>
      </c>
      <c r="AO657">
        <v>0.42015373706817627</v>
      </c>
      <c r="AP657">
        <v>-2.7735685929656029E-2</v>
      </c>
      <c r="AQ657">
        <v>0.52851235866546631</v>
      </c>
      <c r="AR657">
        <v>0.49530318379402161</v>
      </c>
      <c r="AS657">
        <v>-6.0256127268075943E-2</v>
      </c>
      <c r="AT657">
        <v>0.52076739072799683</v>
      </c>
      <c r="AU657">
        <v>0.56615626811981201</v>
      </c>
      <c r="AV657">
        <v>-5.2136875689029694E-2</v>
      </c>
      <c r="AW657">
        <v>0.50369435548782349</v>
      </c>
      <c r="AX657">
        <v>0.55641388893127441</v>
      </c>
      <c r="AY657">
        <v>-4.0577694773674011E-2</v>
      </c>
      <c r="AZ657">
        <v>0.43546521663665771</v>
      </c>
      <c r="BA657">
        <v>0.45378625392913818</v>
      </c>
      <c r="BB657">
        <v>-4.0801059454679489E-2</v>
      </c>
      <c r="BC657">
        <v>0.48217463493347168</v>
      </c>
      <c r="BD657">
        <v>0.51870954036712646</v>
      </c>
      <c r="BE657">
        <v>-5.6270323693752289E-2</v>
      </c>
      <c r="BF657">
        <v>0.48051068186759949</v>
      </c>
      <c r="BG657">
        <v>0.57062005996704102</v>
      </c>
      <c r="BH657">
        <v>-4.8543963581323624E-2</v>
      </c>
      <c r="BI657">
        <v>0.46504843235015869</v>
      </c>
      <c r="BJ657">
        <v>0.5671011209487915</v>
      </c>
      <c r="BK657">
        <v>-3.8637124001979828E-2</v>
      </c>
      <c r="BL657">
        <v>0</v>
      </c>
    </row>
    <row r="658" spans="1:64" x14ac:dyDescent="0.3">
      <c r="A658">
        <v>0.47449097037315369</v>
      </c>
      <c r="B658">
        <v>0.71068161725997925</v>
      </c>
      <c r="C658">
        <v>-3.1683896395406919E-7</v>
      </c>
      <c r="D658">
        <v>0.54179376363754272</v>
      </c>
      <c r="E658">
        <v>0.6903301477432251</v>
      </c>
      <c r="F658">
        <v>-2.7095597237348557E-2</v>
      </c>
      <c r="G658">
        <v>0.61592978239059448</v>
      </c>
      <c r="H658">
        <v>0.61986875534057617</v>
      </c>
      <c r="I658">
        <v>-4.8489745706319809E-2</v>
      </c>
      <c r="J658">
        <v>0.64828330278396606</v>
      </c>
      <c r="K658">
        <v>0.5424535870552063</v>
      </c>
      <c r="L658">
        <v>-6.9635286927223206E-2</v>
      </c>
      <c r="M658">
        <v>0.60727345943450928</v>
      </c>
      <c r="N658">
        <v>0.5143740177154541</v>
      </c>
      <c r="O658">
        <v>-8.4317326545715332E-2</v>
      </c>
      <c r="P658">
        <v>0.56205171346664429</v>
      </c>
      <c r="Q658">
        <v>0.41997992992401123</v>
      </c>
      <c r="R658">
        <v>-1.7065156251192093E-2</v>
      </c>
      <c r="S658">
        <v>0.60821032524108887</v>
      </c>
      <c r="T658">
        <v>0.42896652221679688</v>
      </c>
      <c r="U658">
        <v>-5.8344330638647079E-2</v>
      </c>
      <c r="V658">
        <v>0.61235541105270386</v>
      </c>
      <c r="W658">
        <v>0.49697968363761902</v>
      </c>
      <c r="X658">
        <v>-7.4989289045333862E-2</v>
      </c>
      <c r="Y658">
        <v>0.60317349433898926</v>
      </c>
      <c r="Z658">
        <v>0.51958262920379639</v>
      </c>
      <c r="AA658">
        <v>-7.9706192016601563E-2</v>
      </c>
      <c r="AB658">
        <v>0.51376551389694214</v>
      </c>
      <c r="AC658">
        <v>0.40529707074165344</v>
      </c>
      <c r="AD658">
        <v>-2.2478029131889343E-2</v>
      </c>
      <c r="AE658">
        <v>0.57084226608276367</v>
      </c>
      <c r="AF658">
        <v>0.45769312977790833</v>
      </c>
      <c r="AG658">
        <v>-5.8160793036222458E-2</v>
      </c>
      <c r="AH658">
        <v>0.56022310256958008</v>
      </c>
      <c r="AI658">
        <v>0.55599576234817505</v>
      </c>
      <c r="AJ658">
        <v>-5.8435447514057159E-2</v>
      </c>
      <c r="AK658">
        <v>0.54061275720596313</v>
      </c>
      <c r="AL658">
        <v>0.54706066846847534</v>
      </c>
      <c r="AM658">
        <v>-5.0420273095369339E-2</v>
      </c>
      <c r="AN658">
        <v>0.46785271167755127</v>
      </c>
      <c r="AO658">
        <v>0.42222234606742859</v>
      </c>
      <c r="AP658">
        <v>-3.4645304083824158E-2</v>
      </c>
      <c r="AQ658">
        <v>0.52465873956680298</v>
      </c>
      <c r="AR658">
        <v>0.49589052796363831</v>
      </c>
      <c r="AS658">
        <v>-7.1163438260555267E-2</v>
      </c>
      <c r="AT658">
        <v>0.51888477802276611</v>
      </c>
      <c r="AU658">
        <v>0.57138872146606445</v>
      </c>
      <c r="AV658">
        <v>-6.080954521894455E-2</v>
      </c>
      <c r="AW658">
        <v>0.5004889965057373</v>
      </c>
      <c r="AX658">
        <v>0.55795657634735107</v>
      </c>
      <c r="AY658">
        <v>-4.670260101556778E-2</v>
      </c>
      <c r="AZ658">
        <v>0.42401498556137085</v>
      </c>
      <c r="BA658">
        <v>0.45744898915290833</v>
      </c>
      <c r="BB658">
        <v>-4.9910806119441986E-2</v>
      </c>
      <c r="BC658">
        <v>0.47477984428405762</v>
      </c>
      <c r="BD658">
        <v>0.52153533697128296</v>
      </c>
      <c r="BE658">
        <v>-6.8102791905403137E-2</v>
      </c>
      <c r="BF658">
        <v>0.47422349452972412</v>
      </c>
      <c r="BG658">
        <v>0.57583808898925781</v>
      </c>
      <c r="BH658">
        <v>-5.9647377580404282E-2</v>
      </c>
      <c r="BI658">
        <v>0.45701387524604797</v>
      </c>
      <c r="BJ658">
        <v>0.57050424814224243</v>
      </c>
      <c r="BK658">
        <v>-4.857129231095314E-2</v>
      </c>
      <c r="BL658">
        <v>0</v>
      </c>
    </row>
    <row r="659" spans="1:64" x14ac:dyDescent="0.3">
      <c r="A659">
        <v>0.45207026600837708</v>
      </c>
      <c r="B659">
        <v>0.69974291324615479</v>
      </c>
      <c r="C659">
        <v>-3.098911633969692E-7</v>
      </c>
      <c r="D659">
        <v>0.51864117383956909</v>
      </c>
      <c r="E659">
        <v>0.68142974376678467</v>
      </c>
      <c r="F659">
        <v>-2.2397685796022415E-2</v>
      </c>
      <c r="G659">
        <v>0.59661960601806641</v>
      </c>
      <c r="H659">
        <v>0.6001509428024292</v>
      </c>
      <c r="I659">
        <v>-3.4738603979349136E-2</v>
      </c>
      <c r="J659">
        <v>0.62446773052215576</v>
      </c>
      <c r="K659">
        <v>0.51636093854904175</v>
      </c>
      <c r="L659">
        <v>-4.6406213194131851E-2</v>
      </c>
      <c r="M659">
        <v>0.58962678909301758</v>
      </c>
      <c r="N659">
        <v>0.4671599268913269</v>
      </c>
      <c r="O659">
        <v>-5.3055707365274429E-2</v>
      </c>
      <c r="P659">
        <v>0.53368175029754639</v>
      </c>
      <c r="Q659">
        <v>0.42345371842384338</v>
      </c>
      <c r="R659">
        <v>-8.5190832614898682E-3</v>
      </c>
      <c r="S659">
        <v>0.58035051822662354</v>
      </c>
      <c r="T659">
        <v>0.40998530387878418</v>
      </c>
      <c r="U659">
        <v>-4.4961303472518921E-2</v>
      </c>
      <c r="V659">
        <v>0.58959424495697021</v>
      </c>
      <c r="W659">
        <v>0.47249585390090942</v>
      </c>
      <c r="X659">
        <v>-6.4551167190074921E-2</v>
      </c>
      <c r="Y659">
        <v>0.58441174030303955</v>
      </c>
      <c r="Z659">
        <v>0.49249789118766785</v>
      </c>
      <c r="AA659">
        <v>-7.2464786469936371E-2</v>
      </c>
      <c r="AB659">
        <v>0.48878747224807739</v>
      </c>
      <c r="AC659">
        <v>0.40532422065734863</v>
      </c>
      <c r="AD659">
        <v>-1.1310715228319168E-2</v>
      </c>
      <c r="AE659">
        <v>0.53487980365753174</v>
      </c>
      <c r="AF659">
        <v>0.4328874945640564</v>
      </c>
      <c r="AG659">
        <v>-3.9023648947477341E-2</v>
      </c>
      <c r="AH659">
        <v>0.53019994497299194</v>
      </c>
      <c r="AI659">
        <v>0.52084428071975708</v>
      </c>
      <c r="AJ659">
        <v>-4.2783863842487335E-2</v>
      </c>
      <c r="AK659">
        <v>0.51282840967178345</v>
      </c>
      <c r="AL659">
        <v>0.5187639594078064</v>
      </c>
      <c r="AM659">
        <v>-4.0725767612457275E-2</v>
      </c>
      <c r="AN659">
        <v>0.4448508620262146</v>
      </c>
      <c r="AO659">
        <v>0.41767400503158569</v>
      </c>
      <c r="AP659">
        <v>-2.014654129743576E-2</v>
      </c>
      <c r="AQ659">
        <v>0.49187195301055908</v>
      </c>
      <c r="AR659">
        <v>0.4582362174987793</v>
      </c>
      <c r="AS659">
        <v>-5.0395697355270386E-2</v>
      </c>
      <c r="AT659">
        <v>0.48876509070396423</v>
      </c>
      <c r="AU659">
        <v>0.53319787979125977</v>
      </c>
      <c r="AV659">
        <v>-4.0784236043691635E-2</v>
      </c>
      <c r="AW659">
        <v>0.46935227513313293</v>
      </c>
      <c r="AX659">
        <v>0.5300445556640625</v>
      </c>
      <c r="AY659">
        <v>-2.9311733320355415E-2</v>
      </c>
      <c r="AZ659">
        <v>0.40027680993080139</v>
      </c>
      <c r="BA659">
        <v>0.44481119513511658</v>
      </c>
      <c r="BB659">
        <v>-3.1465489417314529E-2</v>
      </c>
      <c r="BC659">
        <v>0.44635993242263794</v>
      </c>
      <c r="BD659">
        <v>0.48371779918670654</v>
      </c>
      <c r="BE659">
        <v>-4.719102755188942E-2</v>
      </c>
      <c r="BF659">
        <v>0.45015412569046021</v>
      </c>
      <c r="BG659">
        <v>0.53708577156066895</v>
      </c>
      <c r="BH659">
        <v>-3.7408735603094101E-2</v>
      </c>
      <c r="BI659">
        <v>0.43309140205383301</v>
      </c>
      <c r="BJ659">
        <v>0.53920602798461914</v>
      </c>
      <c r="BK659">
        <v>-2.6114599779248238E-2</v>
      </c>
      <c r="BL659">
        <v>0</v>
      </c>
    </row>
    <row r="660" spans="1:64" x14ac:dyDescent="0.3">
      <c r="A660">
        <v>0.42376354336738586</v>
      </c>
      <c r="B660">
        <v>0.68936234712600708</v>
      </c>
      <c r="C660">
        <v>-3.14208449481157E-7</v>
      </c>
      <c r="D660">
        <v>0.49817109107971191</v>
      </c>
      <c r="E660">
        <v>0.67141681909561157</v>
      </c>
      <c r="F660">
        <v>-2.8057139366865158E-2</v>
      </c>
      <c r="G660">
        <v>0.58051657676696777</v>
      </c>
      <c r="H660">
        <v>0.56364971399307251</v>
      </c>
      <c r="I660">
        <v>-3.9555203169584274E-2</v>
      </c>
      <c r="J660">
        <v>0.60504961013793945</v>
      </c>
      <c r="K660">
        <v>0.46845412254333496</v>
      </c>
      <c r="L660">
        <v>-4.8894826322793961E-2</v>
      </c>
      <c r="M660">
        <v>0.55699455738067627</v>
      </c>
      <c r="N660">
        <v>0.4480031430721283</v>
      </c>
      <c r="O660">
        <v>-5.1771007478237152E-2</v>
      </c>
      <c r="P660">
        <v>0.51577097177505493</v>
      </c>
      <c r="Q660">
        <v>0.39226773381233215</v>
      </c>
      <c r="R660">
        <v>-7.545549888163805E-3</v>
      </c>
      <c r="S660">
        <v>0.56668949127197266</v>
      </c>
      <c r="T660">
        <v>0.38884001970291138</v>
      </c>
      <c r="U660">
        <v>-4.3696444481611252E-2</v>
      </c>
      <c r="V660">
        <v>0.56024378538131714</v>
      </c>
      <c r="W660">
        <v>0.45680353045463562</v>
      </c>
      <c r="X660">
        <v>-6.0861196368932724E-2</v>
      </c>
      <c r="Y660">
        <v>0.53900331258773804</v>
      </c>
      <c r="Z660">
        <v>0.46064382791519165</v>
      </c>
      <c r="AA660">
        <v>-6.8724445998668671E-2</v>
      </c>
      <c r="AB660">
        <v>0.46300828456878662</v>
      </c>
      <c r="AC660">
        <v>0.37832418084144592</v>
      </c>
      <c r="AD660">
        <v>-9.4215059652924538E-3</v>
      </c>
      <c r="AE660">
        <v>0.51197504997253418</v>
      </c>
      <c r="AF660">
        <v>0.39841300249099731</v>
      </c>
      <c r="AG660">
        <v>-4.0271498262882233E-2</v>
      </c>
      <c r="AH660">
        <v>0.50534290075302124</v>
      </c>
      <c r="AI660">
        <v>0.4958651065826416</v>
      </c>
      <c r="AJ660">
        <v>-4.0062244981527328E-2</v>
      </c>
      <c r="AK660">
        <v>0.48572400212287903</v>
      </c>
      <c r="AL660">
        <v>0.48138350248336792</v>
      </c>
      <c r="AM660">
        <v>-3.4064803272485733E-2</v>
      </c>
      <c r="AN660">
        <v>0.41376879811286926</v>
      </c>
      <c r="AO660">
        <v>0.39315429329872131</v>
      </c>
      <c r="AP660">
        <v>-1.8668772652745247E-2</v>
      </c>
      <c r="AQ660">
        <v>0.46112048625946045</v>
      </c>
      <c r="AR660">
        <v>0.42010623216629028</v>
      </c>
      <c r="AS660">
        <v>-5.2197359502315521E-2</v>
      </c>
      <c r="AT660">
        <v>0.46100381016731262</v>
      </c>
      <c r="AU660">
        <v>0.50506067276000977</v>
      </c>
      <c r="AV660">
        <v>-3.7463229149580002E-2</v>
      </c>
      <c r="AW660">
        <v>0.43976092338562012</v>
      </c>
      <c r="AX660">
        <v>0.4956623911857605</v>
      </c>
      <c r="AY660">
        <v>-2.238365076482296E-2</v>
      </c>
      <c r="AZ660">
        <v>0.36625778675079346</v>
      </c>
      <c r="BA660">
        <v>0.42108291387557983</v>
      </c>
      <c r="BB660">
        <v>-3.1140005216002464E-2</v>
      </c>
      <c r="BC660">
        <v>0.41347560286521912</v>
      </c>
      <c r="BD660">
        <v>0.44649761915206909</v>
      </c>
      <c r="BE660">
        <v>-4.9148377031087875E-2</v>
      </c>
      <c r="BF660">
        <v>0.41918396949768066</v>
      </c>
      <c r="BG660">
        <v>0.50707381963729858</v>
      </c>
      <c r="BH660">
        <v>-3.6800824105739594E-2</v>
      </c>
      <c r="BI660">
        <v>0.40255987644195557</v>
      </c>
      <c r="BJ660">
        <v>0.50870424509048462</v>
      </c>
      <c r="BK660">
        <v>-2.3912854492664337E-2</v>
      </c>
      <c r="BL660">
        <v>0</v>
      </c>
    </row>
    <row r="661" spans="1:64" x14ac:dyDescent="0.3">
      <c r="A661">
        <v>0.40106511116027832</v>
      </c>
      <c r="B661">
        <v>0.68999165296554565</v>
      </c>
      <c r="C661">
        <v>-3.5717434343496279E-7</v>
      </c>
      <c r="D661">
        <v>0.47198367118835449</v>
      </c>
      <c r="E661">
        <v>0.65379166603088379</v>
      </c>
      <c r="F661">
        <v>-4.0249872952699661E-2</v>
      </c>
      <c r="G661">
        <v>0.56261879205703735</v>
      </c>
      <c r="H661">
        <v>0.55819666385650635</v>
      </c>
      <c r="I661">
        <v>-6.1242014169692993E-2</v>
      </c>
      <c r="J661">
        <v>0.57733780145645142</v>
      </c>
      <c r="K661">
        <v>0.46188396215438843</v>
      </c>
      <c r="L661">
        <v>-7.7636063098907471E-2</v>
      </c>
      <c r="M661">
        <v>0.51841551065444946</v>
      </c>
      <c r="N661">
        <v>0.42893022298812866</v>
      </c>
      <c r="O661">
        <v>-8.5625067353248596E-2</v>
      </c>
      <c r="P661">
        <v>0.48251119256019592</v>
      </c>
      <c r="Q661">
        <v>0.37353473901748663</v>
      </c>
      <c r="R661">
        <v>-1.6930066049098969E-2</v>
      </c>
      <c r="S661">
        <v>0.54302382469177246</v>
      </c>
      <c r="T661">
        <v>0.37923234701156616</v>
      </c>
      <c r="U661">
        <v>-5.7296440005302429E-2</v>
      </c>
      <c r="V661">
        <v>0.526192307472229</v>
      </c>
      <c r="W661">
        <v>0.47167596220970154</v>
      </c>
      <c r="X661">
        <v>-7.8748159110546112E-2</v>
      </c>
      <c r="Y661">
        <v>0.49973684549331665</v>
      </c>
      <c r="Z661">
        <v>0.47192487120628357</v>
      </c>
      <c r="AA661">
        <v>-9.0567290782928467E-2</v>
      </c>
      <c r="AB661">
        <v>0.43058255314826965</v>
      </c>
      <c r="AC661">
        <v>0.36150288581848145</v>
      </c>
      <c r="AD661">
        <v>-1.5051521360874176E-2</v>
      </c>
      <c r="AE661">
        <v>0.48565706610679626</v>
      </c>
      <c r="AF661">
        <v>0.39132872223854065</v>
      </c>
      <c r="AG661">
        <v>-5.0951749086380005E-2</v>
      </c>
      <c r="AH661">
        <v>0.47467079758644104</v>
      </c>
      <c r="AI661">
        <v>0.49319759011268616</v>
      </c>
      <c r="AJ661">
        <v>-5.6357312947511673E-2</v>
      </c>
      <c r="AK661">
        <v>0.45254579186439514</v>
      </c>
      <c r="AL661">
        <v>0.4737924337387085</v>
      </c>
      <c r="AM661">
        <v>-5.4743744432926178E-2</v>
      </c>
      <c r="AN661">
        <v>0.38180738687515259</v>
      </c>
      <c r="AO661">
        <v>0.3797031044960022</v>
      </c>
      <c r="AP661">
        <v>-2.0948207005858421E-2</v>
      </c>
      <c r="AQ661">
        <v>0.43220186233520508</v>
      </c>
      <c r="AR661">
        <v>0.40979620814323425</v>
      </c>
      <c r="AS661">
        <v>-5.7904064655303955E-2</v>
      </c>
      <c r="AT661">
        <v>0.43109229207038879</v>
      </c>
      <c r="AU661">
        <v>0.49969401955604553</v>
      </c>
      <c r="AV661">
        <v>-4.5360878109931946E-2</v>
      </c>
      <c r="AW661">
        <v>0.4086187481880188</v>
      </c>
      <c r="AX661">
        <v>0.48731747269630432</v>
      </c>
      <c r="AY661">
        <v>-3.160480409860611E-2</v>
      </c>
      <c r="AZ661">
        <v>0.33433139324188232</v>
      </c>
      <c r="BA661">
        <v>0.41007629036903381</v>
      </c>
      <c r="BB661">
        <v>-3.0855955556035042E-2</v>
      </c>
      <c r="BC661">
        <v>0.38408654928207397</v>
      </c>
      <c r="BD661">
        <v>0.43243372440338135</v>
      </c>
      <c r="BE661">
        <v>-5.0071842968463898E-2</v>
      </c>
      <c r="BF661">
        <v>0.38894596695899963</v>
      </c>
      <c r="BG661">
        <v>0.49608027935028076</v>
      </c>
      <c r="BH661">
        <v>-3.7676505744457245E-2</v>
      </c>
      <c r="BI661">
        <v>0.36971715092658997</v>
      </c>
      <c r="BJ661">
        <v>0.49752375483512878</v>
      </c>
      <c r="BK661">
        <v>-2.4477072060108185E-2</v>
      </c>
      <c r="BL661">
        <v>0</v>
      </c>
    </row>
    <row r="662" spans="1:64" x14ac:dyDescent="0.3">
      <c r="A662">
        <v>0.37237429618835449</v>
      </c>
      <c r="B662">
        <v>0.67019355297088623</v>
      </c>
      <c r="C662">
        <v>-2.8091542958463833E-7</v>
      </c>
      <c r="D662">
        <v>0.44466516375541687</v>
      </c>
      <c r="E662">
        <v>0.6225770115852356</v>
      </c>
      <c r="F662">
        <v>-3.1646121293306351E-2</v>
      </c>
      <c r="G662">
        <v>0.52421027421951294</v>
      </c>
      <c r="H662">
        <v>0.52968037128448486</v>
      </c>
      <c r="I662">
        <v>-4.8712469637393951E-2</v>
      </c>
      <c r="J662">
        <v>0.53859716653823853</v>
      </c>
      <c r="K662">
        <v>0.43684378266334534</v>
      </c>
      <c r="L662">
        <v>-6.3527047634124756E-2</v>
      </c>
      <c r="M662">
        <v>0.48575189709663391</v>
      </c>
      <c r="N662">
        <v>0.41052603721618652</v>
      </c>
      <c r="O662">
        <v>-7.0999905467033386E-2</v>
      </c>
      <c r="P662">
        <v>0.45009732246398926</v>
      </c>
      <c r="Q662">
        <v>0.36820459365844727</v>
      </c>
      <c r="R662">
        <v>-5.5586067028343678E-3</v>
      </c>
      <c r="S662">
        <v>0.49796217679977417</v>
      </c>
      <c r="T662">
        <v>0.35939311981201172</v>
      </c>
      <c r="U662">
        <v>-4.0589805692434311E-2</v>
      </c>
      <c r="V662">
        <v>0.49135378003120422</v>
      </c>
      <c r="W662">
        <v>0.43712285161018372</v>
      </c>
      <c r="X662">
        <v>-5.9247847646474838E-2</v>
      </c>
      <c r="Y662">
        <v>0.46923241019248962</v>
      </c>
      <c r="Z662">
        <v>0.4443490207195282</v>
      </c>
      <c r="AA662">
        <v>-6.8678952753543854E-2</v>
      </c>
      <c r="AB662">
        <v>0.40090939402580261</v>
      </c>
      <c r="AC662">
        <v>0.35873925685882568</v>
      </c>
      <c r="AD662">
        <v>-5.5695879273116589E-3</v>
      </c>
      <c r="AE662">
        <v>0.44374528527259827</v>
      </c>
      <c r="AF662">
        <v>0.37570866942405701</v>
      </c>
      <c r="AG662">
        <v>-3.4564346075057983E-2</v>
      </c>
      <c r="AH662">
        <v>0.44250088930130005</v>
      </c>
      <c r="AI662">
        <v>0.46678361296653748</v>
      </c>
      <c r="AJ662">
        <v>-3.856562077999115E-2</v>
      </c>
      <c r="AK662">
        <v>0.42346814274787903</v>
      </c>
      <c r="AL662">
        <v>0.4515053927898407</v>
      </c>
      <c r="AM662">
        <v>-3.6588490009307861E-2</v>
      </c>
      <c r="AN662">
        <v>0.35411152243614197</v>
      </c>
      <c r="AO662">
        <v>0.37587916851043701</v>
      </c>
      <c r="AP662">
        <v>-1.2878960929811001E-2</v>
      </c>
      <c r="AQ662">
        <v>0.39454692602157593</v>
      </c>
      <c r="AR662">
        <v>0.39753225445747375</v>
      </c>
      <c r="AS662">
        <v>-4.5282315462827682E-2</v>
      </c>
      <c r="AT662">
        <v>0.40046325325965881</v>
      </c>
      <c r="AU662">
        <v>0.47695645689964294</v>
      </c>
      <c r="AV662">
        <v>-3.4484289586544037E-2</v>
      </c>
      <c r="AW662">
        <v>0.38120114803314209</v>
      </c>
      <c r="AX662">
        <v>0.46729418635368347</v>
      </c>
      <c r="AY662">
        <v>-2.2136934101581573E-2</v>
      </c>
      <c r="AZ662">
        <v>0.30735254287719727</v>
      </c>
      <c r="BA662">
        <v>0.40292617678642273</v>
      </c>
      <c r="BB662">
        <v>-2.3425724357366562E-2</v>
      </c>
      <c r="BC662">
        <v>0.34875473380088806</v>
      </c>
      <c r="BD662">
        <v>0.4221683144569397</v>
      </c>
      <c r="BE662">
        <v>-4.0451996028423309E-2</v>
      </c>
      <c r="BF662">
        <v>0.35953530669212341</v>
      </c>
      <c r="BG662">
        <v>0.47906294465065002</v>
      </c>
      <c r="BH662">
        <v>-2.9087075963616371E-2</v>
      </c>
      <c r="BI662">
        <v>0.34489843249320984</v>
      </c>
      <c r="BJ662">
        <v>0.48149234056472778</v>
      </c>
      <c r="BK662">
        <v>-1.6501469537615776E-2</v>
      </c>
      <c r="BL662">
        <v>0</v>
      </c>
    </row>
    <row r="663" spans="1:64" x14ac:dyDescent="0.3">
      <c r="A663">
        <v>0.35916969180107117</v>
      </c>
      <c r="B663">
        <v>0.65246021747589111</v>
      </c>
      <c r="C663">
        <v>-2.75778944569538E-7</v>
      </c>
      <c r="D663">
        <v>0.42701724171638489</v>
      </c>
      <c r="E663">
        <v>0.59879571199417114</v>
      </c>
      <c r="F663">
        <v>-3.2302170991897583E-2</v>
      </c>
      <c r="G663">
        <v>0.48972782492637634</v>
      </c>
      <c r="H663">
        <v>0.50007075071334839</v>
      </c>
      <c r="I663">
        <v>-4.9816526472568512E-2</v>
      </c>
      <c r="J663">
        <v>0.50048387050628662</v>
      </c>
      <c r="K663">
        <v>0.41406112909317017</v>
      </c>
      <c r="L663">
        <v>-6.5015293657779694E-2</v>
      </c>
      <c r="M663">
        <v>0.45424085855484009</v>
      </c>
      <c r="N663">
        <v>0.38380712270736694</v>
      </c>
      <c r="O663">
        <v>-7.2548940777778625E-2</v>
      </c>
      <c r="P663">
        <v>0.41735491156578064</v>
      </c>
      <c r="Q663">
        <v>0.35301750898361206</v>
      </c>
      <c r="R663">
        <v>-1.3907595537602901E-2</v>
      </c>
      <c r="S663">
        <v>0.46566101908683777</v>
      </c>
      <c r="T663">
        <v>0.33742541074752808</v>
      </c>
      <c r="U663">
        <v>-4.9626428633928299E-2</v>
      </c>
      <c r="V663">
        <v>0.46408230066299438</v>
      </c>
      <c r="W663">
        <v>0.41921597719192505</v>
      </c>
      <c r="X663">
        <v>-6.3616245985031128E-2</v>
      </c>
      <c r="Y663">
        <v>0.44014719128608704</v>
      </c>
      <c r="Z663">
        <v>0.43053340911865234</v>
      </c>
      <c r="AA663">
        <v>-6.8688154220581055E-2</v>
      </c>
      <c r="AB663">
        <v>0.36955806612968445</v>
      </c>
      <c r="AC663">
        <v>0.35015633702278137</v>
      </c>
      <c r="AD663">
        <v>-1.42963957041502E-2</v>
      </c>
      <c r="AE663">
        <v>0.41869565844535828</v>
      </c>
      <c r="AF663">
        <v>0.35655909776687622</v>
      </c>
      <c r="AG663">
        <v>-4.769347608089447E-2</v>
      </c>
      <c r="AH663">
        <v>0.4224906861782074</v>
      </c>
      <c r="AI663">
        <v>0.45716524124145508</v>
      </c>
      <c r="AJ663">
        <v>-4.9394141882658005E-2</v>
      </c>
      <c r="AK663">
        <v>0.40018650889396667</v>
      </c>
      <c r="AL663">
        <v>0.44499385356903076</v>
      </c>
      <c r="AM663">
        <v>-4.3882843106985092E-2</v>
      </c>
      <c r="AN663">
        <v>0.32512772083282471</v>
      </c>
      <c r="AO663">
        <v>0.37136533856391907</v>
      </c>
      <c r="AP663">
        <v>-2.1175771951675415E-2</v>
      </c>
      <c r="AQ663">
        <v>0.37146919965744019</v>
      </c>
      <c r="AR663">
        <v>0.37959709763526917</v>
      </c>
      <c r="AS663">
        <v>-5.9973150491714478E-2</v>
      </c>
      <c r="AT663">
        <v>0.38113212585449219</v>
      </c>
      <c r="AU663">
        <v>0.47099870443344116</v>
      </c>
      <c r="AV663">
        <v>-4.6302091330289841E-2</v>
      </c>
      <c r="AW663">
        <v>0.3583253026008606</v>
      </c>
      <c r="AX663">
        <v>0.46755298972129822</v>
      </c>
      <c r="AY663">
        <v>-2.9459068551659584E-2</v>
      </c>
      <c r="AZ663">
        <v>0.28154072165489197</v>
      </c>
      <c r="BA663">
        <v>0.40277427434921265</v>
      </c>
      <c r="BB663">
        <v>-3.0563827604055405E-2</v>
      </c>
      <c r="BC663">
        <v>0.32817041873931885</v>
      </c>
      <c r="BD663">
        <v>0.40714159607887268</v>
      </c>
      <c r="BE663">
        <v>-5.300121009349823E-2</v>
      </c>
      <c r="BF663">
        <v>0.3408721387386322</v>
      </c>
      <c r="BG663">
        <v>0.47005972266197205</v>
      </c>
      <c r="BH663">
        <v>-3.9116758853197098E-2</v>
      </c>
      <c r="BI663">
        <v>0.32255804538726807</v>
      </c>
      <c r="BJ663">
        <v>0.47907751798629761</v>
      </c>
      <c r="BK663">
        <v>-2.3088334128260612E-2</v>
      </c>
      <c r="BL663">
        <v>0</v>
      </c>
    </row>
    <row r="664" spans="1:64" x14ac:dyDescent="0.3">
      <c r="A664">
        <v>0.35443007946014404</v>
      </c>
      <c r="B664">
        <v>0.63290941715240479</v>
      </c>
      <c r="C664">
        <v>-2.0624537455660175E-7</v>
      </c>
      <c r="D664">
        <v>0.41678839921951294</v>
      </c>
      <c r="E664">
        <v>0.5798761248588562</v>
      </c>
      <c r="F664">
        <v>-2.9254160821437836E-2</v>
      </c>
      <c r="G664">
        <v>0.47887611389160156</v>
      </c>
      <c r="H664">
        <v>0.48083236813545227</v>
      </c>
      <c r="I664">
        <v>-4.7368269413709641E-2</v>
      </c>
      <c r="J664">
        <v>0.47772634029388428</v>
      </c>
      <c r="K664">
        <v>0.39250549674034119</v>
      </c>
      <c r="L664">
        <v>-6.5173670649528503E-2</v>
      </c>
      <c r="M664">
        <v>0.43032890558242798</v>
      </c>
      <c r="N664">
        <v>0.35236841440200806</v>
      </c>
      <c r="O664">
        <v>-7.7012583613395691E-2</v>
      </c>
      <c r="P664">
        <v>0.40673795342445374</v>
      </c>
      <c r="Q664">
        <v>0.3456302285194397</v>
      </c>
      <c r="R664">
        <v>-4.7124037519097328E-3</v>
      </c>
      <c r="S664">
        <v>0.44535824656486511</v>
      </c>
      <c r="T664">
        <v>0.31657713651657104</v>
      </c>
      <c r="U664">
        <v>-4.139135405421257E-2</v>
      </c>
      <c r="V664">
        <v>0.46213755011558533</v>
      </c>
      <c r="W664">
        <v>0.37060001492500305</v>
      </c>
      <c r="X664">
        <v>-5.5653925985097885E-2</v>
      </c>
      <c r="Y664">
        <v>0.45430424809455872</v>
      </c>
      <c r="Z664">
        <v>0.39019414782524109</v>
      </c>
      <c r="AA664">
        <v>-5.8149844408035278E-2</v>
      </c>
      <c r="AB664">
        <v>0.35800892114639282</v>
      </c>
      <c r="AC664">
        <v>0.341107577085495</v>
      </c>
      <c r="AD664">
        <v>-6.0690455138683319E-3</v>
      </c>
      <c r="AE664">
        <v>0.40386798977851868</v>
      </c>
      <c r="AF664">
        <v>0.33809739351272583</v>
      </c>
      <c r="AG664">
        <v>-3.8717921823263168E-2</v>
      </c>
      <c r="AH664">
        <v>0.41295763850212097</v>
      </c>
      <c r="AI664">
        <v>0.44136965274810791</v>
      </c>
      <c r="AJ664">
        <v>-3.844485804438591E-2</v>
      </c>
      <c r="AK664">
        <v>0.3912036120891571</v>
      </c>
      <c r="AL664">
        <v>0.43814650177955627</v>
      </c>
      <c r="AM664">
        <v>-2.8515562415122986E-2</v>
      </c>
      <c r="AN664">
        <v>0.31526669859886169</v>
      </c>
      <c r="AO664">
        <v>0.36019420623779297</v>
      </c>
      <c r="AP664">
        <v>-1.4580072835087776E-2</v>
      </c>
      <c r="AQ664">
        <v>0.36023253202438354</v>
      </c>
      <c r="AR664">
        <v>0.36749207973480225</v>
      </c>
      <c r="AS664">
        <v>-5.7700697332620621E-2</v>
      </c>
      <c r="AT664">
        <v>0.37155437469482422</v>
      </c>
      <c r="AU664">
        <v>0.46098914742469788</v>
      </c>
      <c r="AV664">
        <v>-4.4043462723493576E-2</v>
      </c>
      <c r="AW664">
        <v>0.34927624464035034</v>
      </c>
      <c r="AX664">
        <v>0.4639495313167572</v>
      </c>
      <c r="AY664">
        <v>-2.3455873131752014E-2</v>
      </c>
      <c r="AZ664">
        <v>0.27025043964385986</v>
      </c>
      <c r="BA664">
        <v>0.39213886857032776</v>
      </c>
      <c r="BB664">
        <v>-2.4856898933649063E-2</v>
      </c>
      <c r="BC664">
        <v>0.31672433018684387</v>
      </c>
      <c r="BD664">
        <v>0.39310646057128906</v>
      </c>
      <c r="BE664">
        <v>-5.0923332571983337E-2</v>
      </c>
      <c r="BF664">
        <v>0.33297690749168396</v>
      </c>
      <c r="BG664">
        <v>0.45716601610183716</v>
      </c>
      <c r="BH664">
        <v>-3.5677306354045868E-2</v>
      </c>
      <c r="BI664">
        <v>0.31704172492027283</v>
      </c>
      <c r="BJ664">
        <v>0.46919229626655579</v>
      </c>
      <c r="BK664">
        <v>-1.5972398221492767E-2</v>
      </c>
      <c r="BL664">
        <v>0</v>
      </c>
    </row>
    <row r="665" spans="1:64" x14ac:dyDescent="0.3">
      <c r="A665">
        <v>0.35656595230102539</v>
      </c>
      <c r="B665">
        <v>0.61204040050506592</v>
      </c>
      <c r="C665">
        <v>-3.5084107707916701E-7</v>
      </c>
      <c r="D665">
        <v>0.41743326187133789</v>
      </c>
      <c r="E665">
        <v>0.54842454195022583</v>
      </c>
      <c r="F665">
        <v>-2.4577122181653976E-2</v>
      </c>
      <c r="G665">
        <v>0.47013944387435913</v>
      </c>
      <c r="H665">
        <v>0.44298693537712097</v>
      </c>
      <c r="I665">
        <v>-3.9744686335325241E-2</v>
      </c>
      <c r="J665">
        <v>0.47927841544151306</v>
      </c>
      <c r="K665">
        <v>0.36379531025886536</v>
      </c>
      <c r="L665">
        <v>-5.3813863545656204E-2</v>
      </c>
      <c r="M665">
        <v>0.43834537267684937</v>
      </c>
      <c r="N665">
        <v>0.33957570791244507</v>
      </c>
      <c r="O665">
        <v>-6.0577668249607086E-2</v>
      </c>
      <c r="P665">
        <v>0.38064402341842651</v>
      </c>
      <c r="Q665">
        <v>0.30580997467041016</v>
      </c>
      <c r="R665">
        <v>-1.4840815216302872E-2</v>
      </c>
      <c r="S665">
        <v>0.43788391351699829</v>
      </c>
      <c r="T665">
        <v>0.29086324572563171</v>
      </c>
      <c r="U665">
        <v>-4.7694943845272064E-2</v>
      </c>
      <c r="V665">
        <v>0.43873471021652222</v>
      </c>
      <c r="W665">
        <v>0.37986677885055542</v>
      </c>
      <c r="X665">
        <v>-6.0699749737977982E-2</v>
      </c>
      <c r="Y665">
        <v>0.41272243857383728</v>
      </c>
      <c r="Z665">
        <v>0.39410451054573059</v>
      </c>
      <c r="AA665">
        <v>-6.6901758313179016E-2</v>
      </c>
      <c r="AB665">
        <v>0.3349265456199646</v>
      </c>
      <c r="AC665">
        <v>0.30955451726913452</v>
      </c>
      <c r="AD665">
        <v>-1.8810110166668892E-2</v>
      </c>
      <c r="AE665">
        <v>0.39954560995101929</v>
      </c>
      <c r="AF665">
        <v>0.32451474666595459</v>
      </c>
      <c r="AG665">
        <v>-5.0047680735588074E-2</v>
      </c>
      <c r="AH665">
        <v>0.40465202927589417</v>
      </c>
      <c r="AI665">
        <v>0.424592524766922</v>
      </c>
      <c r="AJ665">
        <v>-5.1645107567310333E-2</v>
      </c>
      <c r="AK665">
        <v>0.37945270538330078</v>
      </c>
      <c r="AL665">
        <v>0.41634246706962585</v>
      </c>
      <c r="AM665">
        <v>-4.7709304839372635E-2</v>
      </c>
      <c r="AN665">
        <v>0.29697310924530029</v>
      </c>
      <c r="AO665">
        <v>0.33911162614822388</v>
      </c>
      <c r="AP665">
        <v>-2.7910850942134857E-2</v>
      </c>
      <c r="AQ665">
        <v>0.36259403824806213</v>
      </c>
      <c r="AR665">
        <v>0.35931676626205444</v>
      </c>
      <c r="AS665">
        <v>-6.0570355504751205E-2</v>
      </c>
      <c r="AT665">
        <v>0.37093156576156616</v>
      </c>
      <c r="AU665">
        <v>0.44581308960914612</v>
      </c>
      <c r="AV665">
        <v>-4.7603338956832886E-2</v>
      </c>
      <c r="AW665">
        <v>0.34494882822036743</v>
      </c>
      <c r="AX665">
        <v>0.44383111596107483</v>
      </c>
      <c r="AY665">
        <v>-3.3887501806020737E-2</v>
      </c>
      <c r="AZ665">
        <v>0.26431521773338318</v>
      </c>
      <c r="BA665">
        <v>0.37820357084274292</v>
      </c>
      <c r="BB665">
        <v>-3.9444878697395325E-2</v>
      </c>
      <c r="BC665">
        <v>0.32469901442527771</v>
      </c>
      <c r="BD665">
        <v>0.39595532417297363</v>
      </c>
      <c r="BE665">
        <v>-5.7630952447652817E-2</v>
      </c>
      <c r="BF665">
        <v>0.33667832612991333</v>
      </c>
      <c r="BG665">
        <v>0.45504158735275269</v>
      </c>
      <c r="BH665">
        <v>-4.6130739152431488E-2</v>
      </c>
      <c r="BI665">
        <v>0.31670081615447998</v>
      </c>
      <c r="BJ665">
        <v>0.46251925826072693</v>
      </c>
      <c r="BK665">
        <v>-3.3529572188854218E-2</v>
      </c>
      <c r="BL665">
        <v>0</v>
      </c>
    </row>
    <row r="666" spans="1:64" x14ac:dyDescent="0.3">
      <c r="A666">
        <v>0.36760938167572021</v>
      </c>
      <c r="B666">
        <v>0.60562264919281006</v>
      </c>
      <c r="C666">
        <v>-3.5648949392452778E-7</v>
      </c>
      <c r="D666">
        <v>0.42507517337799072</v>
      </c>
      <c r="E666">
        <v>0.53880095481872559</v>
      </c>
      <c r="F666">
        <v>-2.2728584706783295E-2</v>
      </c>
      <c r="G666">
        <v>0.4729570746421814</v>
      </c>
      <c r="H666">
        <v>0.43164658546447754</v>
      </c>
      <c r="I666">
        <v>-3.9495546370744705E-2</v>
      </c>
      <c r="J666">
        <v>0.48816037178039551</v>
      </c>
      <c r="K666">
        <v>0.35334429144859314</v>
      </c>
      <c r="L666">
        <v>-5.5867232382297516E-2</v>
      </c>
      <c r="M666">
        <v>0.45611602067947388</v>
      </c>
      <c r="N666">
        <v>0.33810338377952576</v>
      </c>
      <c r="O666">
        <v>-6.4795427024364471E-2</v>
      </c>
      <c r="P666">
        <v>0.36150830984115601</v>
      </c>
      <c r="Q666">
        <v>0.29954630136489868</v>
      </c>
      <c r="R666">
        <v>-1.1696630157530308E-2</v>
      </c>
      <c r="S666">
        <v>0.43865707516670227</v>
      </c>
      <c r="T666">
        <v>0.27953541278839111</v>
      </c>
      <c r="U666">
        <v>-4.7993607819080353E-2</v>
      </c>
      <c r="V666">
        <v>0.44297266006469727</v>
      </c>
      <c r="W666">
        <v>0.36162775754928589</v>
      </c>
      <c r="X666">
        <v>-6.7572951316833496E-2</v>
      </c>
      <c r="Y666">
        <v>0.41747847199440002</v>
      </c>
      <c r="Z666">
        <v>0.37564840912818909</v>
      </c>
      <c r="AA666">
        <v>-7.8979149460792542E-2</v>
      </c>
      <c r="AB666">
        <v>0.3214867115020752</v>
      </c>
      <c r="AC666">
        <v>0.30804988741874695</v>
      </c>
      <c r="AD666">
        <v>-1.7982823774218559E-2</v>
      </c>
      <c r="AE666">
        <v>0.41121390461921692</v>
      </c>
      <c r="AF666">
        <v>0.31729039549827576</v>
      </c>
      <c r="AG666">
        <v>-5.1685009151697159E-2</v>
      </c>
      <c r="AH666">
        <v>0.416789710521698</v>
      </c>
      <c r="AI666">
        <v>0.40703895688056946</v>
      </c>
      <c r="AJ666">
        <v>-5.6111782789230347E-2</v>
      </c>
      <c r="AK666">
        <v>0.39060524106025696</v>
      </c>
      <c r="AL666">
        <v>0.40446528792381287</v>
      </c>
      <c r="AM666">
        <v>-5.4690994322299957E-2</v>
      </c>
      <c r="AN666">
        <v>0.29259628057479858</v>
      </c>
      <c r="AO666">
        <v>0.33988112211227417</v>
      </c>
      <c r="AP666">
        <v>-2.9887272045016289E-2</v>
      </c>
      <c r="AQ666">
        <v>0.38208723068237305</v>
      </c>
      <c r="AR666">
        <v>0.35692122578620911</v>
      </c>
      <c r="AS666">
        <v>-6.1469823122024536E-2</v>
      </c>
      <c r="AT666">
        <v>0.38886114954948425</v>
      </c>
      <c r="AU666">
        <v>0.43319380283355713</v>
      </c>
      <c r="AV666">
        <v>-5.1637850701808929E-2</v>
      </c>
      <c r="AW666">
        <v>0.36191028356552124</v>
      </c>
      <c r="AX666">
        <v>0.43238162994384766</v>
      </c>
      <c r="AY666">
        <v>-4.0876161307096481E-2</v>
      </c>
      <c r="AZ666">
        <v>0.27403277158737183</v>
      </c>
      <c r="BA666">
        <v>0.38190355896949768</v>
      </c>
      <c r="BB666">
        <v>-4.4803820550441742E-2</v>
      </c>
      <c r="BC666">
        <v>0.35110858082771301</v>
      </c>
      <c r="BD666">
        <v>0.39609053730964661</v>
      </c>
      <c r="BE666">
        <v>-6.1523448675870895E-2</v>
      </c>
      <c r="BF666">
        <v>0.35949975252151489</v>
      </c>
      <c r="BG666">
        <v>0.44953382015228271</v>
      </c>
      <c r="BH666">
        <v>-5.344332754611969E-2</v>
      </c>
      <c r="BI666">
        <v>0.33655422925949097</v>
      </c>
      <c r="BJ666">
        <v>0.45866453647613525</v>
      </c>
      <c r="BK666">
        <v>-4.4357631355524063E-2</v>
      </c>
      <c r="BL666">
        <v>0</v>
      </c>
    </row>
    <row r="667" spans="1:64" x14ac:dyDescent="0.3">
      <c r="A667">
        <v>0.40187767148017883</v>
      </c>
      <c r="B667">
        <v>0.5936744213104248</v>
      </c>
      <c r="C667">
        <v>-3.55074973867886E-7</v>
      </c>
      <c r="D667">
        <v>0.462241530418396</v>
      </c>
      <c r="E667">
        <v>0.52614682912826538</v>
      </c>
      <c r="F667">
        <v>-2.1255571395158768E-2</v>
      </c>
      <c r="G667">
        <v>0.50108373165130615</v>
      </c>
      <c r="H667">
        <v>0.42061877250671387</v>
      </c>
      <c r="I667">
        <v>-3.8224928081035614E-2</v>
      </c>
      <c r="J667">
        <v>0.50763964653015137</v>
      </c>
      <c r="K667">
        <v>0.35160920023918152</v>
      </c>
      <c r="L667">
        <v>-5.5508535355329514E-2</v>
      </c>
      <c r="M667">
        <v>0.48791766166687012</v>
      </c>
      <c r="N667">
        <v>0.3397003710269928</v>
      </c>
      <c r="O667">
        <v>-6.6530607640743256E-2</v>
      </c>
      <c r="P667">
        <v>0.38067463040351868</v>
      </c>
      <c r="Q667">
        <v>0.28091475367546082</v>
      </c>
      <c r="R667">
        <v>-7.3438882827758789E-3</v>
      </c>
      <c r="S667">
        <v>0.4596099853515625</v>
      </c>
      <c r="T667">
        <v>0.27465307712554932</v>
      </c>
      <c r="U667">
        <v>-4.2707920074462891E-2</v>
      </c>
      <c r="V667">
        <v>0.46326851844787598</v>
      </c>
      <c r="W667">
        <v>0.35580968856811523</v>
      </c>
      <c r="X667">
        <v>-6.5889753401279449E-2</v>
      </c>
      <c r="Y667">
        <v>0.43622893095016479</v>
      </c>
      <c r="Z667">
        <v>0.36866521835327148</v>
      </c>
      <c r="AA667">
        <v>-8.076108992099762E-2</v>
      </c>
      <c r="AB667">
        <v>0.34264272451400757</v>
      </c>
      <c r="AC667">
        <v>0.29614472389221191</v>
      </c>
      <c r="AD667">
        <v>-1.5380025841295719E-2</v>
      </c>
      <c r="AE667">
        <v>0.43780428171157837</v>
      </c>
      <c r="AF667">
        <v>0.30662903189659119</v>
      </c>
      <c r="AG667">
        <v>-4.6881403774023056E-2</v>
      </c>
      <c r="AH667">
        <v>0.44357472658157349</v>
      </c>
      <c r="AI667">
        <v>0.39044016599655151</v>
      </c>
      <c r="AJ667">
        <v>-5.4582390934228897E-2</v>
      </c>
      <c r="AK667">
        <v>0.41825675964355469</v>
      </c>
      <c r="AL667">
        <v>0.39455181360244751</v>
      </c>
      <c r="AM667">
        <v>-5.6475359946489334E-2</v>
      </c>
      <c r="AN667">
        <v>0.316486656665802</v>
      </c>
      <c r="AO667">
        <v>0.3346247673034668</v>
      </c>
      <c r="AP667">
        <v>-2.8812730684876442E-2</v>
      </c>
      <c r="AQ667">
        <v>0.41227561235427856</v>
      </c>
      <c r="AR667">
        <v>0.34774112701416016</v>
      </c>
      <c r="AS667">
        <v>-5.7499490678310394E-2</v>
      </c>
      <c r="AT667">
        <v>0.41999676823616028</v>
      </c>
      <c r="AU667">
        <v>0.41836100816726685</v>
      </c>
      <c r="AV667">
        <v>-5.0273038446903229E-2</v>
      </c>
      <c r="AW667">
        <v>0.3956407904624939</v>
      </c>
      <c r="AX667">
        <v>0.42280003428459167</v>
      </c>
      <c r="AY667">
        <v>-4.2187761515378952E-2</v>
      </c>
      <c r="AZ667">
        <v>0.30144643783569336</v>
      </c>
      <c r="BA667">
        <v>0.38490867614746094</v>
      </c>
      <c r="BB667">
        <v>-4.5351952314376831E-2</v>
      </c>
      <c r="BC667">
        <v>0.38568344712257385</v>
      </c>
      <c r="BD667">
        <v>0.3915589451789856</v>
      </c>
      <c r="BE667">
        <v>-5.7662881910800934E-2</v>
      </c>
      <c r="BF667">
        <v>0.39497393369674683</v>
      </c>
      <c r="BG667">
        <v>0.44342097640037537</v>
      </c>
      <c r="BH667">
        <v>-4.858103021979332E-2</v>
      </c>
      <c r="BI667">
        <v>0.3755563497543335</v>
      </c>
      <c r="BJ667">
        <v>0.45706957578659058</v>
      </c>
      <c r="BK667">
        <v>-3.9832916110754013E-2</v>
      </c>
      <c r="BL667">
        <v>0</v>
      </c>
    </row>
    <row r="668" spans="1:64" x14ac:dyDescent="0.3">
      <c r="A668">
        <v>0.43308928608894348</v>
      </c>
      <c r="B668">
        <v>0.61006736755371094</v>
      </c>
      <c r="C668">
        <v>-4.4764831841348496E-7</v>
      </c>
      <c r="D668">
        <v>0.50800973176956177</v>
      </c>
      <c r="E668">
        <v>0.53035736083984375</v>
      </c>
      <c r="F668">
        <v>-2.2284112870693207E-2</v>
      </c>
      <c r="G668">
        <v>0.54565304517745972</v>
      </c>
      <c r="H668">
        <v>0.42092829942703247</v>
      </c>
      <c r="I668">
        <v>-3.9060719311237335E-2</v>
      </c>
      <c r="J668">
        <v>0.55468451976776123</v>
      </c>
      <c r="K668">
        <v>0.35202503204345703</v>
      </c>
      <c r="L668">
        <v>-5.663314089179039E-2</v>
      </c>
      <c r="M668">
        <v>0.54952883720397949</v>
      </c>
      <c r="N668">
        <v>0.33666816353797913</v>
      </c>
      <c r="O668">
        <v>-6.7084290087223053E-2</v>
      </c>
      <c r="P668">
        <v>0.40928635001182556</v>
      </c>
      <c r="Q668">
        <v>0.27884829044342041</v>
      </c>
      <c r="R668">
        <v>-6.1218654736876488E-3</v>
      </c>
      <c r="S668">
        <v>0.50778782367706299</v>
      </c>
      <c r="T668">
        <v>0.26806896924972534</v>
      </c>
      <c r="U668">
        <v>-4.4913776218891144E-2</v>
      </c>
      <c r="V668">
        <v>0.51448416709899902</v>
      </c>
      <c r="W668">
        <v>0.34656381607055664</v>
      </c>
      <c r="X668">
        <v>-6.9541662931442261E-2</v>
      </c>
      <c r="Y668">
        <v>0.48570480942726135</v>
      </c>
      <c r="Z668">
        <v>0.35991489887237549</v>
      </c>
      <c r="AA668">
        <v>-8.5493728518486023E-2</v>
      </c>
      <c r="AB668">
        <v>0.37635189294815063</v>
      </c>
      <c r="AC668">
        <v>0.29539948701858521</v>
      </c>
      <c r="AD668">
        <v>-1.5683159232139587E-2</v>
      </c>
      <c r="AE668">
        <v>0.49858847260475159</v>
      </c>
      <c r="AF668">
        <v>0.3020138144493103</v>
      </c>
      <c r="AG668">
        <v>-5.1025290042161942E-2</v>
      </c>
      <c r="AH668">
        <v>0.50518101453781128</v>
      </c>
      <c r="AI668">
        <v>0.38539144396781921</v>
      </c>
      <c r="AJ668">
        <v>-5.8987375348806381E-2</v>
      </c>
      <c r="AK668">
        <v>0.4774642288684845</v>
      </c>
      <c r="AL668">
        <v>0.39062458276748663</v>
      </c>
      <c r="AM668">
        <v>-6.0626126825809479E-2</v>
      </c>
      <c r="AN668">
        <v>0.35847914218902588</v>
      </c>
      <c r="AO668">
        <v>0.33704841136932373</v>
      </c>
      <c r="AP668">
        <v>-3.155285120010376E-2</v>
      </c>
      <c r="AQ668">
        <v>0.48279130458831787</v>
      </c>
      <c r="AR668">
        <v>0.3548676073551178</v>
      </c>
      <c r="AS668">
        <v>-6.348913162946701E-2</v>
      </c>
      <c r="AT668">
        <v>0.4900549054145813</v>
      </c>
      <c r="AU668">
        <v>0.42627310752868652</v>
      </c>
      <c r="AV668">
        <v>-5.6991606950759888E-2</v>
      </c>
      <c r="AW668">
        <v>0.463204026222229</v>
      </c>
      <c r="AX668">
        <v>0.43187177181243896</v>
      </c>
      <c r="AY668">
        <v>-4.8970654606819153E-2</v>
      </c>
      <c r="AZ668">
        <v>0.35472166538238525</v>
      </c>
      <c r="BA668">
        <v>0.39271801710128784</v>
      </c>
      <c r="BB668">
        <v>-5.1130093634128571E-2</v>
      </c>
      <c r="BC668">
        <v>0.46090418100357056</v>
      </c>
      <c r="BD668">
        <v>0.40714254975318909</v>
      </c>
      <c r="BE668">
        <v>-6.6406279802322388E-2</v>
      </c>
      <c r="BF668">
        <v>0.47034540772438049</v>
      </c>
      <c r="BG668">
        <v>0.45968490839004517</v>
      </c>
      <c r="BH668">
        <v>-6.0154300183057785E-2</v>
      </c>
      <c r="BI668">
        <v>0.44910141825675964</v>
      </c>
      <c r="BJ668">
        <v>0.47390514612197876</v>
      </c>
      <c r="BK668">
        <v>-5.3239833563566208E-2</v>
      </c>
      <c r="BL668">
        <v>0</v>
      </c>
    </row>
    <row r="669" spans="1:64" x14ac:dyDescent="0.3">
      <c r="A669">
        <v>0.43404540419578552</v>
      </c>
      <c r="B669">
        <v>0.63121926784515381</v>
      </c>
      <c r="C669">
        <v>-5.3147152812016429E-7</v>
      </c>
      <c r="D669">
        <v>0.53344488143920898</v>
      </c>
      <c r="E669">
        <v>0.53537249565124512</v>
      </c>
      <c r="F669">
        <v>-1.285066269338131E-2</v>
      </c>
      <c r="G669">
        <v>0.5769798755645752</v>
      </c>
      <c r="H669">
        <v>0.43642497062683105</v>
      </c>
      <c r="I669">
        <v>-2.6676949113607407E-2</v>
      </c>
      <c r="J669">
        <v>0.59573817253112793</v>
      </c>
      <c r="K669">
        <v>0.36988064646720886</v>
      </c>
      <c r="L669">
        <v>-4.2949207127094269E-2</v>
      </c>
      <c r="M669">
        <v>0.589527428150177</v>
      </c>
      <c r="N669">
        <v>0.3532373309135437</v>
      </c>
      <c r="O669">
        <v>-5.3171388804912567E-2</v>
      </c>
      <c r="P669">
        <v>0.45327103137969971</v>
      </c>
      <c r="Q669">
        <v>0.27926644682884216</v>
      </c>
      <c r="R669">
        <v>-2.2254595533013344E-3</v>
      </c>
      <c r="S669">
        <v>0.56074428558349609</v>
      </c>
      <c r="T669">
        <v>0.28199893236160278</v>
      </c>
      <c r="U669">
        <v>-3.52277010679245E-2</v>
      </c>
      <c r="V669">
        <v>0.57348358631134033</v>
      </c>
      <c r="W669">
        <v>0.34943461418151855</v>
      </c>
      <c r="X669">
        <v>-5.882568284869194E-2</v>
      </c>
      <c r="Y669">
        <v>0.55687761306762695</v>
      </c>
      <c r="Z669">
        <v>0.37645831704139709</v>
      </c>
      <c r="AA669">
        <v>-7.5211569666862488E-2</v>
      </c>
      <c r="AB669">
        <v>0.42827320098876953</v>
      </c>
      <c r="AC669">
        <v>0.30540567636489868</v>
      </c>
      <c r="AD669">
        <v>-1.42635777592659E-2</v>
      </c>
      <c r="AE669">
        <v>0.55979233980178833</v>
      </c>
      <c r="AF669">
        <v>0.32977250218391418</v>
      </c>
      <c r="AG669">
        <v>-4.3252900242805481E-2</v>
      </c>
      <c r="AH669">
        <v>0.57170706987380981</v>
      </c>
      <c r="AI669">
        <v>0.39465036988258362</v>
      </c>
      <c r="AJ669">
        <v>-5.3924188017845154E-2</v>
      </c>
      <c r="AK669">
        <v>0.55593252182006836</v>
      </c>
      <c r="AL669">
        <v>0.40932783484458923</v>
      </c>
      <c r="AM669">
        <v>-6.0409601777791977E-2</v>
      </c>
      <c r="AN669">
        <v>0.42124843597412109</v>
      </c>
      <c r="AO669">
        <v>0.354291170835495</v>
      </c>
      <c r="AP669">
        <v>-3.0895676463842392E-2</v>
      </c>
      <c r="AQ669">
        <v>0.55338889360427856</v>
      </c>
      <c r="AR669">
        <v>0.39285182952880859</v>
      </c>
      <c r="AS669">
        <v>-5.4625809192657471E-2</v>
      </c>
      <c r="AT669">
        <v>0.56178814172744751</v>
      </c>
      <c r="AU669">
        <v>0.44726043939590454</v>
      </c>
      <c r="AV669">
        <v>-5.2720941603183746E-2</v>
      </c>
      <c r="AW669">
        <v>0.54186445474624634</v>
      </c>
      <c r="AX669">
        <v>0.45812016725540161</v>
      </c>
      <c r="AY669">
        <v>-5.0649385899305344E-2</v>
      </c>
      <c r="AZ669">
        <v>0.43043443560600281</v>
      </c>
      <c r="BA669">
        <v>0.41407379508018494</v>
      </c>
      <c r="BB669">
        <v>-5.0980743020772934E-2</v>
      </c>
      <c r="BC669">
        <v>0.54066729545593262</v>
      </c>
      <c r="BD669">
        <v>0.45349949598312378</v>
      </c>
      <c r="BE669">
        <v>-6.4350366592407227E-2</v>
      </c>
      <c r="BF669">
        <v>0.54707342386245728</v>
      </c>
      <c r="BG669">
        <v>0.49230334162712097</v>
      </c>
      <c r="BH669">
        <v>-6.5175935626029968E-2</v>
      </c>
      <c r="BI669">
        <v>0.52760332822799683</v>
      </c>
      <c r="BJ669">
        <v>0.49865737557411194</v>
      </c>
      <c r="BK669">
        <v>-6.4993128180503845E-2</v>
      </c>
      <c r="BL669">
        <v>0</v>
      </c>
    </row>
    <row r="670" spans="1:64" x14ac:dyDescent="0.3">
      <c r="A670">
        <v>0.44968348741531372</v>
      </c>
      <c r="B670">
        <v>0.6396375298500061</v>
      </c>
      <c r="C670">
        <v>-3.4508209978412197E-7</v>
      </c>
      <c r="D670">
        <v>0.54304736852645874</v>
      </c>
      <c r="E670">
        <v>0.54538971185684204</v>
      </c>
      <c r="F670">
        <v>-1.3311748392879963E-2</v>
      </c>
      <c r="G670">
        <v>0.5877988338470459</v>
      </c>
      <c r="H670">
        <v>0.44904196262359619</v>
      </c>
      <c r="I670">
        <v>-3.0497722327709198E-2</v>
      </c>
      <c r="J670">
        <v>0.61378949880599976</v>
      </c>
      <c r="K670">
        <v>0.38457188010215759</v>
      </c>
      <c r="L670">
        <v>-4.9970254302024841E-2</v>
      </c>
      <c r="M670">
        <v>0.61695706844329834</v>
      </c>
      <c r="N670">
        <v>0.37271565198898315</v>
      </c>
      <c r="O670">
        <v>-6.2890954315662384E-2</v>
      </c>
      <c r="P670">
        <v>0.46584898233413696</v>
      </c>
      <c r="Q670">
        <v>0.30018734931945801</v>
      </c>
      <c r="R670">
        <v>-1.2344164773821831E-2</v>
      </c>
      <c r="S670">
        <v>0.58241182565689087</v>
      </c>
      <c r="T670">
        <v>0.30151474475860596</v>
      </c>
      <c r="U670">
        <v>-4.2987920343875885E-2</v>
      </c>
      <c r="V670">
        <v>0.58393770456314087</v>
      </c>
      <c r="W670">
        <v>0.36205407977104187</v>
      </c>
      <c r="X670">
        <v>-6.0545433312654495E-2</v>
      </c>
      <c r="Y670">
        <v>0.55801582336425781</v>
      </c>
      <c r="Z670">
        <v>0.3748401403427124</v>
      </c>
      <c r="AA670">
        <v>-7.4034810066223145E-2</v>
      </c>
      <c r="AB670">
        <v>0.45189997553825378</v>
      </c>
      <c r="AC670">
        <v>0.33201056718826294</v>
      </c>
      <c r="AD670">
        <v>-2.541879378259182E-2</v>
      </c>
      <c r="AE670">
        <v>0.58940237760543823</v>
      </c>
      <c r="AF670">
        <v>0.35729646682739258</v>
      </c>
      <c r="AG670">
        <v>-5.2980095148086548E-2</v>
      </c>
      <c r="AH670">
        <v>0.58197110891342163</v>
      </c>
      <c r="AI670">
        <v>0.41871023178100586</v>
      </c>
      <c r="AJ670">
        <v>-5.7143706828355789E-2</v>
      </c>
      <c r="AK670">
        <v>0.55338549613952637</v>
      </c>
      <c r="AL670">
        <v>0.41859379410743713</v>
      </c>
      <c r="AM670">
        <v>-6.0577996075153351E-2</v>
      </c>
      <c r="AN670">
        <v>0.45513352751731873</v>
      </c>
      <c r="AO670">
        <v>0.38424134254455566</v>
      </c>
      <c r="AP670">
        <v>-4.2593367397785187E-2</v>
      </c>
      <c r="AQ670">
        <v>0.58708113431930542</v>
      </c>
      <c r="AR670">
        <v>0.41885188221931458</v>
      </c>
      <c r="AS670">
        <v>-6.6613562405109406E-2</v>
      </c>
      <c r="AT670">
        <v>0.57620280981063843</v>
      </c>
      <c r="AU670">
        <v>0.47202563285827637</v>
      </c>
      <c r="AV670">
        <v>-6.0223076492547989E-2</v>
      </c>
      <c r="AW670">
        <v>0.54640215635299683</v>
      </c>
      <c r="AX670">
        <v>0.47067105770111084</v>
      </c>
      <c r="AY670">
        <v>-5.6771859526634216E-2</v>
      </c>
      <c r="AZ670">
        <v>0.47210496664047241</v>
      </c>
      <c r="BA670">
        <v>0.44566807150840759</v>
      </c>
      <c r="BB670">
        <v>-6.2828734517097473E-2</v>
      </c>
      <c r="BC670">
        <v>0.57590913772583008</v>
      </c>
      <c r="BD670">
        <v>0.48148307204246521</v>
      </c>
      <c r="BE670">
        <v>-7.7019378542900085E-2</v>
      </c>
      <c r="BF670">
        <v>0.56432211399078369</v>
      </c>
      <c r="BG670">
        <v>0.52339589595794678</v>
      </c>
      <c r="BH670">
        <v>-7.5055219233036041E-2</v>
      </c>
      <c r="BI670">
        <v>0.53404796123504639</v>
      </c>
      <c r="BJ670">
        <v>0.52463531494140625</v>
      </c>
      <c r="BK670">
        <v>-7.4357517063617706E-2</v>
      </c>
      <c r="BL670">
        <v>0</v>
      </c>
    </row>
    <row r="671" spans="1:64" x14ac:dyDescent="0.3">
      <c r="A671">
        <v>0.45281556248664856</v>
      </c>
      <c r="B671">
        <v>0.65393972396850586</v>
      </c>
      <c r="C671">
        <v>-4.2377547515570768E-7</v>
      </c>
      <c r="D671">
        <v>0.54627412557601929</v>
      </c>
      <c r="E671">
        <v>0.56498348712921143</v>
      </c>
      <c r="F671">
        <v>-1.112412940710783E-2</v>
      </c>
      <c r="G671">
        <v>0.5995478630065918</v>
      </c>
      <c r="H671">
        <v>0.46239808201789856</v>
      </c>
      <c r="I671">
        <v>-2.5220852345228195E-2</v>
      </c>
      <c r="J671">
        <v>0.62887924909591675</v>
      </c>
      <c r="K671">
        <v>0.40254545211791992</v>
      </c>
      <c r="L671">
        <v>-4.1369698941707611E-2</v>
      </c>
      <c r="M671">
        <v>0.62168663740158081</v>
      </c>
      <c r="N671">
        <v>0.4036102294921875</v>
      </c>
      <c r="O671">
        <v>-5.043473094701767E-2</v>
      </c>
      <c r="P671">
        <v>0.48020103573799133</v>
      </c>
      <c r="Q671">
        <v>0.31314605474472046</v>
      </c>
      <c r="R671">
        <v>-7.5386669486761093E-3</v>
      </c>
      <c r="S671">
        <v>0.5957953929901123</v>
      </c>
      <c r="T671">
        <v>0.33020380139350891</v>
      </c>
      <c r="U671">
        <v>-3.7502739578485489E-2</v>
      </c>
      <c r="V671">
        <v>0.58454734086990356</v>
      </c>
      <c r="W671">
        <v>0.38664168119430542</v>
      </c>
      <c r="X671">
        <v>-5.6131672114133835E-2</v>
      </c>
      <c r="Y671">
        <v>0.55186063051223755</v>
      </c>
      <c r="Z671">
        <v>0.38772889971733093</v>
      </c>
      <c r="AA671">
        <v>-7.0954829454421997E-2</v>
      </c>
      <c r="AB671">
        <v>0.46445375680923462</v>
      </c>
      <c r="AC671">
        <v>0.34442165493965149</v>
      </c>
      <c r="AD671">
        <v>-2.1577399224042892E-2</v>
      </c>
      <c r="AE671">
        <v>0.59911978244781494</v>
      </c>
      <c r="AF671">
        <v>0.37892180681228638</v>
      </c>
      <c r="AG671">
        <v>-5.1073450595140457E-2</v>
      </c>
      <c r="AH671">
        <v>0.57909870147705078</v>
      </c>
      <c r="AI671">
        <v>0.43546205759048462</v>
      </c>
      <c r="AJ671">
        <v>-5.6563746184110641E-2</v>
      </c>
      <c r="AK671">
        <v>0.54941540956497192</v>
      </c>
      <c r="AL671">
        <v>0.42827284336090088</v>
      </c>
      <c r="AM671">
        <v>-6.0611475259065628E-2</v>
      </c>
      <c r="AN671">
        <v>0.46522104740142822</v>
      </c>
      <c r="AO671">
        <v>0.39690127968788147</v>
      </c>
      <c r="AP671">
        <v>-3.9763614535331726E-2</v>
      </c>
      <c r="AQ671">
        <v>0.59657108783721924</v>
      </c>
      <c r="AR671">
        <v>0.43762668967247009</v>
      </c>
      <c r="AS671">
        <v>-6.3384339213371277E-2</v>
      </c>
      <c r="AT671">
        <v>0.57483863830566406</v>
      </c>
      <c r="AU671">
        <v>0.48391520977020264</v>
      </c>
      <c r="AV671">
        <v>-5.966351181268692E-2</v>
      </c>
      <c r="AW671">
        <v>0.54438513517379761</v>
      </c>
      <c r="AX671">
        <v>0.47597572207450867</v>
      </c>
      <c r="AY671">
        <v>-5.8134011924266815E-2</v>
      </c>
      <c r="AZ671">
        <v>0.48060405254364014</v>
      </c>
      <c r="BA671">
        <v>0.45899370312690735</v>
      </c>
      <c r="BB671">
        <v>-6.1088539659976959E-2</v>
      </c>
      <c r="BC671">
        <v>0.58616906404495239</v>
      </c>
      <c r="BD671">
        <v>0.49708810448646545</v>
      </c>
      <c r="BE671">
        <v>-7.4347294867038727E-2</v>
      </c>
      <c r="BF671">
        <v>0.56270259618759155</v>
      </c>
      <c r="BG671">
        <v>0.5297355055809021</v>
      </c>
      <c r="BH671">
        <v>-7.6271824538707733E-2</v>
      </c>
      <c r="BI671">
        <v>0.52737116813659668</v>
      </c>
      <c r="BJ671">
        <v>0.5242578387260437</v>
      </c>
      <c r="BK671">
        <v>-7.8983142971992493E-2</v>
      </c>
      <c r="BL671">
        <v>0</v>
      </c>
    </row>
    <row r="672" spans="1:64" x14ac:dyDescent="0.3">
      <c r="A672">
        <v>0.4573180079460144</v>
      </c>
      <c r="B672">
        <v>0.65604150295257568</v>
      </c>
      <c r="C672">
        <v>-2.3541949190075684E-7</v>
      </c>
      <c r="D672">
        <v>0.54294508695602417</v>
      </c>
      <c r="E672">
        <v>0.56896144151687622</v>
      </c>
      <c r="F672">
        <v>-1.8441550433635712E-2</v>
      </c>
      <c r="G672">
        <v>0.59384751319885254</v>
      </c>
      <c r="H672">
        <v>0.48077112436294556</v>
      </c>
      <c r="I672">
        <v>-3.908858448266983E-2</v>
      </c>
      <c r="J672">
        <v>0.62287414073944092</v>
      </c>
      <c r="K672">
        <v>0.42585551738739014</v>
      </c>
      <c r="L672">
        <v>-6.0612380504608154E-2</v>
      </c>
      <c r="M672">
        <v>0.60857146978378296</v>
      </c>
      <c r="N672">
        <v>0.41548579931259155</v>
      </c>
      <c r="O672">
        <v>-7.521212100982666E-2</v>
      </c>
      <c r="P672">
        <v>0.47714316844940186</v>
      </c>
      <c r="Q672">
        <v>0.32469120621681213</v>
      </c>
      <c r="R672">
        <v>-2.0335029810667038E-2</v>
      </c>
      <c r="S672">
        <v>0.58721590042114258</v>
      </c>
      <c r="T672">
        <v>0.33415758609771729</v>
      </c>
      <c r="U672">
        <v>-5.5282056331634521E-2</v>
      </c>
      <c r="V672">
        <v>0.58166080713272095</v>
      </c>
      <c r="W672">
        <v>0.39993232488632202</v>
      </c>
      <c r="X672">
        <v>-7.4734613299369812E-2</v>
      </c>
      <c r="Y672">
        <v>0.55409526824951172</v>
      </c>
      <c r="Z672">
        <v>0.41016608476638794</v>
      </c>
      <c r="AA672">
        <v>-8.8121399283409119E-2</v>
      </c>
      <c r="AB672">
        <v>0.45033237338066101</v>
      </c>
      <c r="AC672">
        <v>0.35120531916618347</v>
      </c>
      <c r="AD672">
        <v>-3.0514644458889961E-2</v>
      </c>
      <c r="AE672">
        <v>0.58143144845962524</v>
      </c>
      <c r="AF672">
        <v>0.38741302490234375</v>
      </c>
      <c r="AG672">
        <v>-6.2881231307983398E-2</v>
      </c>
      <c r="AH672">
        <v>0.57022672891616821</v>
      </c>
      <c r="AI672">
        <v>0.45529419183731079</v>
      </c>
      <c r="AJ672">
        <v>-6.6978536546230316E-2</v>
      </c>
      <c r="AK672">
        <v>0.54438430070877075</v>
      </c>
      <c r="AL672">
        <v>0.45245134830474854</v>
      </c>
      <c r="AM672">
        <v>-6.9242872297763824E-2</v>
      </c>
      <c r="AN672">
        <v>0.44073399901390076</v>
      </c>
      <c r="AO672">
        <v>0.40146183967590332</v>
      </c>
      <c r="AP672">
        <v>-4.5076943933963776E-2</v>
      </c>
      <c r="AQ672">
        <v>0.57036477327346802</v>
      </c>
      <c r="AR672">
        <v>0.44689315557479858</v>
      </c>
      <c r="AS672">
        <v>-7.1843311190605164E-2</v>
      </c>
      <c r="AT672">
        <v>0.55816447734832764</v>
      </c>
      <c r="AU672">
        <v>0.50016593933105469</v>
      </c>
      <c r="AV672">
        <v>-6.3895255327224731E-2</v>
      </c>
      <c r="AW672">
        <v>0.53160035610198975</v>
      </c>
      <c r="AX672">
        <v>0.49621656537055969</v>
      </c>
      <c r="AY672">
        <v>-5.8144710958003998E-2</v>
      </c>
      <c r="AZ672">
        <v>0.44694897532463074</v>
      </c>
      <c r="BA672">
        <v>0.46290534734725952</v>
      </c>
      <c r="BB672">
        <v>-6.3090108335018158E-2</v>
      </c>
      <c r="BC672">
        <v>0.55072140693664551</v>
      </c>
      <c r="BD672">
        <v>0.50299537181854248</v>
      </c>
      <c r="BE672">
        <v>-7.6800793409347534E-2</v>
      </c>
      <c r="BF672">
        <v>0.54125028848648071</v>
      </c>
      <c r="BG672">
        <v>0.53959500789642334</v>
      </c>
      <c r="BH672">
        <v>-7.3901958763599396E-2</v>
      </c>
      <c r="BI672">
        <v>0.51450872421264648</v>
      </c>
      <c r="BJ672">
        <v>0.53553617000579834</v>
      </c>
      <c r="BK672">
        <v>-7.203751802444458E-2</v>
      </c>
      <c r="BL672">
        <v>0</v>
      </c>
    </row>
    <row r="673" spans="1:64" x14ac:dyDescent="0.3">
      <c r="A673">
        <v>0.43899548053741455</v>
      </c>
      <c r="B673">
        <v>0.64772540330886841</v>
      </c>
      <c r="C673">
        <v>-3.177738676640729E-7</v>
      </c>
      <c r="D673">
        <v>0.52716243267059326</v>
      </c>
      <c r="E673">
        <v>0.57462602853775024</v>
      </c>
      <c r="F673">
        <v>-2.0537199452519417E-2</v>
      </c>
      <c r="G673">
        <v>0.57821840047836304</v>
      </c>
      <c r="H673">
        <v>0.48360371589660645</v>
      </c>
      <c r="I673">
        <v>-3.7602044641971588E-2</v>
      </c>
      <c r="J673">
        <v>0.59725570678710938</v>
      </c>
      <c r="K673">
        <v>0.42172613739967346</v>
      </c>
      <c r="L673">
        <v>-5.5177126079797745E-2</v>
      </c>
      <c r="M673">
        <v>0.58154946565628052</v>
      </c>
      <c r="N673">
        <v>0.3955935537815094</v>
      </c>
      <c r="O673">
        <v>-6.6046036779880524E-2</v>
      </c>
      <c r="P673">
        <v>0.47246074676513672</v>
      </c>
      <c r="Q673">
        <v>0.31833678483963013</v>
      </c>
      <c r="R673">
        <v>-9.8685463890433311E-3</v>
      </c>
      <c r="S673">
        <v>0.5703423023223877</v>
      </c>
      <c r="T673">
        <v>0.33376353979110718</v>
      </c>
      <c r="U673">
        <v>-4.6185020357370377E-2</v>
      </c>
      <c r="V673">
        <v>0.56197643280029297</v>
      </c>
      <c r="W673">
        <v>0.4024483859539032</v>
      </c>
      <c r="X673">
        <v>-6.9196827709674835E-2</v>
      </c>
      <c r="Y673">
        <v>0.53392291069030762</v>
      </c>
      <c r="Z673">
        <v>0.40648600459098816</v>
      </c>
      <c r="AA673">
        <v>-8.4865950047969818E-2</v>
      </c>
      <c r="AB673">
        <v>0.43480905890464783</v>
      </c>
      <c r="AC673">
        <v>0.33603310585021973</v>
      </c>
      <c r="AD673">
        <v>-1.9401416182518005E-2</v>
      </c>
      <c r="AE673">
        <v>0.55128246545791626</v>
      </c>
      <c r="AF673">
        <v>0.37839579582214355</v>
      </c>
      <c r="AG673">
        <v>-5.2237022668123245E-2</v>
      </c>
      <c r="AH673">
        <v>0.5440794825553894</v>
      </c>
      <c r="AI673">
        <v>0.44831609725952148</v>
      </c>
      <c r="AJ673">
        <v>-5.9897702187299728E-2</v>
      </c>
      <c r="AK673">
        <v>0.5228271484375</v>
      </c>
      <c r="AL673">
        <v>0.44282376766204834</v>
      </c>
      <c r="AM673">
        <v>-6.3684903085231781E-2</v>
      </c>
      <c r="AN673">
        <v>0.41155567765235901</v>
      </c>
      <c r="AO673">
        <v>0.37968742847442627</v>
      </c>
      <c r="AP673">
        <v>-3.4673035144805908E-2</v>
      </c>
      <c r="AQ673">
        <v>0.52597326040267944</v>
      </c>
      <c r="AR673">
        <v>0.43032261729240417</v>
      </c>
      <c r="AS673">
        <v>-6.3784673810005188E-2</v>
      </c>
      <c r="AT673">
        <v>0.51779133081436157</v>
      </c>
      <c r="AU673">
        <v>0.48814922571182251</v>
      </c>
      <c r="AV673">
        <v>-5.8660015463829041E-2</v>
      </c>
      <c r="AW673">
        <v>0.49335220456123352</v>
      </c>
      <c r="AX673">
        <v>0.4813883900642395</v>
      </c>
      <c r="AY673">
        <v>-5.3887154906988144E-2</v>
      </c>
      <c r="AZ673">
        <v>0.40392327308654785</v>
      </c>
      <c r="BA673">
        <v>0.4363018274307251</v>
      </c>
      <c r="BB673">
        <v>-5.3686764091253281E-2</v>
      </c>
      <c r="BC673">
        <v>0.49914711713790894</v>
      </c>
      <c r="BD673">
        <v>0.48153775930404663</v>
      </c>
      <c r="BE673">
        <v>-7.0631586015224457E-2</v>
      </c>
      <c r="BF673">
        <v>0.49305975437164307</v>
      </c>
      <c r="BG673">
        <v>0.5263667106628418</v>
      </c>
      <c r="BH673">
        <v>-6.9220006465911865E-2</v>
      </c>
      <c r="BI673">
        <v>0.46712261438369751</v>
      </c>
      <c r="BJ673">
        <v>0.5238727331161499</v>
      </c>
      <c r="BK673">
        <v>-6.7120268940925598E-2</v>
      </c>
      <c r="BL673">
        <v>0</v>
      </c>
    </row>
    <row r="674" spans="1:64" x14ac:dyDescent="0.3">
      <c r="A674">
        <v>0.41859418153762817</v>
      </c>
      <c r="B674">
        <v>0.63666689395904541</v>
      </c>
      <c r="C674">
        <v>-3.6930080682395783E-7</v>
      </c>
      <c r="D674">
        <v>0.49814289808273315</v>
      </c>
      <c r="E674">
        <v>0.58365213871002197</v>
      </c>
      <c r="F674">
        <v>-3.2581433653831482E-2</v>
      </c>
      <c r="G674">
        <v>0.55621170997619629</v>
      </c>
      <c r="H674">
        <v>0.4833112359046936</v>
      </c>
      <c r="I674">
        <v>-5.435572937130928E-2</v>
      </c>
      <c r="J674">
        <v>0.56756210327148438</v>
      </c>
      <c r="K674">
        <v>0.4109024703502655</v>
      </c>
      <c r="L674">
        <v>-7.4032388627529144E-2</v>
      </c>
      <c r="M674">
        <v>0.54289442300796509</v>
      </c>
      <c r="N674">
        <v>0.38475260138511658</v>
      </c>
      <c r="O674">
        <v>-8.599388599395752E-2</v>
      </c>
      <c r="P674">
        <v>0.46372666954994202</v>
      </c>
      <c r="Q674">
        <v>0.30729714035987854</v>
      </c>
      <c r="R674">
        <v>-1.8051359802484512E-2</v>
      </c>
      <c r="S674">
        <v>0.54486042261123657</v>
      </c>
      <c r="T674">
        <v>0.33146166801452637</v>
      </c>
      <c r="U674">
        <v>-6.027589738368988E-2</v>
      </c>
      <c r="V674">
        <v>0.5355411171913147</v>
      </c>
      <c r="W674">
        <v>0.41303837299346924</v>
      </c>
      <c r="X674">
        <v>-8.5019811987876892E-2</v>
      </c>
      <c r="Y674">
        <v>0.50996607542037964</v>
      </c>
      <c r="Z674">
        <v>0.41266542673110962</v>
      </c>
      <c r="AA674">
        <v>-0.10024935752153397</v>
      </c>
      <c r="AB674">
        <v>0.41784796118736267</v>
      </c>
      <c r="AC674">
        <v>0.31231445074081421</v>
      </c>
      <c r="AD674">
        <v>-2.2075803950428963E-2</v>
      </c>
      <c r="AE674">
        <v>0.51436233520507813</v>
      </c>
      <c r="AF674">
        <v>0.36924004554748535</v>
      </c>
      <c r="AG674">
        <v>-6.0425359755754471E-2</v>
      </c>
      <c r="AH674">
        <v>0.50424832105636597</v>
      </c>
      <c r="AI674">
        <v>0.45206037163734436</v>
      </c>
      <c r="AJ674">
        <v>-6.8812295794487E-2</v>
      </c>
      <c r="AK674">
        <v>0.4788767397403717</v>
      </c>
      <c r="AL674">
        <v>0.43549185991287231</v>
      </c>
      <c r="AM674">
        <v>-7.0691443979740143E-2</v>
      </c>
      <c r="AN674">
        <v>0.38214242458343506</v>
      </c>
      <c r="AO674">
        <v>0.34830427169799805</v>
      </c>
      <c r="AP674">
        <v>-3.329077735543251E-2</v>
      </c>
      <c r="AQ674">
        <v>0.47808119654655457</v>
      </c>
      <c r="AR674">
        <v>0.41046798229217529</v>
      </c>
      <c r="AS674">
        <v>-6.8091295659542084E-2</v>
      </c>
      <c r="AT674">
        <v>0.47016811370849609</v>
      </c>
      <c r="AU674">
        <v>0.47790125012397766</v>
      </c>
      <c r="AV674">
        <v>-6.2821723520755768E-2</v>
      </c>
      <c r="AW674">
        <v>0.44307982921600342</v>
      </c>
      <c r="AX674">
        <v>0.46302670240402222</v>
      </c>
      <c r="AY674">
        <v>-5.590091273188591E-2</v>
      </c>
      <c r="AZ674">
        <v>0.35774624347686768</v>
      </c>
      <c r="BA674">
        <v>0.3967646062374115</v>
      </c>
      <c r="BB674">
        <v>-4.8792354762554169E-2</v>
      </c>
      <c r="BC674">
        <v>0.44271460175514221</v>
      </c>
      <c r="BD674">
        <v>0.45161014795303345</v>
      </c>
      <c r="BE674">
        <v>-6.8297289311885834E-2</v>
      </c>
      <c r="BF674">
        <v>0.43888667225837708</v>
      </c>
      <c r="BG674">
        <v>0.50165009498596191</v>
      </c>
      <c r="BH674">
        <v>-6.5869145095348358E-2</v>
      </c>
      <c r="BI674">
        <v>0.41204819083213806</v>
      </c>
      <c r="BJ674">
        <v>0.49683362245559692</v>
      </c>
      <c r="BK674">
        <v>-6.1378311365842819E-2</v>
      </c>
      <c r="BL674">
        <v>0</v>
      </c>
    </row>
    <row r="675" spans="1:64" x14ac:dyDescent="0.3">
      <c r="A675">
        <v>0.39231520891189575</v>
      </c>
      <c r="B675">
        <v>0.62829875946044922</v>
      </c>
      <c r="C675">
        <v>-4.8697847887524404E-7</v>
      </c>
      <c r="D675">
        <v>0.4675305187702179</v>
      </c>
      <c r="E675">
        <v>0.58199054002761841</v>
      </c>
      <c r="F675">
        <v>-3.2836813479661942E-2</v>
      </c>
      <c r="G675">
        <v>0.54102110862731934</v>
      </c>
      <c r="H675">
        <v>0.48502904176712036</v>
      </c>
      <c r="I675">
        <v>-5.3483445197343826E-2</v>
      </c>
      <c r="J675">
        <v>0.55228191614151001</v>
      </c>
      <c r="K675">
        <v>0.40392908453941345</v>
      </c>
      <c r="L675">
        <v>-7.1210741996765137E-2</v>
      </c>
      <c r="M675">
        <v>0.50266075134277344</v>
      </c>
      <c r="N675">
        <v>0.38339462876319885</v>
      </c>
      <c r="O675">
        <v>-8.0587610602378845E-2</v>
      </c>
      <c r="P675">
        <v>0.46620047092437744</v>
      </c>
      <c r="Q675">
        <v>0.3104892373085022</v>
      </c>
      <c r="R675">
        <v>-1.8020525574684143E-2</v>
      </c>
      <c r="S675">
        <v>0.52357739210128784</v>
      </c>
      <c r="T675">
        <v>0.3308904767036438</v>
      </c>
      <c r="U675">
        <v>-6.0774195939302444E-2</v>
      </c>
      <c r="V675">
        <v>0.51136380434036255</v>
      </c>
      <c r="W675">
        <v>0.41949248313903809</v>
      </c>
      <c r="X675">
        <v>-8.4447197616100311E-2</v>
      </c>
      <c r="Y675">
        <v>0.48809370398521423</v>
      </c>
      <c r="Z675">
        <v>0.41969886422157288</v>
      </c>
      <c r="AA675">
        <v>-9.8540954291820526E-2</v>
      </c>
      <c r="AB675">
        <v>0.41416314244270325</v>
      </c>
      <c r="AC675">
        <v>0.30618983507156372</v>
      </c>
      <c r="AD675">
        <v>-2.0908737555146217E-2</v>
      </c>
      <c r="AE675">
        <v>0.4775187075138092</v>
      </c>
      <c r="AF675">
        <v>0.35586553812026978</v>
      </c>
      <c r="AG675">
        <v>-6.0838103294372559E-2</v>
      </c>
      <c r="AH675">
        <v>0.47268879413604736</v>
      </c>
      <c r="AI675">
        <v>0.44667968153953552</v>
      </c>
      <c r="AJ675">
        <v>-6.8667538464069366E-2</v>
      </c>
      <c r="AK675">
        <v>0.45380061864852905</v>
      </c>
      <c r="AL675">
        <v>0.43119391798973083</v>
      </c>
      <c r="AM675">
        <v>-6.8663604557514191E-2</v>
      </c>
      <c r="AN675">
        <v>0.36856645345687866</v>
      </c>
      <c r="AO675">
        <v>0.33192291855812073</v>
      </c>
      <c r="AP675">
        <v>-3.0817694962024689E-2</v>
      </c>
      <c r="AQ675">
        <v>0.43381774425506592</v>
      </c>
      <c r="AR675">
        <v>0.39187151193618774</v>
      </c>
      <c r="AS675">
        <v>-6.7064225673675537E-2</v>
      </c>
      <c r="AT675">
        <v>0.43584084510803223</v>
      </c>
      <c r="AU675">
        <v>0.46758252382278442</v>
      </c>
      <c r="AV675">
        <v>-5.8023609220981598E-2</v>
      </c>
      <c r="AW675">
        <v>0.415943443775177</v>
      </c>
      <c r="AX675">
        <v>0.45371758937835693</v>
      </c>
      <c r="AY675">
        <v>-4.7367718070745468E-2</v>
      </c>
      <c r="AZ675">
        <v>0.33115929365158081</v>
      </c>
      <c r="BA675">
        <v>0.37018078565597534</v>
      </c>
      <c r="BB675">
        <v>-4.5030418783426285E-2</v>
      </c>
      <c r="BC675">
        <v>0.39330694079399109</v>
      </c>
      <c r="BD675">
        <v>0.42757046222686768</v>
      </c>
      <c r="BE675">
        <v>-6.5153412520885468E-2</v>
      </c>
      <c r="BF675">
        <v>0.39966458082199097</v>
      </c>
      <c r="BG675">
        <v>0.4826144278049469</v>
      </c>
      <c r="BH675">
        <v>-6.000581756234169E-2</v>
      </c>
      <c r="BI675">
        <v>0.38156706094741821</v>
      </c>
      <c r="BJ675">
        <v>0.47684910893440247</v>
      </c>
      <c r="BK675">
        <v>-5.2313946187496185E-2</v>
      </c>
      <c r="BL675">
        <v>0</v>
      </c>
    </row>
    <row r="676" spans="1:64" x14ac:dyDescent="0.3">
      <c r="A676">
        <v>0.37994614243507385</v>
      </c>
      <c r="B676">
        <v>0.61975574493408203</v>
      </c>
      <c r="C676">
        <v>-5.2245803772166255E-7</v>
      </c>
      <c r="D676">
        <v>0.45223289728164673</v>
      </c>
      <c r="E676">
        <v>0.58928012847900391</v>
      </c>
      <c r="F676">
        <v>-3.7194244563579559E-2</v>
      </c>
      <c r="G676">
        <v>0.52981865406036377</v>
      </c>
      <c r="H676">
        <v>0.50697755813598633</v>
      </c>
      <c r="I676">
        <v>-5.6128613650798798E-2</v>
      </c>
      <c r="J676">
        <v>0.53281354904174805</v>
      </c>
      <c r="K676">
        <v>0.41996797919273376</v>
      </c>
      <c r="L676">
        <v>-7.1333467960357666E-2</v>
      </c>
      <c r="M676">
        <v>0.48088264465332031</v>
      </c>
      <c r="N676">
        <v>0.38220524787902832</v>
      </c>
      <c r="O676">
        <v>-7.8208401799201965E-2</v>
      </c>
      <c r="P676">
        <v>0.48422196507453918</v>
      </c>
      <c r="Q676">
        <v>0.34221926331520081</v>
      </c>
      <c r="R676">
        <v>-1.6773112118244171E-2</v>
      </c>
      <c r="S676">
        <v>0.5218353271484375</v>
      </c>
      <c r="T676">
        <v>0.33510631322860718</v>
      </c>
      <c r="U676">
        <v>-5.5313132703304291E-2</v>
      </c>
      <c r="V676">
        <v>0.51031911373138428</v>
      </c>
      <c r="W676">
        <v>0.42410749197006226</v>
      </c>
      <c r="X676">
        <v>-7.3189109563827515E-2</v>
      </c>
      <c r="Y676">
        <v>0.4902881383895874</v>
      </c>
      <c r="Z676">
        <v>0.42874816060066223</v>
      </c>
      <c r="AA676">
        <v>-8.2946635782718658E-2</v>
      </c>
      <c r="AB676">
        <v>0.43086916208267212</v>
      </c>
      <c r="AC676">
        <v>0.31960141658782959</v>
      </c>
      <c r="AD676">
        <v>-1.5799183398485184E-2</v>
      </c>
      <c r="AE676">
        <v>0.46652936935424805</v>
      </c>
      <c r="AF676">
        <v>0.3495635986328125</v>
      </c>
      <c r="AG676">
        <v>-5.3598988801240921E-2</v>
      </c>
      <c r="AH676">
        <v>0.46144753694534302</v>
      </c>
      <c r="AI676">
        <v>0.44931882619857788</v>
      </c>
      <c r="AJ676">
        <v>-5.9897605329751968E-2</v>
      </c>
      <c r="AK676">
        <v>0.44444814324378967</v>
      </c>
      <c r="AL676">
        <v>0.43439412117004395</v>
      </c>
      <c r="AM676">
        <v>-5.7348065078258514E-2</v>
      </c>
      <c r="AN676">
        <v>0.38088732957839966</v>
      </c>
      <c r="AO676">
        <v>0.33132266998291016</v>
      </c>
      <c r="AP676">
        <v>-2.2100144997239113E-2</v>
      </c>
      <c r="AQ676">
        <v>0.41389405727386475</v>
      </c>
      <c r="AR676">
        <v>0.37717100977897644</v>
      </c>
      <c r="AS676">
        <v>-6.270521879196167E-2</v>
      </c>
      <c r="AT676">
        <v>0.41731461882591248</v>
      </c>
      <c r="AU676">
        <v>0.46495452523231506</v>
      </c>
      <c r="AV676">
        <v>-5.4228257387876511E-2</v>
      </c>
      <c r="AW676">
        <v>0.40240195393562317</v>
      </c>
      <c r="AX676">
        <v>0.45022696256637573</v>
      </c>
      <c r="AY676">
        <v>-4.1211657226085663E-2</v>
      </c>
      <c r="AZ676">
        <v>0.33281832933425903</v>
      </c>
      <c r="BA676">
        <v>0.35609012842178345</v>
      </c>
      <c r="BB676">
        <v>-3.1778439879417419E-2</v>
      </c>
      <c r="BC676">
        <v>0.36719101667404175</v>
      </c>
      <c r="BD676">
        <v>0.40412914752960205</v>
      </c>
      <c r="BE676">
        <v>-5.627746507525444E-2</v>
      </c>
      <c r="BF676">
        <v>0.37641116976737976</v>
      </c>
      <c r="BG676">
        <v>0.46518239378929138</v>
      </c>
      <c r="BH676">
        <v>-4.9657329916954041E-2</v>
      </c>
      <c r="BI676">
        <v>0.36489701271057129</v>
      </c>
      <c r="BJ676">
        <v>0.45661681890487671</v>
      </c>
      <c r="BK676">
        <v>-3.9033122360706329E-2</v>
      </c>
      <c r="BL676">
        <v>0</v>
      </c>
    </row>
    <row r="677" spans="1:64" x14ac:dyDescent="0.3">
      <c r="A677">
        <v>0.37585023045539856</v>
      </c>
      <c r="B677">
        <v>0.61147713661193848</v>
      </c>
      <c r="C677">
        <v>-4.4503164531306538E-7</v>
      </c>
      <c r="D677">
        <v>0.44467702507972717</v>
      </c>
      <c r="E677">
        <v>0.59395772218704224</v>
      </c>
      <c r="F677">
        <v>-4.6750679612159729E-2</v>
      </c>
      <c r="G677">
        <v>0.53073060512542725</v>
      </c>
      <c r="H677">
        <v>0.52433145046234131</v>
      </c>
      <c r="I677">
        <v>-6.9053582847118378E-2</v>
      </c>
      <c r="J677">
        <v>0.54023081064224243</v>
      </c>
      <c r="K677">
        <v>0.43285888433456421</v>
      </c>
      <c r="L677">
        <v>-8.6607716977596283E-2</v>
      </c>
      <c r="M677">
        <v>0.48940938711166382</v>
      </c>
      <c r="N677">
        <v>0.39142853021621704</v>
      </c>
      <c r="O677">
        <v>-9.4210065901279449E-2</v>
      </c>
      <c r="P677">
        <v>0.51015186309814453</v>
      </c>
      <c r="Q677">
        <v>0.36762875318527222</v>
      </c>
      <c r="R677">
        <v>-1.7492253333330154E-2</v>
      </c>
      <c r="S677">
        <v>0.53765857219696045</v>
      </c>
      <c r="T677">
        <v>0.34316033124923706</v>
      </c>
      <c r="U677">
        <v>-6.0308203101158142E-2</v>
      </c>
      <c r="V677">
        <v>0.51439166069030762</v>
      </c>
      <c r="W677">
        <v>0.42900457978248596</v>
      </c>
      <c r="X677">
        <v>-7.7986709773540497E-2</v>
      </c>
      <c r="Y677">
        <v>0.49519455432891846</v>
      </c>
      <c r="Z677">
        <v>0.43858486413955688</v>
      </c>
      <c r="AA677">
        <v>-8.5213325917720795E-2</v>
      </c>
      <c r="AB677">
        <v>0.45814445614814758</v>
      </c>
      <c r="AC677">
        <v>0.33725818991661072</v>
      </c>
      <c r="AD677">
        <v>-1.1640214361250401E-2</v>
      </c>
      <c r="AE677">
        <v>0.47224795818328857</v>
      </c>
      <c r="AF677">
        <v>0.34997788071632385</v>
      </c>
      <c r="AG677">
        <v>-5.4314233362674713E-2</v>
      </c>
      <c r="AH677">
        <v>0.45791101455688477</v>
      </c>
      <c r="AI677">
        <v>0.45481568574905396</v>
      </c>
      <c r="AJ677">
        <v>-5.8114022016525269E-2</v>
      </c>
      <c r="AK677">
        <v>0.4506792426109314</v>
      </c>
      <c r="AL677">
        <v>0.43573585152626038</v>
      </c>
      <c r="AM677">
        <v>-5.0629287958145142E-2</v>
      </c>
      <c r="AN677">
        <v>0.40575271844863892</v>
      </c>
      <c r="AO677">
        <v>0.33697637915611267</v>
      </c>
      <c r="AP677">
        <v>-1.5278364531695843E-2</v>
      </c>
      <c r="AQ677">
        <v>0.41347271203994751</v>
      </c>
      <c r="AR677">
        <v>0.36545479297637939</v>
      </c>
      <c r="AS677">
        <v>-5.9541951864957809E-2</v>
      </c>
      <c r="AT677">
        <v>0.41235059499740601</v>
      </c>
      <c r="AU677">
        <v>0.45674625039100647</v>
      </c>
      <c r="AV677">
        <v>-4.6489249914884567E-2</v>
      </c>
      <c r="AW677">
        <v>0.4078902006149292</v>
      </c>
      <c r="AX677">
        <v>0.44067049026489258</v>
      </c>
      <c r="AY677">
        <v>-2.801794558763504E-2</v>
      </c>
      <c r="AZ677">
        <v>0.3514283299446106</v>
      </c>
      <c r="BA677">
        <v>0.34588289260864258</v>
      </c>
      <c r="BB677">
        <v>-2.3313023149967194E-2</v>
      </c>
      <c r="BC677">
        <v>0.3639339804649353</v>
      </c>
      <c r="BD677">
        <v>0.38116341829299927</v>
      </c>
      <c r="BE677">
        <v>-4.7094512730836868E-2</v>
      </c>
      <c r="BF677">
        <v>0.37192457914352417</v>
      </c>
      <c r="BG677">
        <v>0.44485530257225037</v>
      </c>
      <c r="BH677">
        <v>-3.6710567772388458E-2</v>
      </c>
      <c r="BI677">
        <v>0.37134084105491638</v>
      </c>
      <c r="BJ677">
        <v>0.43779510259628296</v>
      </c>
      <c r="BK677">
        <v>-2.2373346611857414E-2</v>
      </c>
      <c r="BL677">
        <v>0</v>
      </c>
    </row>
    <row r="678" spans="1:64" x14ac:dyDescent="0.3">
      <c r="A678">
        <v>0.37694516777992249</v>
      </c>
      <c r="B678">
        <v>0.61164045333862305</v>
      </c>
      <c r="C678">
        <v>-4.0716270177654224E-7</v>
      </c>
      <c r="D678">
        <v>0.44612714648246765</v>
      </c>
      <c r="E678">
        <v>0.5974348783493042</v>
      </c>
      <c r="F678">
        <v>-4.7214921563863754E-2</v>
      </c>
      <c r="G678">
        <v>0.5402374267578125</v>
      </c>
      <c r="H678">
        <v>0.52410691976547241</v>
      </c>
      <c r="I678">
        <v>-6.7452073097229004E-2</v>
      </c>
      <c r="J678">
        <v>0.54589420557022095</v>
      </c>
      <c r="K678">
        <v>0.42597329616546631</v>
      </c>
      <c r="L678">
        <v>-8.1706881523132324E-2</v>
      </c>
      <c r="M678">
        <v>0.48902979493141174</v>
      </c>
      <c r="N678">
        <v>0.38112667202949524</v>
      </c>
      <c r="O678">
        <v>-8.5619471967220306E-2</v>
      </c>
      <c r="P678">
        <v>0.53096604347229004</v>
      </c>
      <c r="Q678">
        <v>0.36472505331039429</v>
      </c>
      <c r="R678">
        <v>-1.6473772004246712E-2</v>
      </c>
      <c r="S678">
        <v>0.55024814605712891</v>
      </c>
      <c r="T678">
        <v>0.34015953540802002</v>
      </c>
      <c r="U678">
        <v>-5.7716578245162964E-2</v>
      </c>
      <c r="V678">
        <v>0.52522557973861694</v>
      </c>
      <c r="W678">
        <v>0.42632687091827393</v>
      </c>
      <c r="X678">
        <v>-7.6350018382072449E-2</v>
      </c>
      <c r="Y678">
        <v>0.50801193714141846</v>
      </c>
      <c r="Z678">
        <v>0.43318450450897217</v>
      </c>
      <c r="AA678">
        <v>-8.5218995809555054E-2</v>
      </c>
      <c r="AB678">
        <v>0.47701245546340942</v>
      </c>
      <c r="AC678">
        <v>0.33115941286087036</v>
      </c>
      <c r="AD678">
        <v>-1.0851080529391766E-2</v>
      </c>
      <c r="AE678">
        <v>0.48320361971855164</v>
      </c>
      <c r="AF678">
        <v>0.33699691295623779</v>
      </c>
      <c r="AG678">
        <v>-5.1797680556774139E-2</v>
      </c>
      <c r="AH678">
        <v>0.46854713559150696</v>
      </c>
      <c r="AI678">
        <v>0.44109326601028442</v>
      </c>
      <c r="AJ678">
        <v>-5.7833515107631683E-2</v>
      </c>
      <c r="AK678">
        <v>0.46346566081047058</v>
      </c>
      <c r="AL678">
        <v>0.42037796974182129</v>
      </c>
      <c r="AM678">
        <v>-5.3013157099485397E-2</v>
      </c>
      <c r="AN678">
        <v>0.42116567492485046</v>
      </c>
      <c r="AO678">
        <v>0.32750678062438965</v>
      </c>
      <c r="AP678">
        <v>-1.439108420163393E-2</v>
      </c>
      <c r="AQ678">
        <v>0.42216265201568604</v>
      </c>
      <c r="AR678">
        <v>0.34552782773971558</v>
      </c>
      <c r="AS678">
        <v>-5.9099216014146805E-2</v>
      </c>
      <c r="AT678">
        <v>0.422808438539505</v>
      </c>
      <c r="AU678">
        <v>0.44038829207420349</v>
      </c>
      <c r="AV678">
        <v>-4.8654545098543167E-2</v>
      </c>
      <c r="AW678">
        <v>0.42274898290634155</v>
      </c>
      <c r="AX678">
        <v>0.42096224427223206</v>
      </c>
      <c r="AY678">
        <v>-3.2520029693841934E-2</v>
      </c>
      <c r="AZ678">
        <v>0.36293515563011169</v>
      </c>
      <c r="BA678">
        <v>0.33454602956771851</v>
      </c>
      <c r="BB678">
        <v>-2.2004198282957077E-2</v>
      </c>
      <c r="BC678">
        <v>0.37095543742179871</v>
      </c>
      <c r="BD678">
        <v>0.36313438415527344</v>
      </c>
      <c r="BE678">
        <v>-4.8179313540458679E-2</v>
      </c>
      <c r="BF678">
        <v>0.37857836484909058</v>
      </c>
      <c r="BG678">
        <v>0.4294879138469696</v>
      </c>
      <c r="BH678">
        <v>-3.8772556930780411E-2</v>
      </c>
      <c r="BI678">
        <v>0.37962806224822998</v>
      </c>
      <c r="BJ678">
        <v>0.41842994093894958</v>
      </c>
      <c r="BK678">
        <v>-2.5211194530129433E-2</v>
      </c>
      <c r="BL678">
        <v>0</v>
      </c>
    </row>
    <row r="679" spans="1:64" x14ac:dyDescent="0.3">
      <c r="A679">
        <v>0.38093766570091248</v>
      </c>
      <c r="B679">
        <v>0.59220820665359497</v>
      </c>
      <c r="C679">
        <v>-4.3433075802568055E-7</v>
      </c>
      <c r="D679">
        <v>0.46962612867355347</v>
      </c>
      <c r="E679">
        <v>0.58812278509140015</v>
      </c>
      <c r="F679">
        <v>-3.2274000346660614E-2</v>
      </c>
      <c r="G679">
        <v>0.56614887714385986</v>
      </c>
      <c r="H679">
        <v>0.51186501979827881</v>
      </c>
      <c r="I679">
        <v>-3.9465811103582382E-2</v>
      </c>
      <c r="J679">
        <v>0.56597226858139038</v>
      </c>
      <c r="K679">
        <v>0.40810492634773254</v>
      </c>
      <c r="L679">
        <v>-4.4266890734434128E-2</v>
      </c>
      <c r="M679">
        <v>0.50378656387329102</v>
      </c>
      <c r="N679">
        <v>0.36884084343910217</v>
      </c>
      <c r="O679">
        <v>-4.1121937334537506E-2</v>
      </c>
      <c r="P679">
        <v>0.54368031024932861</v>
      </c>
      <c r="Q679">
        <v>0.38120976090431213</v>
      </c>
      <c r="R679">
        <v>3.6604967899620533E-3</v>
      </c>
      <c r="S679">
        <v>0.5791582465171814</v>
      </c>
      <c r="T679">
        <v>0.32514488697052002</v>
      </c>
      <c r="U679">
        <v>-3.2569121569395065E-2</v>
      </c>
      <c r="V679">
        <v>0.55108368396759033</v>
      </c>
      <c r="W679">
        <v>0.41113120317459106</v>
      </c>
      <c r="X679">
        <v>-4.951510950922966E-2</v>
      </c>
      <c r="Y679">
        <v>0.53235417604446411</v>
      </c>
      <c r="Z679">
        <v>0.44131141901016235</v>
      </c>
      <c r="AA679">
        <v>-5.5282291024923325E-2</v>
      </c>
      <c r="AB679">
        <v>0.49379974603652954</v>
      </c>
      <c r="AC679">
        <v>0.34915027022361755</v>
      </c>
      <c r="AD679">
        <v>6.3840756192803383E-3</v>
      </c>
      <c r="AE679">
        <v>0.51151436567306519</v>
      </c>
      <c r="AF679">
        <v>0.31133788824081421</v>
      </c>
      <c r="AG679">
        <v>-2.9583219438791275E-2</v>
      </c>
      <c r="AH679">
        <v>0.48751795291900635</v>
      </c>
      <c r="AI679">
        <v>0.41468080878257751</v>
      </c>
      <c r="AJ679">
        <v>-3.3740710467100143E-2</v>
      </c>
      <c r="AK679">
        <v>0.47717657685279846</v>
      </c>
      <c r="AL679">
        <v>0.42955514788627625</v>
      </c>
      <c r="AM679">
        <v>-2.6800394058227539E-2</v>
      </c>
      <c r="AN679">
        <v>0.44231900572776794</v>
      </c>
      <c r="AO679">
        <v>0.33595007658004761</v>
      </c>
      <c r="AP679">
        <v>5.7560973800718784E-4</v>
      </c>
      <c r="AQ679">
        <v>0.45319244265556335</v>
      </c>
      <c r="AR679">
        <v>0.30516630411148071</v>
      </c>
      <c r="AS679">
        <v>-3.6164965480566025E-2</v>
      </c>
      <c r="AT679">
        <v>0.43852829933166504</v>
      </c>
      <c r="AU679">
        <v>0.40433049201965332</v>
      </c>
      <c r="AV679">
        <v>-2.0272204652428627E-2</v>
      </c>
      <c r="AW679">
        <v>0.42998230457305908</v>
      </c>
      <c r="AX679">
        <v>0.42041042447090149</v>
      </c>
      <c r="AY679">
        <v>-5.7480484247207642E-4</v>
      </c>
      <c r="AZ679">
        <v>0.38336759805679321</v>
      </c>
      <c r="BA679">
        <v>0.32745292782783508</v>
      </c>
      <c r="BB679">
        <v>-8.2795023918151855E-3</v>
      </c>
      <c r="BC679">
        <v>0.40049216151237488</v>
      </c>
      <c r="BD679">
        <v>0.31427723169326782</v>
      </c>
      <c r="BE679">
        <v>-2.4097565561532974E-2</v>
      </c>
      <c r="BF679">
        <v>0.39358904957771301</v>
      </c>
      <c r="BG679">
        <v>0.38484117388725281</v>
      </c>
      <c r="BH679">
        <v>-6.6045508719980717E-3</v>
      </c>
      <c r="BI679">
        <v>0.38735306262969971</v>
      </c>
      <c r="BJ679">
        <v>0.39932864904403687</v>
      </c>
      <c r="BK679">
        <v>1.1502019129693508E-2</v>
      </c>
      <c r="BL679">
        <v>0</v>
      </c>
    </row>
    <row r="680" spans="1:64" x14ac:dyDescent="0.3">
      <c r="A680">
        <v>0.41357293725013733</v>
      </c>
      <c r="B680">
        <v>0.59737372398376465</v>
      </c>
      <c r="C680">
        <v>-2.7759980980590626E-7</v>
      </c>
      <c r="D680">
        <v>0.50115984678268433</v>
      </c>
      <c r="E680">
        <v>0.59034013748168945</v>
      </c>
      <c r="F680">
        <v>-2.9437905177474022E-2</v>
      </c>
      <c r="G680">
        <v>0.59748101234436035</v>
      </c>
      <c r="H680">
        <v>0.51513493061065674</v>
      </c>
      <c r="I680">
        <v>-3.6136187613010406E-2</v>
      </c>
      <c r="J680">
        <v>0.60134530067443848</v>
      </c>
      <c r="K680">
        <v>0.41124492883682251</v>
      </c>
      <c r="L680">
        <v>-4.1431277990341187E-2</v>
      </c>
      <c r="M680">
        <v>0.53884875774383545</v>
      </c>
      <c r="N680">
        <v>0.37451648712158203</v>
      </c>
      <c r="O680">
        <v>-3.9970707148313522E-2</v>
      </c>
      <c r="P680">
        <v>0.56240320205688477</v>
      </c>
      <c r="Q680">
        <v>0.36706918478012085</v>
      </c>
      <c r="R680">
        <v>2.7391936164349318E-3</v>
      </c>
      <c r="S680">
        <v>0.60978078842163086</v>
      </c>
      <c r="T680">
        <v>0.32170659303665161</v>
      </c>
      <c r="U680">
        <v>-3.2298322767019272E-2</v>
      </c>
      <c r="V680">
        <v>0.58401334285736084</v>
      </c>
      <c r="W680">
        <v>0.38311925530433655</v>
      </c>
      <c r="X680">
        <v>-5.0697579979896545E-2</v>
      </c>
      <c r="Y680">
        <v>0.55573302507400513</v>
      </c>
      <c r="Z680">
        <v>0.4073486328125</v>
      </c>
      <c r="AA680">
        <v>-5.8152910321950912E-2</v>
      </c>
      <c r="AB680">
        <v>0.51463091373443604</v>
      </c>
      <c r="AC680">
        <v>0.33753490447998047</v>
      </c>
      <c r="AD680">
        <v>3.8912477903068066E-3</v>
      </c>
      <c r="AE680">
        <v>0.54653781652450562</v>
      </c>
      <c r="AF680">
        <v>0.31035426259040833</v>
      </c>
      <c r="AG680">
        <v>-3.1060615554451942E-2</v>
      </c>
      <c r="AH680">
        <v>0.52113646268844604</v>
      </c>
      <c r="AI680">
        <v>0.39777880907058716</v>
      </c>
      <c r="AJ680">
        <v>-3.8217619061470032E-2</v>
      </c>
      <c r="AK680">
        <v>0.50572770833969116</v>
      </c>
      <c r="AL680">
        <v>0.41310837864875793</v>
      </c>
      <c r="AM680">
        <v>-3.4528143703937531E-2</v>
      </c>
      <c r="AN680">
        <v>0.46445596218109131</v>
      </c>
      <c r="AO680">
        <v>0.32346352934837341</v>
      </c>
      <c r="AP680">
        <v>-2.8964609373360872E-3</v>
      </c>
      <c r="AQ680">
        <v>0.48795253038406372</v>
      </c>
      <c r="AR680">
        <v>0.30663776397705078</v>
      </c>
      <c r="AS680">
        <v>-3.8360416889190674E-2</v>
      </c>
      <c r="AT680">
        <v>0.47359985113143921</v>
      </c>
      <c r="AU680">
        <v>0.39005610346794128</v>
      </c>
      <c r="AV680">
        <v>-2.8522321954369545E-2</v>
      </c>
      <c r="AW680">
        <v>0.46123674511909485</v>
      </c>
      <c r="AX680">
        <v>0.40412208437919617</v>
      </c>
      <c r="AY680">
        <v>-1.3839354738593102E-2</v>
      </c>
      <c r="AZ680">
        <v>0.40680450201034546</v>
      </c>
      <c r="BA680">
        <v>0.31417086720466614</v>
      </c>
      <c r="BB680">
        <v>-1.2788352556526661E-2</v>
      </c>
      <c r="BC680">
        <v>0.43262416124343872</v>
      </c>
      <c r="BD680">
        <v>0.31507518887519836</v>
      </c>
      <c r="BE680">
        <v>-2.9845884069800377E-2</v>
      </c>
      <c r="BF680">
        <v>0.42813542485237122</v>
      </c>
      <c r="BG680">
        <v>0.3732026219367981</v>
      </c>
      <c r="BH680">
        <v>-1.8101563677191734E-2</v>
      </c>
      <c r="BI680">
        <v>0.4204762876033783</v>
      </c>
      <c r="BJ680">
        <v>0.381254643201828</v>
      </c>
      <c r="BK680">
        <v>-4.8690368421375751E-3</v>
      </c>
      <c r="BL680">
        <v>0</v>
      </c>
    </row>
    <row r="681" spans="1:64" x14ac:dyDescent="0.3">
      <c r="A681">
        <v>0.43182125687599182</v>
      </c>
      <c r="B681">
        <v>0.60763633251190186</v>
      </c>
      <c r="C681">
        <v>-4.6196916514418263E-7</v>
      </c>
      <c r="D681">
        <v>0.51473748683929443</v>
      </c>
      <c r="E681">
        <v>0.60501313209533691</v>
      </c>
      <c r="F681">
        <v>-3.8707781583070755E-2</v>
      </c>
      <c r="G681">
        <v>0.63009363412857056</v>
      </c>
      <c r="H681">
        <v>0.52540791034698486</v>
      </c>
      <c r="I681">
        <v>-4.8649482429027557E-2</v>
      </c>
      <c r="J681">
        <v>0.64708006381988525</v>
      </c>
      <c r="K681">
        <v>0.42006635665893555</v>
      </c>
      <c r="L681">
        <v>-5.4217826575040817E-2</v>
      </c>
      <c r="M681">
        <v>0.58264607191085815</v>
      </c>
      <c r="N681">
        <v>0.3888842761516571</v>
      </c>
      <c r="O681">
        <v>-4.9344509840011597E-2</v>
      </c>
      <c r="P681">
        <v>0.59526580572128296</v>
      </c>
      <c r="Q681">
        <v>0.35151660442352295</v>
      </c>
      <c r="R681">
        <v>-8.1008309498429298E-3</v>
      </c>
      <c r="S681">
        <v>0.64460462331771851</v>
      </c>
      <c r="T681">
        <v>0.32288238406181335</v>
      </c>
      <c r="U681">
        <v>-4.8214752227067947E-2</v>
      </c>
      <c r="V681">
        <v>0.61335265636444092</v>
      </c>
      <c r="W681">
        <v>0.40307003259658813</v>
      </c>
      <c r="X681">
        <v>-6.0611143708229065E-2</v>
      </c>
      <c r="Y681">
        <v>0.58720940351486206</v>
      </c>
      <c r="Z681">
        <v>0.41197127103805542</v>
      </c>
      <c r="AA681">
        <v>-6.3935935497283936E-2</v>
      </c>
      <c r="AB681">
        <v>0.54461634159088135</v>
      </c>
      <c r="AC681">
        <v>0.31427091360092163</v>
      </c>
      <c r="AD681">
        <v>-6.0075167566537857E-3</v>
      </c>
      <c r="AE681">
        <v>0.57080799341201782</v>
      </c>
      <c r="AF681">
        <v>0.3167273998260498</v>
      </c>
      <c r="AG681">
        <v>-4.6821460127830505E-2</v>
      </c>
      <c r="AH681">
        <v>0.54123890399932861</v>
      </c>
      <c r="AI681">
        <v>0.42859217524528503</v>
      </c>
      <c r="AJ681">
        <v>-4.7080833464860916E-2</v>
      </c>
      <c r="AK681">
        <v>0.53280115127563477</v>
      </c>
      <c r="AL681">
        <v>0.41185981035232544</v>
      </c>
      <c r="AM681">
        <v>-3.6986704915761948E-2</v>
      </c>
      <c r="AN681">
        <v>0.49086332321166992</v>
      </c>
      <c r="AO681">
        <v>0.30518171191215515</v>
      </c>
      <c r="AP681">
        <v>-1.3240653090178967E-2</v>
      </c>
      <c r="AQ681">
        <v>0.50527870655059814</v>
      </c>
      <c r="AR681">
        <v>0.32385081052780151</v>
      </c>
      <c r="AS681">
        <v>-5.7617880403995514E-2</v>
      </c>
      <c r="AT681">
        <v>0.4897426962852478</v>
      </c>
      <c r="AU681">
        <v>0.42533430457115173</v>
      </c>
      <c r="AV681">
        <v>-4.3375167995691299E-2</v>
      </c>
      <c r="AW681">
        <v>0.48459294438362122</v>
      </c>
      <c r="AX681">
        <v>0.40661397576332092</v>
      </c>
      <c r="AY681">
        <v>-2.4467527866363525E-2</v>
      </c>
      <c r="AZ681">
        <v>0.43243461847305298</v>
      </c>
      <c r="BA681">
        <v>0.30512899160385132</v>
      </c>
      <c r="BB681">
        <v>-2.4141838774085045E-2</v>
      </c>
      <c r="BC681">
        <v>0.44876566529273987</v>
      </c>
      <c r="BD681">
        <v>0.3345528244972229</v>
      </c>
      <c r="BE681">
        <v>-4.7626759856939316E-2</v>
      </c>
      <c r="BF681">
        <v>0.44661515951156616</v>
      </c>
      <c r="BG681">
        <v>0.40594393014907837</v>
      </c>
      <c r="BH681">
        <v>-3.5207785665988922E-2</v>
      </c>
      <c r="BI681">
        <v>0.44244641065597534</v>
      </c>
      <c r="BJ681">
        <v>0.39535433053970337</v>
      </c>
      <c r="BK681">
        <v>-2.017640694975853E-2</v>
      </c>
      <c r="BL681">
        <v>0</v>
      </c>
    </row>
    <row r="682" spans="1:64" x14ac:dyDescent="0.3">
      <c r="A682">
        <v>0.45588487386703491</v>
      </c>
      <c r="B682">
        <v>0.62713533639907837</v>
      </c>
      <c r="C682">
        <v>-3.8820894587843213E-7</v>
      </c>
      <c r="D682">
        <v>0.54113107919692993</v>
      </c>
      <c r="E682">
        <v>0.61528187990188599</v>
      </c>
      <c r="F682">
        <v>-3.3721018582582474E-2</v>
      </c>
      <c r="G682">
        <v>0.65055537223815918</v>
      </c>
      <c r="H682">
        <v>0.54058277606964111</v>
      </c>
      <c r="I682">
        <v>-4.8295807093381882E-2</v>
      </c>
      <c r="J682">
        <v>0.66901946067810059</v>
      </c>
      <c r="K682">
        <v>0.43764349818229675</v>
      </c>
      <c r="L682">
        <v>-6.0054723173379898E-2</v>
      </c>
      <c r="M682">
        <v>0.60787075757980347</v>
      </c>
      <c r="N682">
        <v>0.40132564306259155</v>
      </c>
      <c r="O682">
        <v>-6.3695810735225677E-2</v>
      </c>
      <c r="P682">
        <v>0.61006540060043335</v>
      </c>
      <c r="Q682">
        <v>0.34858205914497375</v>
      </c>
      <c r="R682">
        <v>-1.4720480889081955E-2</v>
      </c>
      <c r="S682">
        <v>0.65774667263031006</v>
      </c>
      <c r="T682">
        <v>0.33692052960395813</v>
      </c>
      <c r="U682">
        <v>-5.4138820618391037E-2</v>
      </c>
      <c r="V682">
        <v>0.63997644186019897</v>
      </c>
      <c r="W682">
        <v>0.40625935792922974</v>
      </c>
      <c r="X682">
        <v>-6.8165212869644165E-2</v>
      </c>
      <c r="Y682">
        <v>0.6155998706817627</v>
      </c>
      <c r="Z682">
        <v>0.41822168231010437</v>
      </c>
      <c r="AA682">
        <v>-7.2670474648475647E-2</v>
      </c>
      <c r="AB682">
        <v>0.55559897422790527</v>
      </c>
      <c r="AC682">
        <v>0.31311631202697754</v>
      </c>
      <c r="AD682">
        <v>-1.5848789364099503E-2</v>
      </c>
      <c r="AE682">
        <v>0.59068697690963745</v>
      </c>
      <c r="AF682">
        <v>0.33487963676452637</v>
      </c>
      <c r="AG682">
        <v>-5.2128441631793976E-2</v>
      </c>
      <c r="AH682">
        <v>0.56966781616210938</v>
      </c>
      <c r="AI682">
        <v>0.44411954283714294</v>
      </c>
      <c r="AJ682">
        <v>-5.1839418709278107E-2</v>
      </c>
      <c r="AK682">
        <v>0.5547909140586853</v>
      </c>
      <c r="AL682">
        <v>0.43534141778945923</v>
      </c>
      <c r="AM682">
        <v>-4.4169843196868896E-2</v>
      </c>
      <c r="AN682">
        <v>0.50025451183319092</v>
      </c>
      <c r="AO682">
        <v>0.31040453910827637</v>
      </c>
      <c r="AP682">
        <v>-2.4618048220872879E-2</v>
      </c>
      <c r="AQ682">
        <v>0.5307578444480896</v>
      </c>
      <c r="AR682">
        <v>0.35150671005249023</v>
      </c>
      <c r="AS682">
        <v>-6.7069463431835175E-2</v>
      </c>
      <c r="AT682">
        <v>0.5204397439956665</v>
      </c>
      <c r="AU682">
        <v>0.44995784759521484</v>
      </c>
      <c r="AV682">
        <v>-5.4274823516607285E-2</v>
      </c>
      <c r="AW682">
        <v>0.50708508491516113</v>
      </c>
      <c r="AX682">
        <v>0.43955853581428528</v>
      </c>
      <c r="AY682">
        <v>-3.8049045950174332E-2</v>
      </c>
      <c r="AZ682">
        <v>0.44212555885314941</v>
      </c>
      <c r="BA682">
        <v>0.32282838225364685</v>
      </c>
      <c r="BB682">
        <v>-3.642670065164566E-2</v>
      </c>
      <c r="BC682">
        <v>0.47893208265304565</v>
      </c>
      <c r="BD682">
        <v>0.37396451830863953</v>
      </c>
      <c r="BE682">
        <v>-6.113317608833313E-2</v>
      </c>
      <c r="BF682">
        <v>0.47817119956016541</v>
      </c>
      <c r="BG682">
        <v>0.44602671265602112</v>
      </c>
      <c r="BH682">
        <v>-5.0220504403114319E-2</v>
      </c>
      <c r="BI682">
        <v>0.46580666303634644</v>
      </c>
      <c r="BJ682">
        <v>0.4404466450214386</v>
      </c>
      <c r="BK682">
        <v>-3.6931112408638E-2</v>
      </c>
      <c r="BL682">
        <v>0</v>
      </c>
    </row>
    <row r="683" spans="1:64" x14ac:dyDescent="0.3">
      <c r="A683">
        <v>0.48134464025497437</v>
      </c>
      <c r="B683">
        <v>0.63798445463180542</v>
      </c>
      <c r="C683">
        <v>-4.5705974116572179E-7</v>
      </c>
      <c r="D683">
        <v>0.56493377685546875</v>
      </c>
      <c r="E683">
        <v>0.61391937732696533</v>
      </c>
      <c r="F683">
        <v>-2.8806021437048912E-2</v>
      </c>
      <c r="G683">
        <v>0.66359007358551025</v>
      </c>
      <c r="H683">
        <v>0.53399020433425903</v>
      </c>
      <c r="I683">
        <v>-4.5650068670511246E-2</v>
      </c>
      <c r="J683">
        <v>0.69247353076934814</v>
      </c>
      <c r="K683">
        <v>0.44639554619789124</v>
      </c>
      <c r="L683">
        <v>-6.0876555740833282E-2</v>
      </c>
      <c r="M683">
        <v>0.63995319604873657</v>
      </c>
      <c r="N683">
        <v>0.41354617476463318</v>
      </c>
      <c r="O683">
        <v>-6.7983202636241913E-2</v>
      </c>
      <c r="P683">
        <v>0.60868299007415771</v>
      </c>
      <c r="Q683">
        <v>0.32949230074882507</v>
      </c>
      <c r="R683">
        <v>-1.8399061635136604E-2</v>
      </c>
      <c r="S683">
        <v>0.67019736766815186</v>
      </c>
      <c r="T683">
        <v>0.33978873491287231</v>
      </c>
      <c r="U683">
        <v>-5.9565003961324692E-2</v>
      </c>
      <c r="V683">
        <v>0.64634603261947632</v>
      </c>
      <c r="W683">
        <v>0.43523523211479187</v>
      </c>
      <c r="X683">
        <v>-7.8374475240707397E-2</v>
      </c>
      <c r="Y683">
        <v>0.62121349573135376</v>
      </c>
      <c r="Z683">
        <v>0.44022008776664734</v>
      </c>
      <c r="AA683">
        <v>-8.8283076882362366E-2</v>
      </c>
      <c r="AB683">
        <v>0.55490171909332275</v>
      </c>
      <c r="AC683">
        <v>0.30659055709838867</v>
      </c>
      <c r="AD683">
        <v>-2.396518737077713E-2</v>
      </c>
      <c r="AE683">
        <v>0.61234128475189209</v>
      </c>
      <c r="AF683">
        <v>0.3532605767250061</v>
      </c>
      <c r="AG683">
        <v>-6.2394265085458755E-2</v>
      </c>
      <c r="AH683">
        <v>0.59127587080001831</v>
      </c>
      <c r="AI683">
        <v>0.46108600497245789</v>
      </c>
      <c r="AJ683">
        <v>-6.565876305103302E-2</v>
      </c>
      <c r="AK683">
        <v>0.5710984468460083</v>
      </c>
      <c r="AL683">
        <v>0.44345775246620178</v>
      </c>
      <c r="AM683">
        <v>-6.226823478937149E-2</v>
      </c>
      <c r="AN683">
        <v>0.5019688606262207</v>
      </c>
      <c r="AO683">
        <v>0.31755936145782471</v>
      </c>
      <c r="AP683">
        <v>-3.5909522324800491E-2</v>
      </c>
      <c r="AQ683">
        <v>0.55905556678771973</v>
      </c>
      <c r="AR683">
        <v>0.37809374928474426</v>
      </c>
      <c r="AS683">
        <v>-7.5088389217853546E-2</v>
      </c>
      <c r="AT683">
        <v>0.54666996002197266</v>
      </c>
      <c r="AU683">
        <v>0.47292053699493408</v>
      </c>
      <c r="AV683">
        <v>-6.2389306724071503E-2</v>
      </c>
      <c r="AW683">
        <v>0.52537769079208374</v>
      </c>
      <c r="AX683">
        <v>0.45612940192222595</v>
      </c>
      <c r="AY683">
        <v>-4.829518124461174E-2</v>
      </c>
      <c r="AZ683">
        <v>0.45243585109710693</v>
      </c>
      <c r="BA683">
        <v>0.34477829933166504</v>
      </c>
      <c r="BB683">
        <v>-5.0893582403659821E-2</v>
      </c>
      <c r="BC683">
        <v>0.50985467433929443</v>
      </c>
      <c r="BD683">
        <v>0.40291482210159302</v>
      </c>
      <c r="BE683">
        <v>-7.137753814458847E-2</v>
      </c>
      <c r="BF683">
        <v>0.50700747966766357</v>
      </c>
      <c r="BG683">
        <v>0.47283411026000977</v>
      </c>
      <c r="BH683">
        <v>-5.9358067810535431E-2</v>
      </c>
      <c r="BI683">
        <v>0.48646628856658936</v>
      </c>
      <c r="BJ683">
        <v>0.46814745664596558</v>
      </c>
      <c r="BK683">
        <v>-4.6643946319818497E-2</v>
      </c>
      <c r="BL683">
        <v>0</v>
      </c>
    </row>
    <row r="684" spans="1:64" x14ac:dyDescent="0.3">
      <c r="A684">
        <v>0.51391041278839111</v>
      </c>
      <c r="B684">
        <v>0.63588500022888184</v>
      </c>
      <c r="C684">
        <v>-3.7814507436451095E-7</v>
      </c>
      <c r="D684">
        <v>0.59034305810928345</v>
      </c>
      <c r="E684">
        <v>0.5969473123550415</v>
      </c>
      <c r="F684">
        <v>-2.3229354992508888E-2</v>
      </c>
      <c r="G684">
        <v>0.67276602983474731</v>
      </c>
      <c r="H684">
        <v>0.50987666845321655</v>
      </c>
      <c r="I684">
        <v>-4.230770468711853E-2</v>
      </c>
      <c r="J684">
        <v>0.7086978554725647</v>
      </c>
      <c r="K684">
        <v>0.4313056468963623</v>
      </c>
      <c r="L684">
        <v>-6.0993138700723648E-2</v>
      </c>
      <c r="M684">
        <v>0.67637372016906738</v>
      </c>
      <c r="N684">
        <v>0.39196303486824036</v>
      </c>
      <c r="O684">
        <v>-7.203134149312973E-2</v>
      </c>
      <c r="P684">
        <v>0.59612232446670532</v>
      </c>
      <c r="Q684">
        <v>0.30381304025650024</v>
      </c>
      <c r="R684">
        <v>-1.5678485855460167E-2</v>
      </c>
      <c r="S684">
        <v>0.67489564418792725</v>
      </c>
      <c r="T684">
        <v>0.32517749071121216</v>
      </c>
      <c r="U684">
        <v>-5.7563625276088715E-2</v>
      </c>
      <c r="V684">
        <v>0.6537240743637085</v>
      </c>
      <c r="W684">
        <v>0.41613912582397461</v>
      </c>
      <c r="X684">
        <v>-8.1968769431114197E-2</v>
      </c>
      <c r="Y684">
        <v>0.62635153532028198</v>
      </c>
      <c r="Z684">
        <v>0.41285538673400879</v>
      </c>
      <c r="AA684">
        <v>-9.6699416637420654E-2</v>
      </c>
      <c r="AB684">
        <v>0.54720723628997803</v>
      </c>
      <c r="AC684">
        <v>0.29557493329048157</v>
      </c>
      <c r="AD684">
        <v>-2.4405684322118759E-2</v>
      </c>
      <c r="AE684">
        <v>0.63175344467163086</v>
      </c>
      <c r="AF684">
        <v>0.35179919004440308</v>
      </c>
      <c r="AG684">
        <v>-6.0744620859622955E-2</v>
      </c>
      <c r="AH684">
        <v>0.6127433180809021</v>
      </c>
      <c r="AI684">
        <v>0.44649031758308411</v>
      </c>
      <c r="AJ684">
        <v>-6.6232480108737946E-2</v>
      </c>
      <c r="AK684">
        <v>0.58881604671478271</v>
      </c>
      <c r="AL684">
        <v>0.4309895932674408</v>
      </c>
      <c r="AM684">
        <v>-6.6795274615287781E-2</v>
      </c>
      <c r="AN684">
        <v>0.50360018014907837</v>
      </c>
      <c r="AO684">
        <v>0.32013356685638428</v>
      </c>
      <c r="AP684">
        <v>-3.9074461907148361E-2</v>
      </c>
      <c r="AQ684">
        <v>0.58900928497314453</v>
      </c>
      <c r="AR684">
        <v>0.38657543063163757</v>
      </c>
      <c r="AS684">
        <v>-7.175503671169281E-2</v>
      </c>
      <c r="AT684">
        <v>0.57560914754867554</v>
      </c>
      <c r="AU684">
        <v>0.46713939309120178</v>
      </c>
      <c r="AV684">
        <v>-5.969083309173584E-2</v>
      </c>
      <c r="AW684">
        <v>0.54989844560623169</v>
      </c>
      <c r="AX684">
        <v>0.45378920435905457</v>
      </c>
      <c r="AY684">
        <v>-4.8856493085622787E-2</v>
      </c>
      <c r="AZ684">
        <v>0.46914312243461609</v>
      </c>
      <c r="BA684">
        <v>0.36122983694076538</v>
      </c>
      <c r="BB684">
        <v>-5.7028081268072128E-2</v>
      </c>
      <c r="BC684">
        <v>0.54767823219299316</v>
      </c>
      <c r="BD684">
        <v>0.41763344407081604</v>
      </c>
      <c r="BE684">
        <v>-7.2050012648105621E-2</v>
      </c>
      <c r="BF684">
        <v>0.54285693168640137</v>
      </c>
      <c r="BG684">
        <v>0.47824597358703613</v>
      </c>
      <c r="BH684">
        <v>-6.0592811554670334E-2</v>
      </c>
      <c r="BI684">
        <v>0.51816874742507935</v>
      </c>
      <c r="BJ684">
        <v>0.47837653756141663</v>
      </c>
      <c r="BK684">
        <v>-5.0069533288478851E-2</v>
      </c>
      <c r="BL684">
        <v>0</v>
      </c>
    </row>
    <row r="685" spans="1:64" x14ac:dyDescent="0.3">
      <c r="A685">
        <v>0.51687526702880859</v>
      </c>
      <c r="B685">
        <v>0.63135123252868652</v>
      </c>
      <c r="C685">
        <v>-3.9847608945819957E-7</v>
      </c>
      <c r="D685">
        <v>0.61049699783325195</v>
      </c>
      <c r="E685">
        <v>0.58486312627792358</v>
      </c>
      <c r="F685">
        <v>-1.9377918913960457E-2</v>
      </c>
      <c r="G685">
        <v>0.67961466312408447</v>
      </c>
      <c r="H685">
        <v>0.49758356809616089</v>
      </c>
      <c r="I685">
        <v>-3.8845360279083252E-2</v>
      </c>
      <c r="J685">
        <v>0.71202301979064941</v>
      </c>
      <c r="K685">
        <v>0.43083983659744263</v>
      </c>
      <c r="L685">
        <v>-6.0425452888011932E-2</v>
      </c>
      <c r="M685">
        <v>0.68329036235809326</v>
      </c>
      <c r="N685">
        <v>0.39492380619049072</v>
      </c>
      <c r="O685">
        <v>-7.4781551957130432E-2</v>
      </c>
      <c r="P685">
        <v>0.58320724964141846</v>
      </c>
      <c r="Q685">
        <v>0.29056087136268616</v>
      </c>
      <c r="R685">
        <v>-6.7012729123234749E-3</v>
      </c>
      <c r="S685">
        <v>0.68763816356658936</v>
      </c>
      <c r="T685">
        <v>0.31721025705337524</v>
      </c>
      <c r="U685">
        <v>-4.8697229474782944E-2</v>
      </c>
      <c r="V685">
        <v>0.68269377946853638</v>
      </c>
      <c r="W685">
        <v>0.40096250176429749</v>
      </c>
      <c r="X685">
        <v>-7.1880467236042023E-2</v>
      </c>
      <c r="Y685">
        <v>0.65780544281005859</v>
      </c>
      <c r="Z685">
        <v>0.40873962640762329</v>
      </c>
      <c r="AA685">
        <v>-8.4799773991107941E-2</v>
      </c>
      <c r="AB685">
        <v>0.54293984174728394</v>
      </c>
      <c r="AC685">
        <v>0.29409521818161011</v>
      </c>
      <c r="AD685">
        <v>-1.9341370090842247E-2</v>
      </c>
      <c r="AE685">
        <v>0.66082084178924561</v>
      </c>
      <c r="AF685">
        <v>0.35107395052909851</v>
      </c>
      <c r="AG685">
        <v>-5.5657781660556793E-2</v>
      </c>
      <c r="AH685">
        <v>0.64426296949386597</v>
      </c>
      <c r="AI685">
        <v>0.44434154033660889</v>
      </c>
      <c r="AJ685">
        <v>-6.0156550258398056E-2</v>
      </c>
      <c r="AK685">
        <v>0.6170240044593811</v>
      </c>
      <c r="AL685">
        <v>0.43151190876960754</v>
      </c>
      <c r="AM685">
        <v>-5.8875817805528641E-2</v>
      </c>
      <c r="AN685">
        <v>0.51436090469360352</v>
      </c>
      <c r="AO685">
        <v>0.33047264814376831</v>
      </c>
      <c r="AP685">
        <v>-3.8474060595035553E-2</v>
      </c>
      <c r="AQ685">
        <v>0.63041365146636963</v>
      </c>
      <c r="AR685">
        <v>0.39981833100318909</v>
      </c>
      <c r="AS685">
        <v>-7.1633659303188324E-2</v>
      </c>
      <c r="AT685">
        <v>0.6130218505859375</v>
      </c>
      <c r="AU685">
        <v>0.47540032863616943</v>
      </c>
      <c r="AV685">
        <v>-6.20252825319767E-2</v>
      </c>
      <c r="AW685">
        <v>0.58286935091018677</v>
      </c>
      <c r="AX685">
        <v>0.46186637878417969</v>
      </c>
      <c r="AY685">
        <v>-5.2257560193538666E-2</v>
      </c>
      <c r="AZ685">
        <v>0.49694594740867615</v>
      </c>
      <c r="BA685">
        <v>0.38373646140098572</v>
      </c>
      <c r="BB685">
        <v>-6.0956902801990509E-2</v>
      </c>
      <c r="BC685">
        <v>0.59511834383010864</v>
      </c>
      <c r="BD685">
        <v>0.44388857483863831</v>
      </c>
      <c r="BE685">
        <v>-7.7499322593212128E-2</v>
      </c>
      <c r="BF685">
        <v>0.58276045322418213</v>
      </c>
      <c r="BG685">
        <v>0.49922671914100647</v>
      </c>
      <c r="BH685">
        <v>-6.9936752319335938E-2</v>
      </c>
      <c r="BI685">
        <v>0.55223757028579712</v>
      </c>
      <c r="BJ685">
        <v>0.49673527479171753</v>
      </c>
      <c r="BK685">
        <v>-6.2223609536886215E-2</v>
      </c>
      <c r="BL685">
        <v>0</v>
      </c>
    </row>
    <row r="686" spans="1:64" x14ac:dyDescent="0.3">
      <c r="A686">
        <v>0.48460644483566284</v>
      </c>
      <c r="B686">
        <v>0.62598764896392822</v>
      </c>
      <c r="C686">
        <v>-3.205215364232572E-7</v>
      </c>
      <c r="D686">
        <v>0.5890921950340271</v>
      </c>
      <c r="E686">
        <v>0.55828344821929932</v>
      </c>
      <c r="F686">
        <v>-1.2516966089606285E-2</v>
      </c>
      <c r="G686">
        <v>0.64938324689865112</v>
      </c>
      <c r="H686">
        <v>0.47011393308639526</v>
      </c>
      <c r="I686">
        <v>-3.0323317274451256E-2</v>
      </c>
      <c r="J686">
        <v>0.6899714469909668</v>
      </c>
      <c r="K686">
        <v>0.4192509651184082</v>
      </c>
      <c r="L686">
        <v>-5.1162626594305038E-2</v>
      </c>
      <c r="M686">
        <v>0.70719325542449951</v>
      </c>
      <c r="N686">
        <v>0.40828081965446472</v>
      </c>
      <c r="O686">
        <v>-6.5869875252246857E-2</v>
      </c>
      <c r="P686">
        <v>0.5575639009475708</v>
      </c>
      <c r="Q686">
        <v>0.27572628855705261</v>
      </c>
      <c r="R686">
        <v>-8.9057078585028648E-3</v>
      </c>
      <c r="S686">
        <v>0.6803247332572937</v>
      </c>
      <c r="T686">
        <v>0.31021100282669067</v>
      </c>
      <c r="U686">
        <v>-4.1287511587142944E-2</v>
      </c>
      <c r="V686">
        <v>0.67442524433135986</v>
      </c>
      <c r="W686">
        <v>0.37187331914901733</v>
      </c>
      <c r="X686">
        <v>-5.9250473976135254E-2</v>
      </c>
      <c r="Y686">
        <v>0.64911907911300659</v>
      </c>
      <c r="Z686">
        <v>0.38610541820526123</v>
      </c>
      <c r="AA686">
        <v>-7.1635134518146515E-2</v>
      </c>
      <c r="AB686">
        <v>0.53989124298095703</v>
      </c>
      <c r="AC686">
        <v>0.30287855863571167</v>
      </c>
      <c r="AD686">
        <v>-2.3184642195701599E-2</v>
      </c>
      <c r="AE686">
        <v>0.67920577526092529</v>
      </c>
      <c r="AF686">
        <v>0.36645141243934631</v>
      </c>
      <c r="AG686">
        <v>-5.1477789878845215E-2</v>
      </c>
      <c r="AH686">
        <v>0.65486466884613037</v>
      </c>
      <c r="AI686">
        <v>0.42821615934371948</v>
      </c>
      <c r="AJ686">
        <v>-5.3345154970884323E-2</v>
      </c>
      <c r="AK686">
        <v>0.62103825807571411</v>
      </c>
      <c r="AL686">
        <v>0.42226168513298035</v>
      </c>
      <c r="AM686">
        <v>-5.3676728159189224E-2</v>
      </c>
      <c r="AN686">
        <v>0.53421753644943237</v>
      </c>
      <c r="AO686">
        <v>0.35683202743530273</v>
      </c>
      <c r="AP686">
        <v>-4.233672097325325E-2</v>
      </c>
      <c r="AQ686">
        <v>0.66775381565093994</v>
      </c>
      <c r="AR686">
        <v>0.426107257604599</v>
      </c>
      <c r="AS686">
        <v>-6.4909093081951141E-2</v>
      </c>
      <c r="AT686">
        <v>0.63977807760238647</v>
      </c>
      <c r="AU686">
        <v>0.47655704617500305</v>
      </c>
      <c r="AV686">
        <v>-5.7511694729328156E-2</v>
      </c>
      <c r="AW686">
        <v>0.60440748929977417</v>
      </c>
      <c r="AX686">
        <v>0.46642845869064331</v>
      </c>
      <c r="AY686">
        <v>-5.2898827940225601E-2</v>
      </c>
      <c r="AZ686">
        <v>0.53946268558502197</v>
      </c>
      <c r="BA686">
        <v>0.42441213130950928</v>
      </c>
      <c r="BB686">
        <v>-6.502891331911087E-2</v>
      </c>
      <c r="BC686">
        <v>0.64576584100723267</v>
      </c>
      <c r="BD686">
        <v>0.49135154485702515</v>
      </c>
      <c r="BE686">
        <v>-7.7076472342014313E-2</v>
      </c>
      <c r="BF686">
        <v>0.62636536359786987</v>
      </c>
      <c r="BG686">
        <v>0.53123301267623901</v>
      </c>
      <c r="BH686">
        <v>-7.5667344033718109E-2</v>
      </c>
      <c r="BI686">
        <v>0.59537363052368164</v>
      </c>
      <c r="BJ686">
        <v>0.52287191152572632</v>
      </c>
      <c r="BK686">
        <v>-7.4784703552722931E-2</v>
      </c>
      <c r="BL686">
        <v>0</v>
      </c>
    </row>
    <row r="687" spans="1:64" x14ac:dyDescent="0.3">
      <c r="A687">
        <v>0.48783093690872192</v>
      </c>
      <c r="B687">
        <v>0.56949692964553833</v>
      </c>
      <c r="C687">
        <v>-2.3627583800589491E-7</v>
      </c>
      <c r="D687">
        <v>0.48906800150871277</v>
      </c>
      <c r="E687">
        <v>0.47816908359527588</v>
      </c>
      <c r="F687">
        <v>-1.9472010433673859E-2</v>
      </c>
      <c r="G687">
        <v>0.51899588108062744</v>
      </c>
      <c r="H687">
        <v>0.37115064263343811</v>
      </c>
      <c r="I687">
        <v>-3.7262968719005585E-2</v>
      </c>
      <c r="J687">
        <v>0.54722774028778076</v>
      </c>
      <c r="K687">
        <v>0.30370479822158813</v>
      </c>
      <c r="L687">
        <v>-5.2076239138841629E-2</v>
      </c>
      <c r="M687">
        <v>0.56417661905288696</v>
      </c>
      <c r="N687">
        <v>0.27088797092437744</v>
      </c>
      <c r="O687">
        <v>-6.1342038214206696E-2</v>
      </c>
      <c r="P687">
        <v>0.52557557821273804</v>
      </c>
      <c r="Q687">
        <v>0.28141963481903076</v>
      </c>
      <c r="R687">
        <v>-4.8984989523887634E-2</v>
      </c>
      <c r="S687">
        <v>0.65318620204925537</v>
      </c>
      <c r="T687">
        <v>0.30258211493492126</v>
      </c>
      <c r="U687">
        <v>-7.7319815754890442E-2</v>
      </c>
      <c r="V687">
        <v>0.64715391397476196</v>
      </c>
      <c r="W687">
        <v>0.35742846131324768</v>
      </c>
      <c r="X687">
        <v>-8.2422994077205658E-2</v>
      </c>
      <c r="Y687">
        <v>0.61066055297851563</v>
      </c>
      <c r="Z687">
        <v>0.36614355444908142</v>
      </c>
      <c r="AA687">
        <v>-8.448038250207901E-2</v>
      </c>
      <c r="AB687">
        <v>0.53308433294296265</v>
      </c>
      <c r="AC687">
        <v>0.32061952352523804</v>
      </c>
      <c r="AD687">
        <v>-5.4617427289485931E-2</v>
      </c>
      <c r="AE687">
        <v>0.66945052146911621</v>
      </c>
      <c r="AF687">
        <v>0.35478931665420532</v>
      </c>
      <c r="AG687">
        <v>-7.7212803065776825E-2</v>
      </c>
      <c r="AH687">
        <v>0.65074688196182251</v>
      </c>
      <c r="AI687">
        <v>0.4097227156162262</v>
      </c>
      <c r="AJ687">
        <v>-6.9515116512775421E-2</v>
      </c>
      <c r="AK687">
        <v>0.61620891094207764</v>
      </c>
      <c r="AL687">
        <v>0.40905234217643738</v>
      </c>
      <c r="AM687">
        <v>-6.3912011682987213E-2</v>
      </c>
      <c r="AN687">
        <v>0.54735392332077026</v>
      </c>
      <c r="AO687">
        <v>0.38020056486129761</v>
      </c>
      <c r="AP687">
        <v>-6.189284473657608E-2</v>
      </c>
      <c r="AQ687">
        <v>0.67601537704467773</v>
      </c>
      <c r="AR687">
        <v>0.41120326519012451</v>
      </c>
      <c r="AS687">
        <v>-8.14179927110672E-2</v>
      </c>
      <c r="AT687">
        <v>0.65379005670547485</v>
      </c>
      <c r="AU687">
        <v>0.4565962553024292</v>
      </c>
      <c r="AV687">
        <v>-6.8840809166431427E-2</v>
      </c>
      <c r="AW687">
        <v>0.62003880739212036</v>
      </c>
      <c r="AX687">
        <v>0.45983380079269409</v>
      </c>
      <c r="AY687">
        <v>-6.0099706053733826E-2</v>
      </c>
      <c r="AZ687">
        <v>0.5660090446472168</v>
      </c>
      <c r="BA687">
        <v>0.45092469453811646</v>
      </c>
      <c r="BB687">
        <v>-7.1273572742938995E-2</v>
      </c>
      <c r="BC687">
        <v>0.66869205236434937</v>
      </c>
      <c r="BD687">
        <v>0.48127457499504089</v>
      </c>
      <c r="BE687">
        <v>-8.1610672175884247E-2</v>
      </c>
      <c r="BF687">
        <v>0.65111231803894043</v>
      </c>
      <c r="BG687">
        <v>0.51170068979263306</v>
      </c>
      <c r="BH687">
        <v>-7.6101914048194885E-2</v>
      </c>
      <c r="BI687">
        <v>0.62011593580245972</v>
      </c>
      <c r="BJ687">
        <v>0.51658523082733154</v>
      </c>
      <c r="BK687">
        <v>-7.1275137364864349E-2</v>
      </c>
      <c r="BL687">
        <v>0</v>
      </c>
    </row>
    <row r="688" spans="1:64" x14ac:dyDescent="0.3">
      <c r="A688">
        <v>0.48770332336425781</v>
      </c>
      <c r="B688">
        <v>0.62660825252532959</v>
      </c>
      <c r="C688">
        <v>-2.0416915447185602E-7</v>
      </c>
      <c r="D688">
        <v>0.49502658843994141</v>
      </c>
      <c r="E688">
        <v>0.51476669311523438</v>
      </c>
      <c r="F688">
        <v>-6.2642502598464489E-3</v>
      </c>
      <c r="G688">
        <v>0.53283470869064331</v>
      </c>
      <c r="H688">
        <v>0.40502002835273743</v>
      </c>
      <c r="I688">
        <v>-2.6680739596486092E-2</v>
      </c>
      <c r="J688">
        <v>0.59073996543884277</v>
      </c>
      <c r="K688">
        <v>0.35399317741394043</v>
      </c>
      <c r="L688">
        <v>-4.9113154411315918E-2</v>
      </c>
      <c r="M688">
        <v>0.63408517837524414</v>
      </c>
      <c r="N688">
        <v>0.35988670587539673</v>
      </c>
      <c r="O688">
        <v>-6.6089168190956116E-2</v>
      </c>
      <c r="P688">
        <v>0.51991230249404907</v>
      </c>
      <c r="Q688">
        <v>0.29330086708068848</v>
      </c>
      <c r="R688">
        <v>-3.7310093641281128E-2</v>
      </c>
      <c r="S688">
        <v>0.65573930740356445</v>
      </c>
      <c r="T688">
        <v>0.30052527785301208</v>
      </c>
      <c r="U688">
        <v>-7.2242125868797302E-2</v>
      </c>
      <c r="V688">
        <v>0.64348697662353516</v>
      </c>
      <c r="W688">
        <v>0.35811471939086914</v>
      </c>
      <c r="X688">
        <v>-8.6499184370040894E-2</v>
      </c>
      <c r="Y688">
        <v>0.60950940847396851</v>
      </c>
      <c r="Z688">
        <v>0.36655682325363159</v>
      </c>
      <c r="AA688">
        <v>-9.6008449792861938E-2</v>
      </c>
      <c r="AB688">
        <v>0.52492892742156982</v>
      </c>
      <c r="AC688">
        <v>0.32983601093292236</v>
      </c>
      <c r="AD688">
        <v>-5.3870987147092819E-2</v>
      </c>
      <c r="AE688">
        <v>0.67267102003097534</v>
      </c>
      <c r="AF688">
        <v>0.35859915614128113</v>
      </c>
      <c r="AG688">
        <v>-8.3690010011196136E-2</v>
      </c>
      <c r="AH688">
        <v>0.64806056022644043</v>
      </c>
      <c r="AI688">
        <v>0.41444304585456848</v>
      </c>
      <c r="AJ688">
        <v>-8.093368262052536E-2</v>
      </c>
      <c r="AK688">
        <v>0.61231714487075806</v>
      </c>
      <c r="AL688">
        <v>0.41593647003173828</v>
      </c>
      <c r="AM688">
        <v>-7.9259946942329407E-2</v>
      </c>
      <c r="AN688">
        <v>0.5385318398475647</v>
      </c>
      <c r="AO688">
        <v>0.38673299551010132</v>
      </c>
      <c r="AP688">
        <v>-7.2051867842674255E-2</v>
      </c>
      <c r="AQ688">
        <v>0.67715668678283691</v>
      </c>
      <c r="AR688">
        <v>0.41960850358009338</v>
      </c>
      <c r="AS688">
        <v>-9.2120654881000519E-2</v>
      </c>
      <c r="AT688">
        <v>0.64829933643341064</v>
      </c>
      <c r="AU688">
        <v>0.46799683570861816</v>
      </c>
      <c r="AV688">
        <v>-7.8750535845756531E-2</v>
      </c>
      <c r="AW688">
        <v>0.61199808120727539</v>
      </c>
      <c r="AX688">
        <v>0.46351760625839233</v>
      </c>
      <c r="AY688">
        <v>-7.0850484073162079E-2</v>
      </c>
      <c r="AZ688">
        <v>0.56094908714294434</v>
      </c>
      <c r="BA688">
        <v>0.45619064569473267</v>
      </c>
      <c r="BB688">
        <v>-9.2188693583011627E-2</v>
      </c>
      <c r="BC688">
        <v>0.66767144203186035</v>
      </c>
      <c r="BD688">
        <v>0.48893046379089355</v>
      </c>
      <c r="BE688">
        <v>-9.8405666649341583E-2</v>
      </c>
      <c r="BF688">
        <v>0.64387315511703491</v>
      </c>
      <c r="BG688">
        <v>0.52707380056381226</v>
      </c>
      <c r="BH688">
        <v>-8.9423812925815582E-2</v>
      </c>
      <c r="BI688">
        <v>0.61058348417282104</v>
      </c>
      <c r="BJ688">
        <v>0.52209514379501343</v>
      </c>
      <c r="BK688">
        <v>-8.4121808409690857E-2</v>
      </c>
      <c r="BL688">
        <v>0</v>
      </c>
    </row>
    <row r="689" spans="1:64" x14ac:dyDescent="0.3">
      <c r="A689">
        <v>0.47677156329154968</v>
      </c>
      <c r="B689">
        <v>0.62676525115966797</v>
      </c>
      <c r="C689">
        <v>-1.8077673757943558E-7</v>
      </c>
      <c r="D689">
        <v>0.47610872983932495</v>
      </c>
      <c r="E689">
        <v>0.50669223070144653</v>
      </c>
      <c r="F689">
        <v>-3.4000631421804428E-3</v>
      </c>
      <c r="G689">
        <v>0.51248329877853394</v>
      </c>
      <c r="H689">
        <v>0.39138209819793701</v>
      </c>
      <c r="I689">
        <v>-2.3537777364253998E-2</v>
      </c>
      <c r="J689">
        <v>0.5792577862739563</v>
      </c>
      <c r="K689">
        <v>0.34728649258613586</v>
      </c>
      <c r="L689">
        <v>-4.4546589255332947E-2</v>
      </c>
      <c r="M689">
        <v>0.62997609376907349</v>
      </c>
      <c r="N689">
        <v>0.36788889765739441</v>
      </c>
      <c r="O689">
        <v>-6.0356732457876205E-2</v>
      </c>
      <c r="P689">
        <v>0.48663955926895142</v>
      </c>
      <c r="Q689">
        <v>0.2984369695186615</v>
      </c>
      <c r="R689">
        <v>-4.2268641293048859E-2</v>
      </c>
      <c r="S689">
        <v>0.6228218674659729</v>
      </c>
      <c r="T689">
        <v>0.29068171977996826</v>
      </c>
      <c r="U689">
        <v>-7.4130572378635406E-2</v>
      </c>
      <c r="V689">
        <v>0.6167527437210083</v>
      </c>
      <c r="W689">
        <v>0.35189306735992432</v>
      </c>
      <c r="X689">
        <v>-8.575332909822464E-2</v>
      </c>
      <c r="Y689">
        <v>0.5838204026222229</v>
      </c>
      <c r="Z689">
        <v>0.36984312534332275</v>
      </c>
      <c r="AA689">
        <v>-9.3888290226459503E-2</v>
      </c>
      <c r="AB689">
        <v>0.50661194324493408</v>
      </c>
      <c r="AC689">
        <v>0.33518296480178833</v>
      </c>
      <c r="AD689">
        <v>-5.9697214514017105E-2</v>
      </c>
      <c r="AE689">
        <v>0.64903241395950317</v>
      </c>
      <c r="AF689">
        <v>0.34221479296684265</v>
      </c>
      <c r="AG689">
        <v>-8.4909513592720032E-2</v>
      </c>
      <c r="AH689">
        <v>0.6346248984336853</v>
      </c>
      <c r="AI689">
        <v>0.40161794424057007</v>
      </c>
      <c r="AJ689">
        <v>-8.106251060962677E-2</v>
      </c>
      <c r="AK689">
        <v>0.6017690896987915</v>
      </c>
      <c r="AL689">
        <v>0.41233724355697632</v>
      </c>
      <c r="AM689">
        <v>-7.9199641942977905E-2</v>
      </c>
      <c r="AN689">
        <v>0.53403663635253906</v>
      </c>
      <c r="AO689">
        <v>0.39036893844604492</v>
      </c>
      <c r="AP689">
        <v>-7.7519252896308899E-2</v>
      </c>
      <c r="AQ689">
        <v>0.66713517904281616</v>
      </c>
      <c r="AR689">
        <v>0.40435382723808289</v>
      </c>
      <c r="AS689">
        <v>-9.3693450093269348E-2</v>
      </c>
      <c r="AT689">
        <v>0.64519596099853516</v>
      </c>
      <c r="AU689">
        <v>0.45847165584564209</v>
      </c>
      <c r="AV689">
        <v>-8.1193678081035614E-2</v>
      </c>
      <c r="AW689">
        <v>0.60897922515869141</v>
      </c>
      <c r="AX689">
        <v>0.4601481556892395</v>
      </c>
      <c r="AY689">
        <v>-7.4552416801452637E-2</v>
      </c>
      <c r="AZ689">
        <v>0.56865525245666504</v>
      </c>
      <c r="BA689">
        <v>0.45764270424842834</v>
      </c>
      <c r="BB689">
        <v>-9.6656627953052521E-2</v>
      </c>
      <c r="BC689">
        <v>0.66751307249069214</v>
      </c>
      <c r="BD689">
        <v>0.48243257403373718</v>
      </c>
      <c r="BE689">
        <v>-0.10154533386230469</v>
      </c>
      <c r="BF689">
        <v>0.64463424682617188</v>
      </c>
      <c r="BG689">
        <v>0.52472901344299316</v>
      </c>
      <c r="BH689">
        <v>-9.3114741146564484E-2</v>
      </c>
      <c r="BI689">
        <v>0.61045581102371216</v>
      </c>
      <c r="BJ689">
        <v>0.5215422511100769</v>
      </c>
      <c r="BK689">
        <v>-8.8577121496200562E-2</v>
      </c>
      <c r="BL689">
        <v>0</v>
      </c>
    </row>
    <row r="690" spans="1:64" x14ac:dyDescent="0.3">
      <c r="A690">
        <v>0.47594308853149414</v>
      </c>
      <c r="B690">
        <v>0.62992829084396362</v>
      </c>
      <c r="C690">
        <v>-1.8468118412329204E-7</v>
      </c>
      <c r="D690">
        <v>0.4600677490234375</v>
      </c>
      <c r="E690">
        <v>0.50366228818893433</v>
      </c>
      <c r="F690">
        <v>-2.8021776233799756E-4</v>
      </c>
      <c r="G690">
        <v>0.48461076617240906</v>
      </c>
      <c r="H690">
        <v>0.39120733737945557</v>
      </c>
      <c r="I690">
        <v>-2.0424783229827881E-2</v>
      </c>
      <c r="J690">
        <v>0.54382896423339844</v>
      </c>
      <c r="K690">
        <v>0.34338682889938354</v>
      </c>
      <c r="L690">
        <v>-4.2006555944681168E-2</v>
      </c>
      <c r="M690">
        <v>0.59586423635482788</v>
      </c>
      <c r="N690">
        <v>0.35993504524230957</v>
      </c>
      <c r="O690">
        <v>-5.9954661875963211E-2</v>
      </c>
      <c r="P690">
        <v>0.46718776226043701</v>
      </c>
      <c r="Q690">
        <v>0.31332454085350037</v>
      </c>
      <c r="R690">
        <v>-4.5197252184152603E-2</v>
      </c>
      <c r="S690">
        <v>0.59313511848449707</v>
      </c>
      <c r="T690">
        <v>0.2833518385887146</v>
      </c>
      <c r="U690">
        <v>-7.1872994303703308E-2</v>
      </c>
      <c r="V690">
        <v>0.59261542558670044</v>
      </c>
      <c r="W690">
        <v>0.34078103303909302</v>
      </c>
      <c r="X690">
        <v>-8.2369014620780945E-2</v>
      </c>
      <c r="Y690">
        <v>0.5596466064453125</v>
      </c>
      <c r="Z690">
        <v>0.36663517355918884</v>
      </c>
      <c r="AA690">
        <v>-8.8926643133163452E-2</v>
      </c>
      <c r="AB690">
        <v>0.50004416704177856</v>
      </c>
      <c r="AC690">
        <v>0.36222094297409058</v>
      </c>
      <c r="AD690">
        <v>-6.2431756407022476E-2</v>
      </c>
      <c r="AE690">
        <v>0.62508606910705566</v>
      </c>
      <c r="AF690">
        <v>0.33917677402496338</v>
      </c>
      <c r="AG690">
        <v>-7.7808931469917297E-2</v>
      </c>
      <c r="AH690">
        <v>0.62022358179092407</v>
      </c>
      <c r="AI690">
        <v>0.39339232444763184</v>
      </c>
      <c r="AJ690">
        <v>-7.268291711807251E-2</v>
      </c>
      <c r="AK690">
        <v>0.58720493316650391</v>
      </c>
      <c r="AL690">
        <v>0.41530176997184753</v>
      </c>
      <c r="AM690">
        <v>-7.1650244295597076E-2</v>
      </c>
      <c r="AN690">
        <v>0.5398099422454834</v>
      </c>
      <c r="AO690">
        <v>0.42359909415245056</v>
      </c>
      <c r="AP690">
        <v>-7.8521102666854858E-2</v>
      </c>
      <c r="AQ690">
        <v>0.65235048532485962</v>
      </c>
      <c r="AR690">
        <v>0.39841052889823914</v>
      </c>
      <c r="AS690">
        <v>-8.6698509752750397E-2</v>
      </c>
      <c r="AT690">
        <v>0.64018487930297852</v>
      </c>
      <c r="AU690">
        <v>0.44712364673614502</v>
      </c>
      <c r="AV690">
        <v>-7.1423865854740143E-2</v>
      </c>
      <c r="AW690">
        <v>0.60374277830123901</v>
      </c>
      <c r="AX690">
        <v>0.46393275260925293</v>
      </c>
      <c r="AY690">
        <v>-6.4065530896186829E-2</v>
      </c>
      <c r="AZ690">
        <v>0.58186054229736328</v>
      </c>
      <c r="BA690">
        <v>0.4909091591835022</v>
      </c>
      <c r="BB690">
        <v>-9.5181159675121307E-2</v>
      </c>
      <c r="BC690">
        <v>0.66925257444381714</v>
      </c>
      <c r="BD690">
        <v>0.46899706125259399</v>
      </c>
      <c r="BE690">
        <v>-9.4623103737831116E-2</v>
      </c>
      <c r="BF690">
        <v>0.65478193759918213</v>
      </c>
      <c r="BG690">
        <v>0.51231825351715088</v>
      </c>
      <c r="BH690">
        <v>-7.8566014766693115E-2</v>
      </c>
      <c r="BI690">
        <v>0.62160736322402954</v>
      </c>
      <c r="BJ690">
        <v>0.5296015739440918</v>
      </c>
      <c r="BK690">
        <v>-6.8401671946048737E-2</v>
      </c>
      <c r="BL690">
        <v>0</v>
      </c>
    </row>
    <row r="691" spans="1:64" x14ac:dyDescent="0.3">
      <c r="A691">
        <v>0.48096287250518799</v>
      </c>
      <c r="B691">
        <v>0.64674156904220581</v>
      </c>
      <c r="C691">
        <v>-2.5335279474347772E-7</v>
      </c>
      <c r="D691">
        <v>0.45505931973457336</v>
      </c>
      <c r="E691">
        <v>0.5165984034538269</v>
      </c>
      <c r="F691">
        <v>2.4773294571787119E-3</v>
      </c>
      <c r="G691">
        <v>0.47386601567268372</v>
      </c>
      <c r="H691">
        <v>0.40410888195037842</v>
      </c>
      <c r="I691">
        <v>-1.4295241795480251E-2</v>
      </c>
      <c r="J691">
        <v>0.52888435125350952</v>
      </c>
      <c r="K691">
        <v>0.35195672512054443</v>
      </c>
      <c r="L691">
        <v>-3.2655540853738785E-2</v>
      </c>
      <c r="M691">
        <v>0.5821416974067688</v>
      </c>
      <c r="N691">
        <v>0.36970517039299011</v>
      </c>
      <c r="O691">
        <v>-4.7871541231870651E-2</v>
      </c>
      <c r="P691">
        <v>0.45972546935081482</v>
      </c>
      <c r="Q691">
        <v>0.34101632237434387</v>
      </c>
      <c r="R691">
        <v>-3.8959529250860214E-2</v>
      </c>
      <c r="S691">
        <v>0.56609487533569336</v>
      </c>
      <c r="T691">
        <v>0.28510865569114685</v>
      </c>
      <c r="U691">
        <v>-5.9155184775590897E-2</v>
      </c>
      <c r="V691">
        <v>0.5674096941947937</v>
      </c>
      <c r="W691">
        <v>0.33449780941009521</v>
      </c>
      <c r="X691">
        <v>-6.69378861784935E-2</v>
      </c>
      <c r="Y691">
        <v>0.53792321681976318</v>
      </c>
      <c r="Z691">
        <v>0.3598153293132782</v>
      </c>
      <c r="AA691">
        <v>-7.1512579917907715E-2</v>
      </c>
      <c r="AB691">
        <v>0.50528258085250854</v>
      </c>
      <c r="AC691">
        <v>0.38878044486045837</v>
      </c>
      <c r="AD691">
        <v>-5.5321801453828812E-2</v>
      </c>
      <c r="AE691">
        <v>0.60827046632766724</v>
      </c>
      <c r="AF691">
        <v>0.34334197640419006</v>
      </c>
      <c r="AG691">
        <v>-6.3244231045246124E-2</v>
      </c>
      <c r="AH691">
        <v>0.6012113094329834</v>
      </c>
      <c r="AI691">
        <v>0.38983070850372314</v>
      </c>
      <c r="AJ691">
        <v>-5.7727064937353134E-2</v>
      </c>
      <c r="AK691">
        <v>0.56926906108856201</v>
      </c>
      <c r="AL691">
        <v>0.4139561653137207</v>
      </c>
      <c r="AM691">
        <v>-5.683724582195282E-2</v>
      </c>
      <c r="AN691">
        <v>0.55690670013427734</v>
      </c>
      <c r="AO691">
        <v>0.44725391268730164</v>
      </c>
      <c r="AP691">
        <v>-6.9595858454704285E-2</v>
      </c>
      <c r="AQ691">
        <v>0.64116400480270386</v>
      </c>
      <c r="AR691">
        <v>0.40240278840065002</v>
      </c>
      <c r="AS691">
        <v>-6.9536074995994568E-2</v>
      </c>
      <c r="AT691">
        <v>0.62748372554779053</v>
      </c>
      <c r="AU691">
        <v>0.44662526249885559</v>
      </c>
      <c r="AV691">
        <v>-5.21700419485569E-2</v>
      </c>
      <c r="AW691">
        <v>0.59561967849731445</v>
      </c>
      <c r="AX691">
        <v>0.47077322006225586</v>
      </c>
      <c r="AY691">
        <v>-4.4361945241689682E-2</v>
      </c>
      <c r="AZ691">
        <v>0.60660159587860107</v>
      </c>
      <c r="BA691">
        <v>0.51044988632202148</v>
      </c>
      <c r="BB691">
        <v>-8.4230542182922363E-2</v>
      </c>
      <c r="BC691">
        <v>0.66352880001068115</v>
      </c>
      <c r="BD691">
        <v>0.46844246983528137</v>
      </c>
      <c r="BE691">
        <v>-7.485739141702652E-2</v>
      </c>
      <c r="BF691">
        <v>0.64563310146331787</v>
      </c>
      <c r="BG691">
        <v>0.50802493095397949</v>
      </c>
      <c r="BH691">
        <v>-5.2922070026397705E-2</v>
      </c>
      <c r="BI691">
        <v>0.61876201629638672</v>
      </c>
      <c r="BJ691">
        <v>0.53167521953582764</v>
      </c>
      <c r="BK691">
        <v>-3.9335951209068298E-2</v>
      </c>
      <c r="BL691">
        <v>0</v>
      </c>
    </row>
    <row r="692" spans="1:64" x14ac:dyDescent="0.3">
      <c r="A692">
        <v>0.48348331451416016</v>
      </c>
      <c r="B692">
        <v>0.6589047908782959</v>
      </c>
      <c r="C692">
        <v>-3.7546942621702328E-7</v>
      </c>
      <c r="D692">
        <v>0.4537319540977478</v>
      </c>
      <c r="E692">
        <v>0.52351528406143188</v>
      </c>
      <c r="F692">
        <v>9.6315499395132065E-3</v>
      </c>
      <c r="G692">
        <v>0.46896648406982422</v>
      </c>
      <c r="H692">
        <v>0.41409814357757568</v>
      </c>
      <c r="I692">
        <v>-8.843682735459879E-5</v>
      </c>
      <c r="J692">
        <v>0.51871973276138306</v>
      </c>
      <c r="K692">
        <v>0.3576938807964325</v>
      </c>
      <c r="L692">
        <v>-1.1588213965296745E-2</v>
      </c>
      <c r="M692">
        <v>0.57266539335250854</v>
      </c>
      <c r="N692">
        <v>0.36269581317901611</v>
      </c>
      <c r="O692">
        <v>-2.0383939146995544E-2</v>
      </c>
      <c r="P692">
        <v>0.47144395112991333</v>
      </c>
      <c r="Q692">
        <v>0.35195288062095642</v>
      </c>
      <c r="R692">
        <v>-2.8911592438817024E-2</v>
      </c>
      <c r="S692">
        <v>0.55400627851486206</v>
      </c>
      <c r="T692">
        <v>0.28559473156929016</v>
      </c>
      <c r="U692">
        <v>-3.7721570581197739E-2</v>
      </c>
      <c r="V692">
        <v>0.55523866415023804</v>
      </c>
      <c r="W692">
        <v>0.33447062969207764</v>
      </c>
      <c r="X692">
        <v>-3.7429478019475937E-2</v>
      </c>
      <c r="Y692">
        <v>0.52999758720397949</v>
      </c>
      <c r="Z692">
        <v>0.36739414930343628</v>
      </c>
      <c r="AA692">
        <v>-3.6644913256168365E-2</v>
      </c>
      <c r="AB692">
        <v>0.52807724475860596</v>
      </c>
      <c r="AC692">
        <v>0.39929094910621643</v>
      </c>
      <c r="AD692">
        <v>-4.3965324759483337E-2</v>
      </c>
      <c r="AE692">
        <v>0.60023170709609985</v>
      </c>
      <c r="AF692">
        <v>0.33757045865058899</v>
      </c>
      <c r="AG692">
        <v>-4.0956683456897736E-2</v>
      </c>
      <c r="AH692">
        <v>0.59249955415725708</v>
      </c>
      <c r="AI692">
        <v>0.38115060329437256</v>
      </c>
      <c r="AJ692">
        <v>-3.1991071999073029E-2</v>
      </c>
      <c r="AK692">
        <v>0.5652235746383667</v>
      </c>
      <c r="AL692">
        <v>0.41650336980819702</v>
      </c>
      <c r="AM692">
        <v>-2.9069846495985985E-2</v>
      </c>
      <c r="AN692">
        <v>0.58390289545059204</v>
      </c>
      <c r="AO692">
        <v>0.45582598447799683</v>
      </c>
      <c r="AP692">
        <v>-5.5390290915966034E-2</v>
      </c>
      <c r="AQ692">
        <v>0.63447445631027222</v>
      </c>
      <c r="AR692">
        <v>0.40451368689537048</v>
      </c>
      <c r="AS692">
        <v>-4.6060100197792053E-2</v>
      </c>
      <c r="AT692">
        <v>0.62015753984451294</v>
      </c>
      <c r="AU692">
        <v>0.44461950659751892</v>
      </c>
      <c r="AV692">
        <v>-2.7440661564469337E-2</v>
      </c>
      <c r="AW692">
        <v>0.59306520223617554</v>
      </c>
      <c r="AX692">
        <v>0.47530266642570496</v>
      </c>
      <c r="AY692">
        <v>-1.9592611119151115E-2</v>
      </c>
      <c r="AZ692">
        <v>0.62981832027435303</v>
      </c>
      <c r="BA692">
        <v>0.51771032810211182</v>
      </c>
      <c r="BB692">
        <v>-6.6202990710735321E-2</v>
      </c>
      <c r="BC692">
        <v>0.66232544183731079</v>
      </c>
      <c r="BD692">
        <v>0.46526503562927246</v>
      </c>
      <c r="BE692">
        <v>-5.0249204039573669E-2</v>
      </c>
      <c r="BF692">
        <v>0.64280807971954346</v>
      </c>
      <c r="BG692">
        <v>0.50009196996688843</v>
      </c>
      <c r="BH692">
        <v>-2.5033740326762199E-2</v>
      </c>
      <c r="BI692">
        <v>0.61998409032821655</v>
      </c>
      <c r="BJ692">
        <v>0.53030306100845337</v>
      </c>
      <c r="BK692">
        <v>-9.1698439791798592E-3</v>
      </c>
      <c r="BL692">
        <v>0</v>
      </c>
    </row>
    <row r="693" spans="1:64" x14ac:dyDescent="0.3">
      <c r="A693">
        <v>0.48581951856613159</v>
      </c>
      <c r="B693">
        <v>0.66080689430236816</v>
      </c>
      <c r="C693">
        <v>-3.7252249285302241E-7</v>
      </c>
      <c r="D693">
        <v>0.45170089602470398</v>
      </c>
      <c r="E693">
        <v>0.52604907751083374</v>
      </c>
      <c r="F693">
        <v>1.1087399907410145E-2</v>
      </c>
      <c r="G693">
        <v>0.46345865726470947</v>
      </c>
      <c r="H693">
        <v>0.41578224301338196</v>
      </c>
      <c r="I693">
        <v>3.9387261494994164E-3</v>
      </c>
      <c r="J693">
        <v>0.51052695512771606</v>
      </c>
      <c r="K693">
        <v>0.35847845673561096</v>
      </c>
      <c r="L693">
        <v>-4.1281753219664097E-3</v>
      </c>
      <c r="M693">
        <v>0.56371778249740601</v>
      </c>
      <c r="N693">
        <v>0.36243295669555664</v>
      </c>
      <c r="O693">
        <v>-8.8982842862606049E-3</v>
      </c>
      <c r="P693">
        <v>0.47068145871162415</v>
      </c>
      <c r="Q693">
        <v>0.35301432013511658</v>
      </c>
      <c r="R693">
        <v>-2.7313804253935814E-2</v>
      </c>
      <c r="S693">
        <v>0.54970425367355347</v>
      </c>
      <c r="T693">
        <v>0.28122228384017944</v>
      </c>
      <c r="U693">
        <v>-3.1379025429487228E-2</v>
      </c>
      <c r="V693">
        <v>0.55030989646911621</v>
      </c>
      <c r="W693">
        <v>0.32515454292297363</v>
      </c>
      <c r="X693">
        <v>-2.5458982214331627E-2</v>
      </c>
      <c r="Y693">
        <v>0.52533078193664551</v>
      </c>
      <c r="Z693">
        <v>0.36018925905227661</v>
      </c>
      <c r="AA693">
        <v>-1.983383484184742E-2</v>
      </c>
      <c r="AB693">
        <v>0.52958947420120239</v>
      </c>
      <c r="AC693">
        <v>0.3979414701461792</v>
      </c>
      <c r="AD693">
        <v>-3.8954079151153564E-2</v>
      </c>
      <c r="AE693">
        <v>0.59466665983200073</v>
      </c>
      <c r="AF693">
        <v>0.33381885290145874</v>
      </c>
      <c r="AG693">
        <v>-3.1258795410394669E-2</v>
      </c>
      <c r="AH693">
        <v>0.58638250827789307</v>
      </c>
      <c r="AI693">
        <v>0.37307554483413696</v>
      </c>
      <c r="AJ693">
        <v>-1.8716186285018921E-2</v>
      </c>
      <c r="AK693">
        <v>0.56084048748016357</v>
      </c>
      <c r="AL693">
        <v>0.41102898120880127</v>
      </c>
      <c r="AM693">
        <v>-1.2812201865017414E-2</v>
      </c>
      <c r="AN693">
        <v>0.58658504486083984</v>
      </c>
      <c r="AO693">
        <v>0.45198404788970947</v>
      </c>
      <c r="AP693">
        <v>-4.6466689556837082E-2</v>
      </c>
      <c r="AQ693">
        <v>0.62916594743728638</v>
      </c>
      <c r="AR693">
        <v>0.39454492926597595</v>
      </c>
      <c r="AS693">
        <v>-3.3192366361618042E-2</v>
      </c>
      <c r="AT693">
        <v>0.61575734615325928</v>
      </c>
      <c r="AU693">
        <v>0.42965975403785706</v>
      </c>
      <c r="AV693">
        <v>-1.4484074898064137E-2</v>
      </c>
      <c r="AW693">
        <v>0.59247267246246338</v>
      </c>
      <c r="AX693">
        <v>0.46310335397720337</v>
      </c>
      <c r="AY693">
        <v>-6.4280480146408081E-3</v>
      </c>
      <c r="AZ693">
        <v>0.63250511884689331</v>
      </c>
      <c r="BA693">
        <v>0.50999677181243896</v>
      </c>
      <c r="BB693">
        <v>-5.2805237472057343E-2</v>
      </c>
      <c r="BC693">
        <v>0.65305018424987793</v>
      </c>
      <c r="BD693">
        <v>0.45717963576316833</v>
      </c>
      <c r="BE693">
        <v>-3.4718982875347137E-2</v>
      </c>
      <c r="BF693">
        <v>0.63625431060791016</v>
      </c>
      <c r="BG693">
        <v>0.48806488513946533</v>
      </c>
      <c r="BH693">
        <v>-1.0466029867529869E-2</v>
      </c>
      <c r="BI693">
        <v>0.62041890621185303</v>
      </c>
      <c r="BJ693">
        <v>0.51886260509490967</v>
      </c>
      <c r="BK693">
        <v>5.3362944163382053E-3</v>
      </c>
      <c r="BL693">
        <v>0</v>
      </c>
    </row>
    <row r="694" spans="1:64" x14ac:dyDescent="0.3">
      <c r="A694">
        <v>0.47898274660110474</v>
      </c>
      <c r="B694">
        <v>0.64605206251144409</v>
      </c>
      <c r="C694">
        <v>-2.8259580631129211E-7</v>
      </c>
      <c r="D694">
        <v>0.44969338178634644</v>
      </c>
      <c r="E694">
        <v>0.51456820964813232</v>
      </c>
      <c r="F694">
        <v>7.1093589067459106E-3</v>
      </c>
      <c r="G694">
        <v>0.46581986546516418</v>
      </c>
      <c r="H694">
        <v>0.40432587265968323</v>
      </c>
      <c r="I694">
        <v>-4.1165761649608612E-3</v>
      </c>
      <c r="J694">
        <v>0.51495999097824097</v>
      </c>
      <c r="K694">
        <v>0.35071820020675659</v>
      </c>
      <c r="L694">
        <v>-1.7151340842247009E-2</v>
      </c>
      <c r="M694">
        <v>0.56761837005615234</v>
      </c>
      <c r="N694">
        <v>0.3554789125919342</v>
      </c>
      <c r="O694">
        <v>-2.7034120634198189E-2</v>
      </c>
      <c r="P694">
        <v>0.46304121613502502</v>
      </c>
      <c r="Q694">
        <v>0.33454602956771851</v>
      </c>
      <c r="R694">
        <v>-2.7652790769934654E-2</v>
      </c>
      <c r="S694">
        <v>0.55642324686050415</v>
      </c>
      <c r="T694">
        <v>0.27386224269866943</v>
      </c>
      <c r="U694">
        <v>-4.1116204112768173E-2</v>
      </c>
      <c r="V694">
        <v>0.55792641639709473</v>
      </c>
      <c r="W694">
        <v>0.31714808940887451</v>
      </c>
      <c r="X694">
        <v>-4.4667884707450867E-2</v>
      </c>
      <c r="Y694">
        <v>0.53189545869827271</v>
      </c>
      <c r="Z694">
        <v>0.34596425294876099</v>
      </c>
      <c r="AA694">
        <v>-4.5222189277410507E-2</v>
      </c>
      <c r="AB694">
        <v>0.5158727765083313</v>
      </c>
      <c r="AC694">
        <v>0.38403633236885071</v>
      </c>
      <c r="AD694">
        <v>-4.1468370705842972E-2</v>
      </c>
      <c r="AE694">
        <v>0.59883838891983032</v>
      </c>
      <c r="AF694">
        <v>0.33124819397926331</v>
      </c>
      <c r="AG694">
        <v>-4.2264401912689209E-2</v>
      </c>
      <c r="AH694">
        <v>0.59005880355834961</v>
      </c>
      <c r="AI694">
        <v>0.37032949924468994</v>
      </c>
      <c r="AJ694">
        <v>-3.5567998886108398E-2</v>
      </c>
      <c r="AK694">
        <v>0.56115520000457764</v>
      </c>
      <c r="AL694">
        <v>0.39949804544448853</v>
      </c>
      <c r="AM694">
        <v>-3.3246923238039017E-2</v>
      </c>
      <c r="AN694">
        <v>0.57020968198776245</v>
      </c>
      <c r="AO694">
        <v>0.4421769380569458</v>
      </c>
      <c r="AP694">
        <v>-5.2551239728927612E-2</v>
      </c>
      <c r="AQ694">
        <v>0.63092726469039917</v>
      </c>
      <c r="AR694">
        <v>0.39284616708755493</v>
      </c>
      <c r="AS694">
        <v>-4.6299565583467484E-2</v>
      </c>
      <c r="AT694">
        <v>0.61713564395904541</v>
      </c>
      <c r="AU694">
        <v>0.43116846680641174</v>
      </c>
      <c r="AV694">
        <v>-2.8735162690281868E-2</v>
      </c>
      <c r="AW694">
        <v>0.59153163433074951</v>
      </c>
      <c r="AX694">
        <v>0.45891708135604858</v>
      </c>
      <c r="AY694">
        <v>-2.0418925210833549E-2</v>
      </c>
      <c r="AZ694">
        <v>0.61680161952972412</v>
      </c>
      <c r="BA694">
        <v>0.50214314460754395</v>
      </c>
      <c r="BB694">
        <v>-6.3264057040214539E-2</v>
      </c>
      <c r="BC694">
        <v>0.65218108892440796</v>
      </c>
      <c r="BD694">
        <v>0.45628368854522705</v>
      </c>
      <c r="BE694">
        <v>-4.8505194485187531E-2</v>
      </c>
      <c r="BF694">
        <v>0.63467353582382202</v>
      </c>
      <c r="BG694">
        <v>0.49207520484924316</v>
      </c>
      <c r="BH694">
        <v>-2.4250645190477371E-2</v>
      </c>
      <c r="BI694">
        <v>0.61609721183776855</v>
      </c>
      <c r="BJ694">
        <v>0.51977932453155518</v>
      </c>
      <c r="BK694">
        <v>-8.3317365497350693E-3</v>
      </c>
      <c r="BL694">
        <v>0</v>
      </c>
    </row>
    <row r="695" spans="1:64" x14ac:dyDescent="0.3">
      <c r="A695">
        <v>0.46462374925613403</v>
      </c>
      <c r="B695">
        <v>0.61769670248031616</v>
      </c>
      <c r="C695">
        <v>-1.9347065460806334E-7</v>
      </c>
      <c r="D695">
        <v>0.45141804218292236</v>
      </c>
      <c r="E695">
        <v>0.4927869439125061</v>
      </c>
      <c r="F695">
        <v>2.5025424547493458E-3</v>
      </c>
      <c r="G695">
        <v>0.47134402394294739</v>
      </c>
      <c r="H695">
        <v>0.38210228085517883</v>
      </c>
      <c r="I695">
        <v>-1.4883045107126236E-2</v>
      </c>
      <c r="J695">
        <v>0.52131694555282593</v>
      </c>
      <c r="K695">
        <v>0.33325329422950745</v>
      </c>
      <c r="L695">
        <v>-3.5504315048456192E-2</v>
      </c>
      <c r="M695">
        <v>0.56995469331741333</v>
      </c>
      <c r="N695">
        <v>0.34570887684822083</v>
      </c>
      <c r="O695">
        <v>-5.2261997014284134E-2</v>
      </c>
      <c r="P695">
        <v>0.46226662397384644</v>
      </c>
      <c r="Q695">
        <v>0.30205890536308289</v>
      </c>
      <c r="R695">
        <v>-3.4034699201583862E-2</v>
      </c>
      <c r="S695">
        <v>0.57740122079849243</v>
      </c>
      <c r="T695">
        <v>0.26754367351531982</v>
      </c>
      <c r="U695">
        <v>-6.0585401952266693E-2</v>
      </c>
      <c r="V695">
        <v>0.57668614387512207</v>
      </c>
      <c r="W695">
        <v>0.3182184100151062</v>
      </c>
      <c r="X695">
        <v>-7.1835361421108246E-2</v>
      </c>
      <c r="Y695">
        <v>0.54816675186157227</v>
      </c>
      <c r="Z695">
        <v>0.34168964624404913</v>
      </c>
      <c r="AA695">
        <v>-7.8773155808448792E-2</v>
      </c>
      <c r="AB695">
        <v>0.49420109391212463</v>
      </c>
      <c r="AC695">
        <v>0.35059750080108643</v>
      </c>
      <c r="AD695">
        <v>-5.2821110934019089E-2</v>
      </c>
      <c r="AE695">
        <v>0.61555200815200806</v>
      </c>
      <c r="AF695">
        <v>0.32510626316070557</v>
      </c>
      <c r="AG695">
        <v>-6.9316655397415161E-2</v>
      </c>
      <c r="AH695">
        <v>0.6080365777015686</v>
      </c>
      <c r="AI695">
        <v>0.37496638298034668</v>
      </c>
      <c r="AJ695">
        <v>-6.6126443445682526E-2</v>
      </c>
      <c r="AK695">
        <v>0.57670623064041138</v>
      </c>
      <c r="AL695">
        <v>0.39428693056106567</v>
      </c>
      <c r="AM695">
        <v>-6.5859079360961914E-2</v>
      </c>
      <c r="AN695">
        <v>0.53292632102966309</v>
      </c>
      <c r="AO695">
        <v>0.40915337204933167</v>
      </c>
      <c r="AP695">
        <v>-7.093086838722229E-2</v>
      </c>
      <c r="AQ695">
        <v>0.64132171869277954</v>
      </c>
      <c r="AR695">
        <v>0.39206454157829285</v>
      </c>
      <c r="AS695">
        <v>-7.9336404800415039E-2</v>
      </c>
      <c r="AT695">
        <v>0.62575739622116089</v>
      </c>
      <c r="AU695">
        <v>0.4376244843006134</v>
      </c>
      <c r="AV695">
        <v>-6.4728379249572754E-2</v>
      </c>
      <c r="AW695">
        <v>0.59153711795806885</v>
      </c>
      <c r="AX695">
        <v>0.4509962797164917</v>
      </c>
      <c r="AY695">
        <v>-5.7732757180929184E-2</v>
      </c>
      <c r="AZ695">
        <v>0.57357197999954224</v>
      </c>
      <c r="BA695">
        <v>0.47374609112739563</v>
      </c>
      <c r="BB695">
        <v>-8.9803963899612427E-2</v>
      </c>
      <c r="BC695">
        <v>0.65691816806793213</v>
      </c>
      <c r="BD695">
        <v>0.45984750986099243</v>
      </c>
      <c r="BE695">
        <v>-8.8013522326946259E-2</v>
      </c>
      <c r="BF695">
        <v>0.63846874237060547</v>
      </c>
      <c r="BG695">
        <v>0.49958103895187378</v>
      </c>
      <c r="BH695">
        <v>-7.1972914040088654E-2</v>
      </c>
      <c r="BI695">
        <v>0.6066628098487854</v>
      </c>
      <c r="BJ695">
        <v>0.51162874698638916</v>
      </c>
      <c r="BK695">
        <v>-6.2081940472126007E-2</v>
      </c>
      <c r="BL695">
        <v>0</v>
      </c>
    </row>
    <row r="696" spans="1:64" x14ac:dyDescent="0.3">
      <c r="A696">
        <v>0.45408147573471069</v>
      </c>
      <c r="B696">
        <v>0.60113304853439331</v>
      </c>
      <c r="C696">
        <v>-9.5328893223722844E-8</v>
      </c>
      <c r="D696">
        <v>0.46982654929161072</v>
      </c>
      <c r="E696">
        <v>0.4740268886089325</v>
      </c>
      <c r="F696">
        <v>-1.0161197744309902E-2</v>
      </c>
      <c r="G696">
        <v>0.52521151304244995</v>
      </c>
      <c r="H696">
        <v>0.35979992151260376</v>
      </c>
      <c r="I696">
        <v>-3.7519756704568863E-2</v>
      </c>
      <c r="J696">
        <v>0.60707700252532959</v>
      </c>
      <c r="K696">
        <v>0.31782513856887817</v>
      </c>
      <c r="L696">
        <v>-6.5224967896938324E-2</v>
      </c>
      <c r="M696">
        <v>0.66449606418609619</v>
      </c>
      <c r="N696">
        <v>0.3550683856010437</v>
      </c>
      <c r="O696">
        <v>-8.7574079632759094E-2</v>
      </c>
      <c r="P696">
        <v>0.47117206454277039</v>
      </c>
      <c r="Q696">
        <v>0.26414868235588074</v>
      </c>
      <c r="R696">
        <v>-5.9598203748464584E-2</v>
      </c>
      <c r="S696">
        <v>0.6122363805770874</v>
      </c>
      <c r="T696">
        <v>0.26976656913757324</v>
      </c>
      <c r="U696">
        <v>-9.0838193893432617E-2</v>
      </c>
      <c r="V696">
        <v>0.60678154230117798</v>
      </c>
      <c r="W696">
        <v>0.33065718412399292</v>
      </c>
      <c r="X696">
        <v>-9.8640158772468567E-2</v>
      </c>
      <c r="Y696">
        <v>0.57372474670410156</v>
      </c>
      <c r="Z696">
        <v>0.3447507917881012</v>
      </c>
      <c r="AA696">
        <v>-0.1042870432138443</v>
      </c>
      <c r="AB696">
        <v>0.47828727960586548</v>
      </c>
      <c r="AC696">
        <v>0.31772831082344055</v>
      </c>
      <c r="AD696">
        <v>-7.5904950499534607E-2</v>
      </c>
      <c r="AE696">
        <v>0.63237166404724121</v>
      </c>
      <c r="AF696">
        <v>0.3403695821762085</v>
      </c>
      <c r="AG696">
        <v>-0.1003536731004715</v>
      </c>
      <c r="AH696">
        <v>0.61717098951339722</v>
      </c>
      <c r="AI696">
        <v>0.39808773994445801</v>
      </c>
      <c r="AJ696">
        <v>-9.199659526348114E-2</v>
      </c>
      <c r="AK696">
        <v>0.57932096719741821</v>
      </c>
      <c r="AL696">
        <v>0.40308031439781189</v>
      </c>
      <c r="AM696">
        <v>-8.8901452720165253E-2</v>
      </c>
      <c r="AN696">
        <v>0.4961942732334137</v>
      </c>
      <c r="AO696">
        <v>0.38640466332435608</v>
      </c>
      <c r="AP696">
        <v>-9.2194177210330963E-2</v>
      </c>
      <c r="AQ696">
        <v>0.64232271909713745</v>
      </c>
      <c r="AR696">
        <v>0.40472042560577393</v>
      </c>
      <c r="AS696">
        <v>-0.10839889943599701</v>
      </c>
      <c r="AT696">
        <v>0.62055087089538574</v>
      </c>
      <c r="AU696">
        <v>0.45393365621566772</v>
      </c>
      <c r="AV696">
        <v>-9.2463165521621704E-2</v>
      </c>
      <c r="AW696">
        <v>0.58055639266967773</v>
      </c>
      <c r="AX696">
        <v>0.45731097459793091</v>
      </c>
      <c r="AY696">
        <v>-8.4473684430122375E-2</v>
      </c>
      <c r="AZ696">
        <v>0.52345222234725952</v>
      </c>
      <c r="BA696">
        <v>0.46100702881813049</v>
      </c>
      <c r="BB696">
        <v>-0.11046935617923737</v>
      </c>
      <c r="BC696">
        <v>0.64274007081985474</v>
      </c>
      <c r="BD696">
        <v>0.46756410598754883</v>
      </c>
      <c r="BE696">
        <v>-0.11433781683444977</v>
      </c>
      <c r="BF696">
        <v>0.632926344871521</v>
      </c>
      <c r="BG696">
        <v>0.50593221187591553</v>
      </c>
      <c r="BH696">
        <v>-0.10265878587961197</v>
      </c>
      <c r="BI696">
        <v>0.60623902082443237</v>
      </c>
      <c r="BJ696">
        <v>0.51339125633239746</v>
      </c>
      <c r="BK696">
        <v>-9.6252746880054474E-2</v>
      </c>
      <c r="BL696">
        <v>0</v>
      </c>
    </row>
    <row r="697" spans="1:64" x14ac:dyDescent="0.3">
      <c r="A697">
        <v>0.46671071648597717</v>
      </c>
      <c r="B697">
        <v>0.60337328910827637</v>
      </c>
      <c r="C697">
        <v>-2.3951926664267376E-7</v>
      </c>
      <c r="D697">
        <v>0.5667189359664917</v>
      </c>
      <c r="E697">
        <v>0.51610457897186279</v>
      </c>
      <c r="F697">
        <v>-1.2647842988371849E-2</v>
      </c>
      <c r="G697">
        <v>0.62217116355895996</v>
      </c>
      <c r="H697">
        <v>0.41147950291633606</v>
      </c>
      <c r="I697">
        <v>-2.9136257246136665E-2</v>
      </c>
      <c r="J697">
        <v>0.65505993366241455</v>
      </c>
      <c r="K697">
        <v>0.3573225736618042</v>
      </c>
      <c r="L697">
        <v>-4.7147423028945923E-2</v>
      </c>
      <c r="M697">
        <v>0.65785658359527588</v>
      </c>
      <c r="N697">
        <v>0.36980703473091125</v>
      </c>
      <c r="O697">
        <v>-5.8945707976818085E-2</v>
      </c>
      <c r="P697">
        <v>0.50764411687850952</v>
      </c>
      <c r="Q697">
        <v>0.24201944470405579</v>
      </c>
      <c r="R697">
        <v>-1.8090156838297844E-2</v>
      </c>
      <c r="S697">
        <v>0.62686598300933838</v>
      </c>
      <c r="T697">
        <v>0.27857768535614014</v>
      </c>
      <c r="U697">
        <v>-4.7390870749950409E-2</v>
      </c>
      <c r="V697">
        <v>0.61763882637023926</v>
      </c>
      <c r="W697">
        <v>0.33833467960357666</v>
      </c>
      <c r="X697">
        <v>-6.291237473487854E-2</v>
      </c>
      <c r="Y697">
        <v>0.58641093969345093</v>
      </c>
      <c r="Z697">
        <v>0.3410857617855072</v>
      </c>
      <c r="AA697">
        <v>-7.5658917427062988E-2</v>
      </c>
      <c r="AB697">
        <v>0.4826456606388092</v>
      </c>
      <c r="AC697">
        <v>0.2786201536655426</v>
      </c>
      <c r="AD697">
        <v>-3.1790830194950104E-2</v>
      </c>
      <c r="AE697">
        <v>0.62294614315032959</v>
      </c>
      <c r="AF697">
        <v>0.33451727032661438</v>
      </c>
      <c r="AG697">
        <v>-6.1103280633687973E-2</v>
      </c>
      <c r="AH697">
        <v>0.60605877637863159</v>
      </c>
      <c r="AI697">
        <v>0.39479681849479675</v>
      </c>
      <c r="AJ697">
        <v>-6.3294380903244019E-2</v>
      </c>
      <c r="AK697">
        <v>0.57397985458374023</v>
      </c>
      <c r="AL697">
        <v>0.38915145397186279</v>
      </c>
      <c r="AM697">
        <v>-6.5225332975387573E-2</v>
      </c>
      <c r="AN697">
        <v>0.47336491942405701</v>
      </c>
      <c r="AO697">
        <v>0.34016561508178711</v>
      </c>
      <c r="AP697">
        <v>-4.9018528312444687E-2</v>
      </c>
      <c r="AQ697">
        <v>0.61034262180328369</v>
      </c>
      <c r="AR697">
        <v>0.39994049072265625</v>
      </c>
      <c r="AS697">
        <v>-7.3930203914642334E-2</v>
      </c>
      <c r="AT697">
        <v>0.59269613027572632</v>
      </c>
      <c r="AU697">
        <v>0.45122161507606506</v>
      </c>
      <c r="AV697">
        <v>-6.7679740488529205E-2</v>
      </c>
      <c r="AW697">
        <v>0.56157147884368896</v>
      </c>
      <c r="AX697">
        <v>0.44371995329856873</v>
      </c>
      <c r="AY697">
        <v>-6.4098581671714783E-2</v>
      </c>
      <c r="AZ697">
        <v>0.47850215435028076</v>
      </c>
      <c r="BA697">
        <v>0.41358894109725952</v>
      </c>
      <c r="BB697">
        <v>-6.9136790931224823E-2</v>
      </c>
      <c r="BC697">
        <v>0.59205740690231323</v>
      </c>
      <c r="BD697">
        <v>0.46579539775848389</v>
      </c>
      <c r="BE697">
        <v>-8.3264119923114777E-2</v>
      </c>
      <c r="BF697">
        <v>0.5781780481338501</v>
      </c>
      <c r="BG697">
        <v>0.50417971611022949</v>
      </c>
      <c r="BH697">
        <v>-8.2501634955406189E-2</v>
      </c>
      <c r="BI697">
        <v>0.54813212156295776</v>
      </c>
      <c r="BJ697">
        <v>0.49957749247550964</v>
      </c>
      <c r="BK697">
        <v>-8.2828551530838013E-2</v>
      </c>
      <c r="BL697">
        <v>0</v>
      </c>
    </row>
    <row r="698" spans="1:64" x14ac:dyDescent="0.3">
      <c r="A698">
        <v>0.48578763008117676</v>
      </c>
      <c r="B698">
        <v>0.62134557962417603</v>
      </c>
      <c r="C698">
        <v>-4.9189640094482456E-7</v>
      </c>
      <c r="D698">
        <v>0.58486080169677734</v>
      </c>
      <c r="E698">
        <v>0.56686753034591675</v>
      </c>
      <c r="F698">
        <v>-2.116556279361248E-2</v>
      </c>
      <c r="G698">
        <v>0.64463984966278076</v>
      </c>
      <c r="H698">
        <v>0.46569877862930298</v>
      </c>
      <c r="I698">
        <v>-3.8061648607254028E-2</v>
      </c>
      <c r="J698">
        <v>0.66767752170562744</v>
      </c>
      <c r="K698">
        <v>0.39224237203598022</v>
      </c>
      <c r="L698">
        <v>-5.6447446346282959E-2</v>
      </c>
      <c r="M698">
        <v>0.63723510503768921</v>
      </c>
      <c r="N698">
        <v>0.37228402495384216</v>
      </c>
      <c r="O698">
        <v>-6.7659728229045868E-2</v>
      </c>
      <c r="P698">
        <v>0.54808318614959717</v>
      </c>
      <c r="Q698">
        <v>0.26579934358596802</v>
      </c>
      <c r="R698">
        <v>-7.5307739898562431E-3</v>
      </c>
      <c r="S698">
        <v>0.64244377613067627</v>
      </c>
      <c r="T698">
        <v>0.28712570667266846</v>
      </c>
      <c r="U698">
        <v>-4.9887325614690781E-2</v>
      </c>
      <c r="V698">
        <v>0.64618450403213501</v>
      </c>
      <c r="W698">
        <v>0.36642289161682129</v>
      </c>
      <c r="X698">
        <v>-7.6214276254177094E-2</v>
      </c>
      <c r="Y698">
        <v>0.62613862752914429</v>
      </c>
      <c r="Z698">
        <v>0.38826301693916321</v>
      </c>
      <c r="AA698">
        <v>-9.2181317508220673E-2</v>
      </c>
      <c r="AB698">
        <v>0.50631421804428101</v>
      </c>
      <c r="AC698">
        <v>0.27185049653053284</v>
      </c>
      <c r="AD698">
        <v>-1.8903819844126701E-2</v>
      </c>
      <c r="AE698">
        <v>0.61760199069976807</v>
      </c>
      <c r="AF698">
        <v>0.329947829246521</v>
      </c>
      <c r="AG698">
        <v>-5.7574093341827393E-2</v>
      </c>
      <c r="AH698">
        <v>0.60769081115722656</v>
      </c>
      <c r="AI698">
        <v>0.41879585385322571</v>
      </c>
      <c r="AJ698">
        <v>-6.695258617401123E-2</v>
      </c>
      <c r="AK698">
        <v>0.57813936471939087</v>
      </c>
      <c r="AL698">
        <v>0.41971135139465332</v>
      </c>
      <c r="AM698">
        <v>-6.9150902330875397E-2</v>
      </c>
      <c r="AN698">
        <v>0.47469073534011841</v>
      </c>
      <c r="AO698">
        <v>0.31110429763793945</v>
      </c>
      <c r="AP698">
        <v>-3.6909040063619614E-2</v>
      </c>
      <c r="AQ698">
        <v>0.58392953872680664</v>
      </c>
      <c r="AR698">
        <v>0.3829939067363739</v>
      </c>
      <c r="AS698">
        <v>-7.2538562119007111E-2</v>
      </c>
      <c r="AT698">
        <v>0.57490020990371704</v>
      </c>
      <c r="AU698">
        <v>0.45577824115753174</v>
      </c>
      <c r="AV698">
        <v>-6.8849481642246246E-2</v>
      </c>
      <c r="AW698">
        <v>0.54692995548248291</v>
      </c>
      <c r="AX698">
        <v>0.44709062576293945</v>
      </c>
      <c r="AY698">
        <v>-6.2427423894405365E-2</v>
      </c>
      <c r="AZ698">
        <v>0.45465284585952759</v>
      </c>
      <c r="BA698">
        <v>0.36755013465881348</v>
      </c>
      <c r="BB698">
        <v>-5.8524645864963531E-2</v>
      </c>
      <c r="BC698">
        <v>0.54505807161331177</v>
      </c>
      <c r="BD698">
        <v>0.43184360861778259</v>
      </c>
      <c r="BE698">
        <v>-7.8136712312698364E-2</v>
      </c>
      <c r="BF698">
        <v>0.53674328327178955</v>
      </c>
      <c r="BG698">
        <v>0.4845682680606842</v>
      </c>
      <c r="BH698">
        <v>-7.5265131890773773E-2</v>
      </c>
      <c r="BI698">
        <v>0.50859791040420532</v>
      </c>
      <c r="BJ698">
        <v>0.48092854022979736</v>
      </c>
      <c r="BK698">
        <v>-7.0787735283374786E-2</v>
      </c>
      <c r="BL698">
        <v>0</v>
      </c>
    </row>
    <row r="699" spans="1:64" x14ac:dyDescent="0.3">
      <c r="A699">
        <v>0.47888249158859253</v>
      </c>
      <c r="B699">
        <v>0.6291319727897644</v>
      </c>
      <c r="C699">
        <v>-6.2848903326084837E-7</v>
      </c>
      <c r="D699">
        <v>0.56643056869506836</v>
      </c>
      <c r="E699">
        <v>0.59089744091033936</v>
      </c>
      <c r="F699">
        <v>-3.0329622328281403E-2</v>
      </c>
      <c r="G699">
        <v>0.64792203903198242</v>
      </c>
      <c r="H699">
        <v>0.50344717502593994</v>
      </c>
      <c r="I699">
        <v>-4.7554396092891693E-2</v>
      </c>
      <c r="J699">
        <v>0.67813676595687866</v>
      </c>
      <c r="K699">
        <v>0.43332377076148987</v>
      </c>
      <c r="L699">
        <v>-6.4021199941635132E-2</v>
      </c>
      <c r="M699">
        <v>0.64913737773895264</v>
      </c>
      <c r="N699">
        <v>0.39505717158317566</v>
      </c>
      <c r="O699">
        <v>-7.1021035313606262E-2</v>
      </c>
      <c r="P699">
        <v>0.57856833934783936</v>
      </c>
      <c r="Q699">
        <v>0.30749443173408508</v>
      </c>
      <c r="R699">
        <v>-1.1214981786906719E-2</v>
      </c>
      <c r="S699">
        <v>0.65376561880111694</v>
      </c>
      <c r="T699">
        <v>0.3250555694103241</v>
      </c>
      <c r="U699">
        <v>-5.4778680205345154E-2</v>
      </c>
      <c r="V699">
        <v>0.6322934627532959</v>
      </c>
      <c r="W699">
        <v>0.4225471019744873</v>
      </c>
      <c r="X699">
        <v>-7.6394423842430115E-2</v>
      </c>
      <c r="Y699">
        <v>0.60529500246047974</v>
      </c>
      <c r="Z699">
        <v>0.42929810285568237</v>
      </c>
      <c r="AA699">
        <v>-8.8686093688011169E-2</v>
      </c>
      <c r="AB699">
        <v>0.52814316749572754</v>
      </c>
      <c r="AC699">
        <v>0.2966667115688324</v>
      </c>
      <c r="AD699">
        <v>-1.7755823209881783E-2</v>
      </c>
      <c r="AE699">
        <v>0.60765117406845093</v>
      </c>
      <c r="AF699">
        <v>0.34855028986930847</v>
      </c>
      <c r="AG699">
        <v>-6.1474628746509552E-2</v>
      </c>
      <c r="AH699">
        <v>0.58724778890609741</v>
      </c>
      <c r="AI699">
        <v>0.45238915085792542</v>
      </c>
      <c r="AJ699">
        <v>-6.9466553628444672E-2</v>
      </c>
      <c r="AK699">
        <v>0.56424516439437866</v>
      </c>
      <c r="AL699">
        <v>0.43892931938171387</v>
      </c>
      <c r="AM699">
        <v>-6.7569322884082794E-2</v>
      </c>
      <c r="AN699">
        <v>0.48091965913772583</v>
      </c>
      <c r="AO699">
        <v>0.31681948900222778</v>
      </c>
      <c r="AP699">
        <v>-3.1804792582988739E-2</v>
      </c>
      <c r="AQ699">
        <v>0.55454885959625244</v>
      </c>
      <c r="AR699">
        <v>0.38587048649787903</v>
      </c>
      <c r="AS699">
        <v>-7.2354517877101898E-2</v>
      </c>
      <c r="AT699">
        <v>0.54032653570175171</v>
      </c>
      <c r="AU699">
        <v>0.47405365109443665</v>
      </c>
      <c r="AV699">
        <v>-6.2798149883747101E-2</v>
      </c>
      <c r="AW699">
        <v>0.51613742113113403</v>
      </c>
      <c r="AX699">
        <v>0.45759972929954529</v>
      </c>
      <c r="AY699">
        <v>-4.9882914870977402E-2</v>
      </c>
      <c r="AZ699">
        <v>0.43986663222312927</v>
      </c>
      <c r="BA699">
        <v>0.35072261095046997</v>
      </c>
      <c r="BB699">
        <v>-4.9875032156705856E-2</v>
      </c>
      <c r="BC699">
        <v>0.50477033853530884</v>
      </c>
      <c r="BD699">
        <v>0.40781670808792114</v>
      </c>
      <c r="BE699">
        <v>-7.2131149470806122E-2</v>
      </c>
      <c r="BF699">
        <v>0.50229561328887939</v>
      </c>
      <c r="BG699">
        <v>0.47271585464477539</v>
      </c>
      <c r="BH699">
        <v>-6.4256668090820313E-2</v>
      </c>
      <c r="BI699">
        <v>0.48248559236526489</v>
      </c>
      <c r="BJ699">
        <v>0.46768823266029358</v>
      </c>
      <c r="BK699">
        <v>-5.3466949611902237E-2</v>
      </c>
      <c r="BL699">
        <v>0</v>
      </c>
    </row>
    <row r="700" spans="1:64" x14ac:dyDescent="0.3">
      <c r="A700">
        <v>0.44747260212898254</v>
      </c>
      <c r="B700">
        <v>0.64545291662216187</v>
      </c>
      <c r="C700">
        <v>-5.0402809392835479E-7</v>
      </c>
      <c r="D700">
        <v>0.53366976976394653</v>
      </c>
      <c r="E700">
        <v>0.61170589923858643</v>
      </c>
      <c r="F700">
        <v>-3.4783169627189636E-2</v>
      </c>
      <c r="G700">
        <v>0.61738616228103638</v>
      </c>
      <c r="H700">
        <v>0.51323020458221436</v>
      </c>
      <c r="I700">
        <v>-5.18355593085289E-2</v>
      </c>
      <c r="J700">
        <v>0.64163845777511597</v>
      </c>
      <c r="K700">
        <v>0.43892699480056763</v>
      </c>
      <c r="L700">
        <v>-6.6659130156040192E-2</v>
      </c>
      <c r="M700">
        <v>0.61909669637680054</v>
      </c>
      <c r="N700">
        <v>0.4080873429775238</v>
      </c>
      <c r="O700">
        <v>-7.3212169110774994E-2</v>
      </c>
      <c r="P700">
        <v>0.55321437120437622</v>
      </c>
      <c r="Q700">
        <v>0.32288354635238647</v>
      </c>
      <c r="R700">
        <v>-1.073944941163063E-2</v>
      </c>
      <c r="S700">
        <v>0.62613785266876221</v>
      </c>
      <c r="T700">
        <v>0.35383325815200806</v>
      </c>
      <c r="U700">
        <v>-5.3354404866695404E-2</v>
      </c>
      <c r="V700">
        <v>0.59850645065307617</v>
      </c>
      <c r="W700">
        <v>0.44398695230484009</v>
      </c>
      <c r="X700">
        <v>-7.8127369284629822E-2</v>
      </c>
      <c r="Y700">
        <v>0.5704379677772522</v>
      </c>
      <c r="Z700">
        <v>0.43852686882019043</v>
      </c>
      <c r="AA700">
        <v>-9.3382112681865692E-2</v>
      </c>
      <c r="AB700">
        <v>0.50212323665618896</v>
      </c>
      <c r="AC700">
        <v>0.30822944641113281</v>
      </c>
      <c r="AD700">
        <v>-1.3727380894124508E-2</v>
      </c>
      <c r="AE700">
        <v>0.57139825820922852</v>
      </c>
      <c r="AF700">
        <v>0.36931917071342468</v>
      </c>
      <c r="AG700">
        <v>-5.3802616894245148E-2</v>
      </c>
      <c r="AH700">
        <v>0.54922586679458618</v>
      </c>
      <c r="AI700">
        <v>0.46481627225875854</v>
      </c>
      <c r="AJ700">
        <v>-6.1721067875623703E-2</v>
      </c>
      <c r="AK700">
        <v>0.52813625335693359</v>
      </c>
      <c r="AL700">
        <v>0.44615399837493896</v>
      </c>
      <c r="AM700">
        <v>-6.1542149633169174E-2</v>
      </c>
      <c r="AN700">
        <v>0.45207017660140991</v>
      </c>
      <c r="AO700">
        <v>0.32624620199203491</v>
      </c>
      <c r="AP700">
        <v>-2.5031492114067078E-2</v>
      </c>
      <c r="AQ700">
        <v>0.51569044589996338</v>
      </c>
      <c r="AR700">
        <v>0.38764852285385132</v>
      </c>
      <c r="AS700">
        <v>-6.2281828373670578E-2</v>
      </c>
      <c r="AT700">
        <v>0.50357085466384888</v>
      </c>
      <c r="AU700">
        <v>0.47043254971504211</v>
      </c>
      <c r="AV700">
        <v>-5.100061371922493E-2</v>
      </c>
      <c r="AW700">
        <v>0.48193195462226868</v>
      </c>
      <c r="AX700">
        <v>0.45406287908554077</v>
      </c>
      <c r="AY700">
        <v>-3.8733389228582382E-2</v>
      </c>
      <c r="AZ700">
        <v>0.40738779306411743</v>
      </c>
      <c r="BA700">
        <v>0.35852855443954468</v>
      </c>
      <c r="BB700">
        <v>-4.0759865194559097E-2</v>
      </c>
      <c r="BC700">
        <v>0.4642142653465271</v>
      </c>
      <c r="BD700">
        <v>0.40526643395423889</v>
      </c>
      <c r="BE700">
        <v>-5.9064008295536041E-2</v>
      </c>
      <c r="BF700">
        <v>0.45964062213897705</v>
      </c>
      <c r="BG700">
        <v>0.4690682590007782</v>
      </c>
      <c r="BH700">
        <v>-4.7763660550117493E-2</v>
      </c>
      <c r="BI700">
        <v>0.43792819976806641</v>
      </c>
      <c r="BJ700">
        <v>0.46779909729957581</v>
      </c>
      <c r="BK700">
        <v>-3.6021184176206589E-2</v>
      </c>
      <c r="BL700">
        <v>0</v>
      </c>
    </row>
    <row r="701" spans="1:64" x14ac:dyDescent="0.3">
      <c r="A701">
        <v>0.40023788809776306</v>
      </c>
      <c r="B701">
        <v>0.6485593318939209</v>
      </c>
      <c r="C701">
        <v>-4.6994071567496576E-7</v>
      </c>
      <c r="D701">
        <v>0.48669412732124329</v>
      </c>
      <c r="E701">
        <v>0.62245529890060425</v>
      </c>
      <c r="F701">
        <v>-3.6422524601221085E-2</v>
      </c>
      <c r="G701">
        <v>0.58426427841186523</v>
      </c>
      <c r="H701">
        <v>0.51680213212966919</v>
      </c>
      <c r="I701">
        <v>-4.845229908823967E-2</v>
      </c>
      <c r="J701">
        <v>0.58127325773239136</v>
      </c>
      <c r="K701">
        <v>0.42171648144721985</v>
      </c>
      <c r="L701">
        <v>-5.6188464164733887E-2</v>
      </c>
      <c r="M701">
        <v>0.51622635126113892</v>
      </c>
      <c r="N701">
        <v>0.3966752290725708</v>
      </c>
      <c r="O701">
        <v>-5.5212296545505524E-2</v>
      </c>
      <c r="P701">
        <v>0.51587307453155518</v>
      </c>
      <c r="Q701">
        <v>0.33956876397132874</v>
      </c>
      <c r="R701">
        <v>-1.0200879536569118E-2</v>
      </c>
      <c r="S701">
        <v>0.57202577590942383</v>
      </c>
      <c r="T701">
        <v>0.34152877330780029</v>
      </c>
      <c r="U701">
        <v>-4.7768540680408478E-2</v>
      </c>
      <c r="V701">
        <v>0.55191421508789063</v>
      </c>
      <c r="W701">
        <v>0.4395429790019989</v>
      </c>
      <c r="X701">
        <v>-6.587856262922287E-2</v>
      </c>
      <c r="Y701">
        <v>0.53170639276504517</v>
      </c>
      <c r="Z701">
        <v>0.44721999764442444</v>
      </c>
      <c r="AA701">
        <v>-7.5766943395137787E-2</v>
      </c>
      <c r="AB701">
        <v>0.46136131882667542</v>
      </c>
      <c r="AC701">
        <v>0.32118731737136841</v>
      </c>
      <c r="AD701">
        <v>-9.2788040637969971E-3</v>
      </c>
      <c r="AE701">
        <v>0.50783199071884155</v>
      </c>
      <c r="AF701">
        <v>0.34928256273269653</v>
      </c>
      <c r="AG701">
        <v>-4.3721094727516174E-2</v>
      </c>
      <c r="AH701">
        <v>0.49100196361541748</v>
      </c>
      <c r="AI701">
        <v>0.45207470655441284</v>
      </c>
      <c r="AJ701">
        <v>-4.6734750270843506E-2</v>
      </c>
      <c r="AK701">
        <v>0.4756145179271698</v>
      </c>
      <c r="AL701">
        <v>0.4395744800567627</v>
      </c>
      <c r="AM701">
        <v>-4.3336354196071625E-2</v>
      </c>
      <c r="AN701">
        <v>0.40921598672866821</v>
      </c>
      <c r="AO701">
        <v>0.33338302373886108</v>
      </c>
      <c r="AP701">
        <v>-1.6708161681890488E-2</v>
      </c>
      <c r="AQ701">
        <v>0.45079511404037476</v>
      </c>
      <c r="AR701">
        <v>0.3683333694934845</v>
      </c>
      <c r="AS701">
        <v>-4.938894510269165E-2</v>
      </c>
      <c r="AT701">
        <v>0.44254171848297119</v>
      </c>
      <c r="AU701">
        <v>0.4569324254989624</v>
      </c>
      <c r="AV701">
        <v>-3.4489434212446213E-2</v>
      </c>
      <c r="AW701">
        <v>0.42641189694404602</v>
      </c>
      <c r="AX701">
        <v>0.4458446204662323</v>
      </c>
      <c r="AY701">
        <v>-2.0590463653206825E-2</v>
      </c>
      <c r="AZ701">
        <v>0.35578066110610962</v>
      </c>
      <c r="BA701">
        <v>0.35792440176010132</v>
      </c>
      <c r="BB701">
        <v>-2.850230410695076E-2</v>
      </c>
      <c r="BC701">
        <v>0.39736583828926086</v>
      </c>
      <c r="BD701">
        <v>0.39089363813400269</v>
      </c>
      <c r="BE701">
        <v>-4.2038347572088242E-2</v>
      </c>
      <c r="BF701">
        <v>0.39639657735824585</v>
      </c>
      <c r="BG701">
        <v>0.45645442605018616</v>
      </c>
      <c r="BH701">
        <v>-2.7716092765331268E-2</v>
      </c>
      <c r="BI701">
        <v>0.38186460733413696</v>
      </c>
      <c r="BJ701">
        <v>0.45691788196563721</v>
      </c>
      <c r="BK701">
        <v>-1.4696134254336357E-2</v>
      </c>
      <c r="BL701">
        <v>0</v>
      </c>
    </row>
    <row r="702" spans="1:64" x14ac:dyDescent="0.3">
      <c r="A702">
        <v>0.36556345224380493</v>
      </c>
      <c r="B702">
        <v>0.63310569524765015</v>
      </c>
      <c r="C702">
        <v>-3.2305112540598202E-7</v>
      </c>
      <c r="D702">
        <v>0.4547514021396637</v>
      </c>
      <c r="E702">
        <v>0.60150927305221558</v>
      </c>
      <c r="F702">
        <v>-3.4491058439016342E-2</v>
      </c>
      <c r="G702">
        <v>0.54783421754837036</v>
      </c>
      <c r="H702">
        <v>0.50558549165725708</v>
      </c>
      <c r="I702">
        <v>-4.5921996235847473E-2</v>
      </c>
      <c r="J702">
        <v>0.5469125509262085</v>
      </c>
      <c r="K702">
        <v>0.40336409211158752</v>
      </c>
      <c r="L702">
        <v>-5.4212719202041626E-2</v>
      </c>
      <c r="M702">
        <v>0.47856199741363525</v>
      </c>
      <c r="N702">
        <v>0.38954314589500427</v>
      </c>
      <c r="O702">
        <v>-5.5143009871244431E-2</v>
      </c>
      <c r="P702">
        <v>0.47583389282226563</v>
      </c>
      <c r="Q702">
        <v>0.33810994029045105</v>
      </c>
      <c r="R702">
        <v>-6.9256466813385487E-3</v>
      </c>
      <c r="S702">
        <v>0.5213589072227478</v>
      </c>
      <c r="T702">
        <v>0.3197285532951355</v>
      </c>
      <c r="U702">
        <v>-4.2023524641990662E-2</v>
      </c>
      <c r="V702">
        <v>0.50583207607269287</v>
      </c>
      <c r="W702">
        <v>0.40802207589149475</v>
      </c>
      <c r="X702">
        <v>-5.8476418256759644E-2</v>
      </c>
      <c r="Y702">
        <v>0.48785984516143799</v>
      </c>
      <c r="Z702">
        <v>0.42270731925964355</v>
      </c>
      <c r="AA702">
        <v>-6.6431649029254913E-2</v>
      </c>
      <c r="AB702">
        <v>0.42220985889434814</v>
      </c>
      <c r="AC702">
        <v>0.32319962978363037</v>
      </c>
      <c r="AD702">
        <v>-5.5616190657019615E-3</v>
      </c>
      <c r="AE702">
        <v>0.45828026533126831</v>
      </c>
      <c r="AF702">
        <v>0.33389702439308167</v>
      </c>
      <c r="AG702">
        <v>-3.8665521889925003E-2</v>
      </c>
      <c r="AH702">
        <v>0.44989463686943054</v>
      </c>
      <c r="AI702">
        <v>0.43280315399169922</v>
      </c>
      <c r="AJ702">
        <v>-4.2264349758625031E-2</v>
      </c>
      <c r="AK702">
        <v>0.43753388524055481</v>
      </c>
      <c r="AL702">
        <v>0.4296288788318634</v>
      </c>
      <c r="AM702">
        <v>-3.8576874881982803E-2</v>
      </c>
      <c r="AN702">
        <v>0.36965376138687134</v>
      </c>
      <c r="AO702">
        <v>0.33434775471687317</v>
      </c>
      <c r="AP702">
        <v>-1.2101803906261921E-2</v>
      </c>
      <c r="AQ702">
        <v>0.40280646085739136</v>
      </c>
      <c r="AR702">
        <v>0.35328558087348938</v>
      </c>
      <c r="AS702">
        <v>-4.8031989485025406E-2</v>
      </c>
      <c r="AT702">
        <v>0.40357962250709534</v>
      </c>
      <c r="AU702">
        <v>0.44326809048652649</v>
      </c>
      <c r="AV702">
        <v>-3.7255469709634781E-2</v>
      </c>
      <c r="AW702">
        <v>0.39142483472824097</v>
      </c>
      <c r="AX702">
        <v>0.44376242160797119</v>
      </c>
      <c r="AY702">
        <v>-2.373790554702282E-2</v>
      </c>
      <c r="AZ702">
        <v>0.31449580192565918</v>
      </c>
      <c r="BA702">
        <v>0.35739150643348694</v>
      </c>
      <c r="BB702">
        <v>-2.2003475576639175E-2</v>
      </c>
      <c r="BC702">
        <v>0.35381808876991272</v>
      </c>
      <c r="BD702">
        <v>0.37940323352813721</v>
      </c>
      <c r="BE702">
        <v>-3.9592642337083817E-2</v>
      </c>
      <c r="BF702">
        <v>0.36229312419891357</v>
      </c>
      <c r="BG702">
        <v>0.44516488909721375</v>
      </c>
      <c r="BH702">
        <v>-2.8021452948451042E-2</v>
      </c>
      <c r="BI702">
        <v>0.35380959510803223</v>
      </c>
      <c r="BJ702">
        <v>0.45202797651290894</v>
      </c>
      <c r="BK702">
        <v>-1.5451878309249878E-2</v>
      </c>
      <c r="BL702">
        <v>0</v>
      </c>
    </row>
    <row r="703" spans="1:64" x14ac:dyDescent="0.3">
      <c r="A703">
        <v>0.33541196584701538</v>
      </c>
      <c r="B703">
        <v>0.62224781513214111</v>
      </c>
      <c r="C703">
        <v>-2.5558063043717993E-7</v>
      </c>
      <c r="D703">
        <v>0.41948071122169495</v>
      </c>
      <c r="E703">
        <v>0.58434206247329712</v>
      </c>
      <c r="F703">
        <v>-3.712744265794754E-2</v>
      </c>
      <c r="G703">
        <v>0.50179481506347656</v>
      </c>
      <c r="H703">
        <v>0.48518726229667664</v>
      </c>
      <c r="I703">
        <v>-5.0561320036649704E-2</v>
      </c>
      <c r="J703">
        <v>0.48974388837814331</v>
      </c>
      <c r="K703">
        <v>0.38617241382598877</v>
      </c>
      <c r="L703">
        <v>-6.06050044298172E-2</v>
      </c>
      <c r="M703">
        <v>0.42530053853988647</v>
      </c>
      <c r="N703">
        <v>0.35141569375991821</v>
      </c>
      <c r="O703">
        <v>-6.239800900220871E-2</v>
      </c>
      <c r="P703">
        <v>0.4377281665802002</v>
      </c>
      <c r="Q703">
        <v>0.3322313129901886</v>
      </c>
      <c r="R703">
        <v>-6.5097445622086525E-3</v>
      </c>
      <c r="S703">
        <v>0.47706985473632813</v>
      </c>
      <c r="T703">
        <v>0.30235046148300171</v>
      </c>
      <c r="U703">
        <v>-4.334336519241333E-2</v>
      </c>
      <c r="V703">
        <v>0.46689033508300781</v>
      </c>
      <c r="W703">
        <v>0.3923507034778595</v>
      </c>
      <c r="X703">
        <v>-6.0343742370605469E-2</v>
      </c>
      <c r="Y703">
        <v>0.45289233326911926</v>
      </c>
      <c r="Z703">
        <v>0.41382092237472534</v>
      </c>
      <c r="AA703">
        <v>-6.7919731140136719E-2</v>
      </c>
      <c r="AB703">
        <v>0.38312363624572754</v>
      </c>
      <c r="AC703">
        <v>0.31689542531967163</v>
      </c>
      <c r="AD703">
        <v>-4.1945124976336956E-3</v>
      </c>
      <c r="AE703">
        <v>0.414186030626297</v>
      </c>
      <c r="AF703">
        <v>0.31065794825553894</v>
      </c>
      <c r="AG703">
        <v>-3.907264769077301E-2</v>
      </c>
      <c r="AH703">
        <v>0.41040447354316711</v>
      </c>
      <c r="AI703">
        <v>0.4075547456741333</v>
      </c>
      <c r="AJ703">
        <v>-4.4100351631641388E-2</v>
      </c>
      <c r="AK703">
        <v>0.40189778804779053</v>
      </c>
      <c r="AL703">
        <v>0.40740653872489929</v>
      </c>
      <c r="AM703">
        <v>-4.0703199803829193E-2</v>
      </c>
      <c r="AN703">
        <v>0.33034718036651611</v>
      </c>
      <c r="AO703">
        <v>0.32749813795089722</v>
      </c>
      <c r="AP703">
        <v>-1.0487389750778675E-2</v>
      </c>
      <c r="AQ703">
        <v>0.3613736629486084</v>
      </c>
      <c r="AR703">
        <v>0.33544698357582092</v>
      </c>
      <c r="AS703">
        <v>-4.8209868371486664E-2</v>
      </c>
      <c r="AT703">
        <v>0.36558645963668823</v>
      </c>
      <c r="AU703">
        <v>0.42276766896247864</v>
      </c>
      <c r="AV703">
        <v>-3.7920188158750534E-2</v>
      </c>
      <c r="AW703">
        <v>0.35665020346641541</v>
      </c>
      <c r="AX703">
        <v>0.42320695519447327</v>
      </c>
      <c r="AY703">
        <v>-2.3985106498003006E-2</v>
      </c>
      <c r="AZ703">
        <v>0.27549123764038086</v>
      </c>
      <c r="BA703">
        <v>0.35005918145179749</v>
      </c>
      <c r="BB703">
        <v>-2.0326340571045876E-2</v>
      </c>
      <c r="BC703">
        <v>0.3141801655292511</v>
      </c>
      <c r="BD703">
        <v>0.36558052897453308</v>
      </c>
      <c r="BE703">
        <v>-4.0274381637573242E-2</v>
      </c>
      <c r="BF703">
        <v>0.32317757606506348</v>
      </c>
      <c r="BG703">
        <v>0.42829588055610657</v>
      </c>
      <c r="BH703">
        <v>-2.936687134206295E-2</v>
      </c>
      <c r="BI703">
        <v>0.31488195061683655</v>
      </c>
      <c r="BJ703">
        <v>0.432696133852005</v>
      </c>
      <c r="BK703">
        <v>-1.6622802242636681E-2</v>
      </c>
      <c r="BL703">
        <v>0</v>
      </c>
    </row>
    <row r="704" spans="1:64" x14ac:dyDescent="0.3">
      <c r="A704">
        <v>0.30587396025657654</v>
      </c>
      <c r="B704">
        <v>0.59532952308654785</v>
      </c>
      <c r="C704">
        <v>-2.8226455128788075E-7</v>
      </c>
      <c r="D704">
        <v>0.38014563918113708</v>
      </c>
      <c r="E704">
        <v>0.55692851543426514</v>
      </c>
      <c r="F704">
        <v>-3.9973773062229156E-2</v>
      </c>
      <c r="G704">
        <v>0.45689231157302856</v>
      </c>
      <c r="H704">
        <v>0.4582180380821228</v>
      </c>
      <c r="I704">
        <v>-5.5810470134019852E-2</v>
      </c>
      <c r="J704">
        <v>0.44864368438720703</v>
      </c>
      <c r="K704">
        <v>0.35691526532173157</v>
      </c>
      <c r="L704">
        <v>-6.8175099790096283E-2</v>
      </c>
      <c r="M704">
        <v>0.38551628589630127</v>
      </c>
      <c r="N704">
        <v>0.32147026062011719</v>
      </c>
      <c r="O704">
        <v>-7.1005530655384064E-2</v>
      </c>
      <c r="P704">
        <v>0.41430464386940002</v>
      </c>
      <c r="Q704">
        <v>0.31707170605659485</v>
      </c>
      <c r="R704">
        <v>-3.6667638923972845E-3</v>
      </c>
      <c r="S704">
        <v>0.43121433258056641</v>
      </c>
      <c r="T704">
        <v>0.27157801389694214</v>
      </c>
      <c r="U704">
        <v>-4.4538155198097229E-2</v>
      </c>
      <c r="V704">
        <v>0.42571133375167847</v>
      </c>
      <c r="W704">
        <v>0.35874578356742859</v>
      </c>
      <c r="X704">
        <v>-6.1786998063325882E-2</v>
      </c>
      <c r="Y704">
        <v>0.41780421137809753</v>
      </c>
      <c r="Z704">
        <v>0.37961298227310181</v>
      </c>
      <c r="AA704">
        <v>-6.7575007677078247E-2</v>
      </c>
      <c r="AB704">
        <v>0.35919284820556641</v>
      </c>
      <c r="AC704">
        <v>0.30046194791793823</v>
      </c>
      <c r="AD704">
        <v>-5.8868754422292113E-5</v>
      </c>
      <c r="AE704">
        <v>0.36978989839553833</v>
      </c>
      <c r="AF704">
        <v>0.28247573971748352</v>
      </c>
      <c r="AG704">
        <v>-3.971441462635994E-2</v>
      </c>
      <c r="AH704">
        <v>0.37114119529724121</v>
      </c>
      <c r="AI704">
        <v>0.39095434546470642</v>
      </c>
      <c r="AJ704">
        <v>-4.2688362300395966E-2</v>
      </c>
      <c r="AK704">
        <v>0.36650031805038452</v>
      </c>
      <c r="AL704">
        <v>0.38244134187698364</v>
      </c>
      <c r="AM704">
        <v>-3.42678502202034E-2</v>
      </c>
      <c r="AN704">
        <v>0.30575183033943176</v>
      </c>
      <c r="AO704">
        <v>0.30733835697174072</v>
      </c>
      <c r="AP704">
        <v>-6.1589139513671398E-3</v>
      </c>
      <c r="AQ704">
        <v>0.31417649984359741</v>
      </c>
      <c r="AR704">
        <v>0.31110721826553345</v>
      </c>
      <c r="AS704">
        <v>-4.9240093678236008E-2</v>
      </c>
      <c r="AT704">
        <v>0.3243526816368103</v>
      </c>
      <c r="AU704">
        <v>0.40434849262237549</v>
      </c>
      <c r="AV704">
        <v>-3.6762349307537079E-2</v>
      </c>
      <c r="AW704">
        <v>0.32162684202194214</v>
      </c>
      <c r="AX704">
        <v>0.39368614554405212</v>
      </c>
      <c r="AY704">
        <v>-1.8067574128508568E-2</v>
      </c>
      <c r="AZ704">
        <v>0.2492380291223526</v>
      </c>
      <c r="BA704">
        <v>0.32253986597061157</v>
      </c>
      <c r="BB704">
        <v>-1.5672981739044189E-2</v>
      </c>
      <c r="BC704">
        <v>0.26357796788215637</v>
      </c>
      <c r="BD704">
        <v>0.33850353956222534</v>
      </c>
      <c r="BE704">
        <v>-3.7467367947101593E-2</v>
      </c>
      <c r="BF704">
        <v>0.27829617261886597</v>
      </c>
      <c r="BG704">
        <v>0.40379902720451355</v>
      </c>
      <c r="BH704">
        <v>-2.50258669257164E-2</v>
      </c>
      <c r="BI704">
        <v>0.27839136123657227</v>
      </c>
      <c r="BJ704">
        <v>0.40027466416358948</v>
      </c>
      <c r="BK704">
        <v>-9.1732032597064972E-3</v>
      </c>
      <c r="BL704">
        <v>0</v>
      </c>
    </row>
    <row r="705" spans="1:64" x14ac:dyDescent="0.3">
      <c r="A705">
        <v>0.30348622798919678</v>
      </c>
      <c r="B705">
        <v>0.56645500659942627</v>
      </c>
      <c r="C705">
        <v>-2.3313749863973499E-7</v>
      </c>
      <c r="D705">
        <v>0.37678372859954834</v>
      </c>
      <c r="E705">
        <v>0.51964884996414185</v>
      </c>
      <c r="F705">
        <v>-4.2370613664388657E-2</v>
      </c>
      <c r="G705">
        <v>0.44318506121635437</v>
      </c>
      <c r="H705">
        <v>0.42210677266120911</v>
      </c>
      <c r="I705">
        <v>-6.0554753988981247E-2</v>
      </c>
      <c r="J705">
        <v>0.42705738544464111</v>
      </c>
      <c r="K705">
        <v>0.33016037940979004</v>
      </c>
      <c r="L705">
        <v>-7.5010165572166443E-2</v>
      </c>
      <c r="M705">
        <v>0.37166562676429749</v>
      </c>
      <c r="N705">
        <v>0.29411181807518005</v>
      </c>
      <c r="O705">
        <v>-7.9835332930088043E-2</v>
      </c>
      <c r="P705">
        <v>0.40322041511535645</v>
      </c>
      <c r="Q705">
        <v>0.293143630027771</v>
      </c>
      <c r="R705">
        <v>-1.1334129609167576E-2</v>
      </c>
      <c r="S705">
        <v>0.41897827386856079</v>
      </c>
      <c r="T705">
        <v>0.24198922514915466</v>
      </c>
      <c r="U705">
        <v>-5.2765801548957825E-2</v>
      </c>
      <c r="V705">
        <v>0.41467359662055969</v>
      </c>
      <c r="W705">
        <v>0.33037224411964417</v>
      </c>
      <c r="X705">
        <v>-6.8548046052455902E-2</v>
      </c>
      <c r="Y705">
        <v>0.40613380074501038</v>
      </c>
      <c r="Z705">
        <v>0.35087063908576965</v>
      </c>
      <c r="AA705">
        <v>-7.3181331157684326E-2</v>
      </c>
      <c r="AB705">
        <v>0.34796291589736938</v>
      </c>
      <c r="AC705">
        <v>0.28617069125175476</v>
      </c>
      <c r="AD705">
        <v>-7.6121841557323933E-3</v>
      </c>
      <c r="AE705">
        <v>0.36138856410980225</v>
      </c>
      <c r="AF705">
        <v>0.24792125821113586</v>
      </c>
      <c r="AG705">
        <v>-4.9213346093893051E-2</v>
      </c>
      <c r="AH705">
        <v>0.36443078517913818</v>
      </c>
      <c r="AI705">
        <v>0.35891592502593994</v>
      </c>
      <c r="AJ705">
        <v>-5.1977746188640594E-2</v>
      </c>
      <c r="AK705">
        <v>0.35832491517066956</v>
      </c>
      <c r="AL705">
        <v>0.34992474317550659</v>
      </c>
      <c r="AM705">
        <v>-4.3242983520030975E-2</v>
      </c>
      <c r="AN705">
        <v>0.29475283622741699</v>
      </c>
      <c r="AO705">
        <v>0.29708421230316162</v>
      </c>
      <c r="AP705">
        <v>-1.3191575184464455E-2</v>
      </c>
      <c r="AQ705">
        <v>0.3058103621006012</v>
      </c>
      <c r="AR705">
        <v>0.27546700835227966</v>
      </c>
      <c r="AS705">
        <v>-6.0072384774684906E-2</v>
      </c>
      <c r="AT705">
        <v>0.31857392191886902</v>
      </c>
      <c r="AU705">
        <v>0.3739510178565979</v>
      </c>
      <c r="AV705">
        <v>-4.5797478407621384E-2</v>
      </c>
      <c r="AW705">
        <v>0.31507435441017151</v>
      </c>
      <c r="AX705">
        <v>0.36471951007843018</v>
      </c>
      <c r="AY705">
        <v>-2.4873029440641403E-2</v>
      </c>
      <c r="AZ705">
        <v>0.23867619037628174</v>
      </c>
      <c r="BA705">
        <v>0.3136773407459259</v>
      </c>
      <c r="BB705">
        <v>-2.1968327462673187E-2</v>
      </c>
      <c r="BC705">
        <v>0.2567514181137085</v>
      </c>
      <c r="BD705">
        <v>0.30585527420043945</v>
      </c>
      <c r="BE705">
        <v>-4.6876151114702225E-2</v>
      </c>
      <c r="BF705">
        <v>0.27452349662780762</v>
      </c>
      <c r="BG705">
        <v>0.37374418973922729</v>
      </c>
      <c r="BH705">
        <v>-3.1592004001140594E-2</v>
      </c>
      <c r="BI705">
        <v>0.2723650336265564</v>
      </c>
      <c r="BJ705">
        <v>0.3765677809715271</v>
      </c>
      <c r="BK705">
        <v>-1.328941248357296E-2</v>
      </c>
      <c r="BL705">
        <v>0</v>
      </c>
    </row>
    <row r="706" spans="1:64" x14ac:dyDescent="0.3">
      <c r="A706">
        <v>0.30302131175994873</v>
      </c>
      <c r="B706">
        <v>0.54779422283172607</v>
      </c>
      <c r="C706">
        <v>-3.6812579651268607E-7</v>
      </c>
      <c r="D706">
        <v>0.3826250433921814</v>
      </c>
      <c r="E706">
        <v>0.49333080649375916</v>
      </c>
      <c r="F706">
        <v>-2.5858428329229355E-2</v>
      </c>
      <c r="G706">
        <v>0.45560228824615479</v>
      </c>
      <c r="H706">
        <v>0.39571458101272583</v>
      </c>
      <c r="I706">
        <v>-3.3993076533079147E-2</v>
      </c>
      <c r="J706">
        <v>0.443685382604599</v>
      </c>
      <c r="K706">
        <v>0.30454745888710022</v>
      </c>
      <c r="L706">
        <v>-4.1674546897411346E-2</v>
      </c>
      <c r="M706">
        <v>0.38139623403549194</v>
      </c>
      <c r="N706">
        <v>0.28545567393302917</v>
      </c>
      <c r="O706">
        <v>-4.1185922920703888E-2</v>
      </c>
      <c r="P706">
        <v>0.39806371927261353</v>
      </c>
      <c r="Q706">
        <v>0.28343486785888672</v>
      </c>
      <c r="R706">
        <v>8.7121203541755676E-3</v>
      </c>
      <c r="S706">
        <v>0.43256312608718872</v>
      </c>
      <c r="T706">
        <v>0.23020941019058228</v>
      </c>
      <c r="U706">
        <v>-2.6924045756459236E-2</v>
      </c>
      <c r="V706">
        <v>0.42466762661933899</v>
      </c>
      <c r="W706">
        <v>0.31973505020141602</v>
      </c>
      <c r="X706">
        <v>-4.3342549353837967E-2</v>
      </c>
      <c r="Y706">
        <v>0.40690577030181885</v>
      </c>
      <c r="Z706">
        <v>0.3434702455997467</v>
      </c>
      <c r="AA706">
        <v>-4.9603775143623352E-2</v>
      </c>
      <c r="AB706">
        <v>0.34997963905334473</v>
      </c>
      <c r="AC706">
        <v>0.27442532777786255</v>
      </c>
      <c r="AD706">
        <v>7.071430329233408E-3</v>
      </c>
      <c r="AE706">
        <v>0.37242275476455688</v>
      </c>
      <c r="AF706">
        <v>0.24048537015914917</v>
      </c>
      <c r="AG706">
        <v>-2.7228351682424545E-2</v>
      </c>
      <c r="AH706">
        <v>0.36908411979675293</v>
      </c>
      <c r="AI706">
        <v>0.34394970536231995</v>
      </c>
      <c r="AJ706">
        <v>-3.1063813716173172E-2</v>
      </c>
      <c r="AK706">
        <v>0.3559175431728363</v>
      </c>
      <c r="AL706">
        <v>0.34300079941749573</v>
      </c>
      <c r="AM706">
        <v>-2.5883737951517105E-2</v>
      </c>
      <c r="AN706">
        <v>0.30243796110153198</v>
      </c>
      <c r="AO706">
        <v>0.28134751319885254</v>
      </c>
      <c r="AP706">
        <v>-2.7293430175632238E-3</v>
      </c>
      <c r="AQ706">
        <v>0.3217204213142395</v>
      </c>
      <c r="AR706">
        <v>0.25561085343360901</v>
      </c>
      <c r="AS706">
        <v>-3.9750959724187851E-2</v>
      </c>
      <c r="AT706">
        <v>0.32597130537033081</v>
      </c>
      <c r="AU706">
        <v>0.35070207715034485</v>
      </c>
      <c r="AV706">
        <v>-2.4909567087888718E-2</v>
      </c>
      <c r="AW706">
        <v>0.31421577930450439</v>
      </c>
      <c r="AX706">
        <v>0.35362410545349121</v>
      </c>
      <c r="AY706">
        <v>-6.9699655286967754E-3</v>
      </c>
      <c r="AZ706">
        <v>0.24806748330593109</v>
      </c>
      <c r="BA706">
        <v>0.29377853870391846</v>
      </c>
      <c r="BB706">
        <v>-1.5001125633716583E-2</v>
      </c>
      <c r="BC706">
        <v>0.27523970603942871</v>
      </c>
      <c r="BD706">
        <v>0.28107953071594238</v>
      </c>
      <c r="BE706">
        <v>-3.1488243490457535E-2</v>
      </c>
      <c r="BF706">
        <v>0.28211161494255066</v>
      </c>
      <c r="BG706">
        <v>0.34967115521430969</v>
      </c>
      <c r="BH706">
        <v>-1.4189173467457294E-2</v>
      </c>
      <c r="BI706">
        <v>0.27188402414321899</v>
      </c>
      <c r="BJ706">
        <v>0.35972312092781067</v>
      </c>
      <c r="BK706">
        <v>3.1834805849939585E-3</v>
      </c>
      <c r="BL706">
        <v>0</v>
      </c>
    </row>
    <row r="707" spans="1:64" x14ac:dyDescent="0.3">
      <c r="A707">
        <v>0.34000658988952637</v>
      </c>
      <c r="B707">
        <v>0.51187682151794434</v>
      </c>
      <c r="C707">
        <v>-1.6087719245660992E-7</v>
      </c>
      <c r="D707">
        <v>0.42806559801101685</v>
      </c>
      <c r="E707">
        <v>0.46876704692840576</v>
      </c>
      <c r="F707">
        <v>-2.9376141726970673E-2</v>
      </c>
      <c r="G707">
        <v>0.49451839923858643</v>
      </c>
      <c r="H707">
        <v>0.37361177802085876</v>
      </c>
      <c r="I707">
        <v>-3.828965499997139E-2</v>
      </c>
      <c r="J707">
        <v>0.49054247140884399</v>
      </c>
      <c r="K707">
        <v>0.28278595209121704</v>
      </c>
      <c r="L707">
        <v>-4.8440393060445786E-2</v>
      </c>
      <c r="M707">
        <v>0.43723949790000916</v>
      </c>
      <c r="N707">
        <v>0.27259615063667297</v>
      </c>
      <c r="O707">
        <v>-5.5806946009397507E-2</v>
      </c>
      <c r="P707">
        <v>0.42481032013893127</v>
      </c>
      <c r="Q707">
        <v>0.27560961246490479</v>
      </c>
      <c r="R707">
        <v>9.841815335676074E-4</v>
      </c>
      <c r="S707">
        <v>0.45703089237213135</v>
      </c>
      <c r="T707">
        <v>0.21872331202030182</v>
      </c>
      <c r="U707">
        <v>-3.6145221441984177E-2</v>
      </c>
      <c r="V707">
        <v>0.44928181171417236</v>
      </c>
      <c r="W707">
        <v>0.27826577425003052</v>
      </c>
      <c r="X707">
        <v>-6.3813433051109314E-2</v>
      </c>
      <c r="Y707">
        <v>0.43548598885536194</v>
      </c>
      <c r="Z707">
        <v>0.32297635078430176</v>
      </c>
      <c r="AA707">
        <v>-7.8360199928283691E-2</v>
      </c>
      <c r="AB707">
        <v>0.37254676222801208</v>
      </c>
      <c r="AC707">
        <v>0.27398061752319336</v>
      </c>
      <c r="AD707">
        <v>3.9263608050532639E-4</v>
      </c>
      <c r="AE707">
        <v>0.4067741334438324</v>
      </c>
      <c r="AF707">
        <v>0.23038119077682495</v>
      </c>
      <c r="AG707">
        <v>-3.8579832762479782E-2</v>
      </c>
      <c r="AH707">
        <v>0.40352818369865417</v>
      </c>
      <c r="AI707">
        <v>0.30171319842338562</v>
      </c>
      <c r="AJ707">
        <v>-5.6188516318798065E-2</v>
      </c>
      <c r="AK707">
        <v>0.39380794763565063</v>
      </c>
      <c r="AL707">
        <v>0.34662622213363647</v>
      </c>
      <c r="AM707">
        <v>-6.0119491070508957E-2</v>
      </c>
      <c r="AN707">
        <v>0.32384499907493591</v>
      </c>
      <c r="AO707">
        <v>0.28491339087486267</v>
      </c>
      <c r="AP707">
        <v>-7.5660161674022675E-3</v>
      </c>
      <c r="AQ707">
        <v>0.35504361987113953</v>
      </c>
      <c r="AR707">
        <v>0.24335125088691711</v>
      </c>
      <c r="AS707">
        <v>-4.7114185988903046E-2</v>
      </c>
      <c r="AT707">
        <v>0.35961568355560303</v>
      </c>
      <c r="AU707">
        <v>0.31109249591827393</v>
      </c>
      <c r="AV707">
        <v>-4.5540861785411835E-2</v>
      </c>
      <c r="AW707">
        <v>0.35540443658828735</v>
      </c>
      <c r="AX707">
        <v>0.35591685771942139</v>
      </c>
      <c r="AY707">
        <v>-3.4692496061325073E-2</v>
      </c>
      <c r="AZ707">
        <v>0.27574345469474792</v>
      </c>
      <c r="BA707">
        <v>0.30385193228721619</v>
      </c>
      <c r="BB707">
        <v>-1.8626533448696136E-2</v>
      </c>
      <c r="BC707">
        <v>0.30896905064582825</v>
      </c>
      <c r="BD707">
        <v>0.26839742064476013</v>
      </c>
      <c r="BE707">
        <v>-4.2494881898164749E-2</v>
      </c>
      <c r="BF707">
        <v>0.31863686442375183</v>
      </c>
      <c r="BG707">
        <v>0.31365147233009338</v>
      </c>
      <c r="BH707">
        <v>-3.5517990589141846E-2</v>
      </c>
      <c r="BI707">
        <v>0.3182050883769989</v>
      </c>
      <c r="BJ707">
        <v>0.34712317585945129</v>
      </c>
      <c r="BK707">
        <v>-2.4326570332050323E-2</v>
      </c>
      <c r="BL707">
        <v>0</v>
      </c>
    </row>
    <row r="708" spans="1:64" x14ac:dyDescent="0.3">
      <c r="A708">
        <v>0.38463667035102844</v>
      </c>
      <c r="B708">
        <v>0.50234228372573853</v>
      </c>
      <c r="C708">
        <v>-3.1329844318861433E-7</v>
      </c>
      <c r="D708">
        <v>0.47189551591873169</v>
      </c>
      <c r="E708">
        <v>0.45934483408927917</v>
      </c>
      <c r="F708">
        <v>-2.8925806283950806E-2</v>
      </c>
      <c r="G708">
        <v>0.54599010944366455</v>
      </c>
      <c r="H708">
        <v>0.35964703559875488</v>
      </c>
      <c r="I708">
        <v>-3.63752581179142E-2</v>
      </c>
      <c r="J708">
        <v>0.54221177101135254</v>
      </c>
      <c r="K708">
        <v>0.27084705233573914</v>
      </c>
      <c r="L708">
        <v>-4.3361268937587738E-2</v>
      </c>
      <c r="M708">
        <v>0.48313900828361511</v>
      </c>
      <c r="N708">
        <v>0.25996363162994385</v>
      </c>
      <c r="O708">
        <v>-4.4375482946634293E-2</v>
      </c>
      <c r="P708">
        <v>0.47195804119110107</v>
      </c>
      <c r="Q708">
        <v>0.24592024087905884</v>
      </c>
      <c r="R708">
        <v>4.8491908237338066E-3</v>
      </c>
      <c r="S708">
        <v>0.50829994678497314</v>
      </c>
      <c r="T708">
        <v>0.2148607075214386</v>
      </c>
      <c r="U708">
        <v>-2.9967941343784332E-2</v>
      </c>
      <c r="V708">
        <v>0.5064244270324707</v>
      </c>
      <c r="W708">
        <v>0.29915222525596619</v>
      </c>
      <c r="X708">
        <v>-5.127803236246109E-2</v>
      </c>
      <c r="Y708">
        <v>0.49320751428604126</v>
      </c>
      <c r="Z708">
        <v>0.32644698023796082</v>
      </c>
      <c r="AA708">
        <v>-6.1949834227561951E-2</v>
      </c>
      <c r="AB708">
        <v>0.42607590556144714</v>
      </c>
      <c r="AC708">
        <v>0.23870217800140381</v>
      </c>
      <c r="AD708">
        <v>5.4504605941474438E-3</v>
      </c>
      <c r="AE708">
        <v>0.45772174000740051</v>
      </c>
      <c r="AF708">
        <v>0.22572325170040131</v>
      </c>
      <c r="AG708">
        <v>-2.7884051203727722E-2</v>
      </c>
      <c r="AH708">
        <v>0.45886522531509399</v>
      </c>
      <c r="AI708">
        <v>0.317158043384552</v>
      </c>
      <c r="AJ708">
        <v>-3.6475285887718201E-2</v>
      </c>
      <c r="AK708">
        <v>0.44504502415657043</v>
      </c>
      <c r="AL708">
        <v>0.33090734481811523</v>
      </c>
      <c r="AM708">
        <v>-3.5588428378105164E-2</v>
      </c>
      <c r="AN708">
        <v>0.3799285888671875</v>
      </c>
      <c r="AO708">
        <v>0.2488747239112854</v>
      </c>
      <c r="AP708">
        <v>-1.9837466534227133E-3</v>
      </c>
      <c r="AQ708">
        <v>0.40945160388946533</v>
      </c>
      <c r="AR708">
        <v>0.23157638311386108</v>
      </c>
      <c r="AS708">
        <v>-3.4445319324731827E-2</v>
      </c>
      <c r="AT708">
        <v>0.41790133714675903</v>
      </c>
      <c r="AU708">
        <v>0.31347799301147461</v>
      </c>
      <c r="AV708">
        <v>-2.3542691022157669E-2</v>
      </c>
      <c r="AW708">
        <v>0.40559133887290955</v>
      </c>
      <c r="AX708">
        <v>0.3313060998916626</v>
      </c>
      <c r="AY708">
        <v>-9.5703210681676865E-3</v>
      </c>
      <c r="AZ708">
        <v>0.32837411761283875</v>
      </c>
      <c r="BA708">
        <v>0.26880237460136414</v>
      </c>
      <c r="BB708">
        <v>-1.2803715653717518E-2</v>
      </c>
      <c r="BC708">
        <v>0.36395710706710815</v>
      </c>
      <c r="BD708">
        <v>0.25595489144325256</v>
      </c>
      <c r="BE708">
        <v>-2.8177129104733467E-2</v>
      </c>
      <c r="BF708">
        <v>0.37606322765350342</v>
      </c>
      <c r="BG708">
        <v>0.31222355365753174</v>
      </c>
      <c r="BH708">
        <v>-1.5087943524122238E-2</v>
      </c>
      <c r="BI708">
        <v>0.36878317594528198</v>
      </c>
      <c r="BJ708">
        <v>0.32833975553512573</v>
      </c>
      <c r="BK708">
        <v>-1.4076041989028454E-3</v>
      </c>
      <c r="BL708">
        <v>0</v>
      </c>
    </row>
    <row r="709" spans="1:64" x14ac:dyDescent="0.3">
      <c r="A709">
        <v>0.43896088004112244</v>
      </c>
      <c r="B709">
        <v>0.50838154554367065</v>
      </c>
      <c r="C709">
        <v>-2.200752504677439E-7</v>
      </c>
      <c r="D709">
        <v>0.52365827560424805</v>
      </c>
      <c r="E709">
        <v>0.46577590703964233</v>
      </c>
      <c r="F709">
        <v>-2.9291111975908279E-2</v>
      </c>
      <c r="G709">
        <v>0.59832239151000977</v>
      </c>
      <c r="H709">
        <v>0.37136277556419373</v>
      </c>
      <c r="I709">
        <v>-3.7998277693986893E-2</v>
      </c>
      <c r="J709">
        <v>0.59916645288467407</v>
      </c>
      <c r="K709">
        <v>0.28196531534194946</v>
      </c>
      <c r="L709">
        <v>-4.622693732380867E-2</v>
      </c>
      <c r="M709">
        <v>0.54396706819534302</v>
      </c>
      <c r="N709">
        <v>0.26250573992729187</v>
      </c>
      <c r="O709">
        <v>-4.8878509551286697E-2</v>
      </c>
      <c r="P709">
        <v>0.51918023824691772</v>
      </c>
      <c r="Q709">
        <v>0.23470085859298706</v>
      </c>
      <c r="R709">
        <v>6.1240154318511486E-3</v>
      </c>
      <c r="S709">
        <v>0.56157958507537842</v>
      </c>
      <c r="T709">
        <v>0.21939414739608765</v>
      </c>
      <c r="U709">
        <v>-2.8814982622861862E-2</v>
      </c>
      <c r="V709">
        <v>0.55762976408004761</v>
      </c>
      <c r="W709">
        <v>0.29741930961608887</v>
      </c>
      <c r="X709">
        <v>-5.305921658873558E-2</v>
      </c>
      <c r="Y709">
        <v>0.54735207557678223</v>
      </c>
      <c r="Z709">
        <v>0.32036527991294861</v>
      </c>
      <c r="AA709">
        <v>-6.5941609442234039E-2</v>
      </c>
      <c r="AB709">
        <v>0.47320613265037537</v>
      </c>
      <c r="AC709">
        <v>0.22388100624084473</v>
      </c>
      <c r="AD709">
        <v>6.8502365611493587E-3</v>
      </c>
      <c r="AE709">
        <v>0.51469898223876953</v>
      </c>
      <c r="AF709">
        <v>0.2251732349395752</v>
      </c>
      <c r="AG709">
        <v>-2.6134917512536049E-2</v>
      </c>
      <c r="AH709">
        <v>0.51382845640182495</v>
      </c>
      <c r="AI709">
        <v>0.30809590220451355</v>
      </c>
      <c r="AJ709">
        <v>-3.8593031466007233E-2</v>
      </c>
      <c r="AK709">
        <v>0.50333124399185181</v>
      </c>
      <c r="AL709">
        <v>0.32332071661949158</v>
      </c>
      <c r="AM709">
        <v>-3.9940036833286285E-2</v>
      </c>
      <c r="AN709">
        <v>0.42645058035850525</v>
      </c>
      <c r="AO709">
        <v>0.23391623795032501</v>
      </c>
      <c r="AP709">
        <v>-6.7523884354159236E-5</v>
      </c>
      <c r="AQ709">
        <v>0.46543616056442261</v>
      </c>
      <c r="AR709">
        <v>0.23435929417610168</v>
      </c>
      <c r="AS709">
        <v>-3.1541228294372559E-2</v>
      </c>
      <c r="AT709">
        <v>0.47322750091552734</v>
      </c>
      <c r="AU709">
        <v>0.30958867073059082</v>
      </c>
      <c r="AV709">
        <v>-2.4787859991192818E-2</v>
      </c>
      <c r="AW709">
        <v>0.46480122208595276</v>
      </c>
      <c r="AX709">
        <v>0.32740411162376404</v>
      </c>
      <c r="AY709">
        <v>-1.2794925831258297E-2</v>
      </c>
      <c r="AZ709">
        <v>0.37609937787055969</v>
      </c>
      <c r="BA709">
        <v>0.25834077596664429</v>
      </c>
      <c r="BB709">
        <v>-1.0419111698865891E-2</v>
      </c>
      <c r="BC709">
        <v>0.42008861899375916</v>
      </c>
      <c r="BD709">
        <v>0.25778576731681824</v>
      </c>
      <c r="BE709">
        <v>-2.5036431849002838E-2</v>
      </c>
      <c r="BF709">
        <v>0.43375417590141296</v>
      </c>
      <c r="BG709">
        <v>0.3102668821811676</v>
      </c>
      <c r="BH709">
        <v>-1.3608044013381004E-2</v>
      </c>
      <c r="BI709">
        <v>0.43032807111740112</v>
      </c>
      <c r="BJ709">
        <v>0.32741299271583557</v>
      </c>
      <c r="BK709">
        <v>-2.6289146626368165E-4</v>
      </c>
      <c r="BL709">
        <v>0</v>
      </c>
    </row>
    <row r="710" spans="1:64" x14ac:dyDescent="0.3">
      <c r="A710">
        <v>0.43546873331069946</v>
      </c>
      <c r="B710">
        <v>0.57843047380447388</v>
      </c>
      <c r="C710">
        <v>-1.7020035159021063E-7</v>
      </c>
      <c r="D710">
        <v>0.52171957492828369</v>
      </c>
      <c r="E710">
        <v>0.5250820517539978</v>
      </c>
      <c r="F710">
        <v>-7.5136624276638031E-2</v>
      </c>
      <c r="G710">
        <v>0.59164834022521973</v>
      </c>
      <c r="H710">
        <v>0.43591582775115967</v>
      </c>
      <c r="I710">
        <v>-0.11308824270963669</v>
      </c>
      <c r="J710">
        <v>0.66450703144073486</v>
      </c>
      <c r="K710">
        <v>0.34816056489944458</v>
      </c>
      <c r="L710">
        <v>-0.13973243534564972</v>
      </c>
      <c r="M710">
        <v>0.71376949548721313</v>
      </c>
      <c r="N710">
        <v>0.28097242116928101</v>
      </c>
      <c r="O710">
        <v>-0.15488521754741669</v>
      </c>
      <c r="P710">
        <v>0.44956958293914795</v>
      </c>
      <c r="Q710">
        <v>0.24987053871154785</v>
      </c>
      <c r="R710">
        <v>-6.5895542502403259E-2</v>
      </c>
      <c r="S710">
        <v>0.61613291501998901</v>
      </c>
      <c r="T710">
        <v>0.22740484774112701</v>
      </c>
      <c r="U710">
        <v>-0.11774148046970367</v>
      </c>
      <c r="V710">
        <v>0.64445340633392334</v>
      </c>
      <c r="W710">
        <v>0.30842816829681396</v>
      </c>
      <c r="X710">
        <v>-0.14456944167613983</v>
      </c>
      <c r="Y710">
        <v>0.62218749523162842</v>
      </c>
      <c r="Z710">
        <v>0.34031859040260315</v>
      </c>
      <c r="AA710">
        <v>-0.15971171855926514</v>
      </c>
      <c r="AB710">
        <v>0.43550986051559448</v>
      </c>
      <c r="AC710">
        <v>0.21447353065013885</v>
      </c>
      <c r="AD710">
        <v>-4.8452910035848618E-2</v>
      </c>
      <c r="AE710">
        <v>0.61554783582687378</v>
      </c>
      <c r="AF710">
        <v>0.2029612809419632</v>
      </c>
      <c r="AG710">
        <v>-9.8922297358512878E-2</v>
      </c>
      <c r="AH710">
        <v>0.63489174842834473</v>
      </c>
      <c r="AI710">
        <v>0.29382598400115967</v>
      </c>
      <c r="AJ710">
        <v>-0.10829140245914459</v>
      </c>
      <c r="AK710">
        <v>0.60743308067321777</v>
      </c>
      <c r="AL710">
        <v>0.32403266429901123</v>
      </c>
      <c r="AM710">
        <v>-0.10849831253290176</v>
      </c>
      <c r="AN710">
        <v>0.43671900033950806</v>
      </c>
      <c r="AO710">
        <v>0.21137353777885437</v>
      </c>
      <c r="AP710">
        <v>-4.0715102106332779E-2</v>
      </c>
      <c r="AQ710">
        <v>0.60357606410980225</v>
      </c>
      <c r="AR710">
        <v>0.20331534743309021</v>
      </c>
      <c r="AS710">
        <v>-9.2002063989639282E-2</v>
      </c>
      <c r="AT710">
        <v>0.6213182806968689</v>
      </c>
      <c r="AU710">
        <v>0.2940828800201416</v>
      </c>
      <c r="AV710">
        <v>-8.3838462829589844E-2</v>
      </c>
      <c r="AW710">
        <v>0.59477704763412476</v>
      </c>
      <c r="AX710">
        <v>0.32369238138198853</v>
      </c>
      <c r="AY710">
        <v>-6.9021053612232208E-2</v>
      </c>
      <c r="AZ710">
        <v>0.44639137387275696</v>
      </c>
      <c r="BA710">
        <v>0.23269070684909821</v>
      </c>
      <c r="BB710">
        <v>-3.902706503868103E-2</v>
      </c>
      <c r="BC710">
        <v>0.57585763931274414</v>
      </c>
      <c r="BD710">
        <v>0.219085693359375</v>
      </c>
      <c r="BE710">
        <v>-7.175976037979126E-2</v>
      </c>
      <c r="BF710">
        <v>0.59613531827926636</v>
      </c>
      <c r="BG710">
        <v>0.28009486198425293</v>
      </c>
      <c r="BH710">
        <v>-6.4729362726211548E-2</v>
      </c>
      <c r="BI710">
        <v>0.57620686292648315</v>
      </c>
      <c r="BJ710">
        <v>0.30396208167076111</v>
      </c>
      <c r="BK710">
        <v>-5.2578572183847427E-2</v>
      </c>
      <c r="BL710">
        <v>0</v>
      </c>
    </row>
    <row r="711" spans="1:64" x14ac:dyDescent="0.3">
      <c r="A711">
        <v>0.49415165185928345</v>
      </c>
      <c r="B711">
        <v>0.50788617134094238</v>
      </c>
      <c r="C711">
        <v>1.6863258167632011E-7</v>
      </c>
      <c r="D711">
        <v>0.56330913305282593</v>
      </c>
      <c r="E711">
        <v>0.47863477468490601</v>
      </c>
      <c r="F711">
        <v>-3.4425362944602966E-2</v>
      </c>
      <c r="G711">
        <v>0.62369418144226074</v>
      </c>
      <c r="H711">
        <v>0.38537150621414185</v>
      </c>
      <c r="I711">
        <v>-4.5903746038675308E-2</v>
      </c>
      <c r="J711">
        <v>0.65313071012496948</v>
      </c>
      <c r="K711">
        <v>0.30659723281860352</v>
      </c>
      <c r="L711">
        <v>-5.5965840816497803E-2</v>
      </c>
      <c r="M711">
        <v>0.65548074245452881</v>
      </c>
      <c r="N711">
        <v>0.25295478105545044</v>
      </c>
      <c r="O711">
        <v>-6.1360448598861694E-2</v>
      </c>
      <c r="P711">
        <v>0.54081964492797852</v>
      </c>
      <c r="Q711">
        <v>0.2382548600435257</v>
      </c>
      <c r="R711">
        <v>-1.2562276097014546E-3</v>
      </c>
      <c r="S711">
        <v>0.59192800521850586</v>
      </c>
      <c r="T711">
        <v>0.23762163519859314</v>
      </c>
      <c r="U711">
        <v>-3.821452334523201E-2</v>
      </c>
      <c r="V711">
        <v>0.61820846796035767</v>
      </c>
      <c r="W711">
        <v>0.28018090128898621</v>
      </c>
      <c r="X711">
        <v>-6.4834147691726685E-2</v>
      </c>
      <c r="Y711">
        <v>0.63569474220275879</v>
      </c>
      <c r="Z711">
        <v>0.28889358043670654</v>
      </c>
      <c r="AA711">
        <v>-7.8972399234771729E-2</v>
      </c>
      <c r="AB711">
        <v>0.50214684009552002</v>
      </c>
      <c r="AC711">
        <v>0.22377607226371765</v>
      </c>
      <c r="AD711">
        <v>3.3154955599457026E-3</v>
      </c>
      <c r="AE711">
        <v>0.56371402740478516</v>
      </c>
      <c r="AF711">
        <v>0.23449578881263733</v>
      </c>
      <c r="AG711">
        <v>-2.6454497128725052E-2</v>
      </c>
      <c r="AH711">
        <v>0.58568042516708374</v>
      </c>
      <c r="AI711">
        <v>0.28997424244880676</v>
      </c>
      <c r="AJ711">
        <v>-3.6841835826635361E-2</v>
      </c>
      <c r="AK711">
        <v>0.59466385841369629</v>
      </c>
      <c r="AL711">
        <v>0.29128530621528625</v>
      </c>
      <c r="AM711">
        <v>-3.9522912353277206E-2</v>
      </c>
      <c r="AN711">
        <v>0.46144112944602966</v>
      </c>
      <c r="AO711">
        <v>0.23201872408390045</v>
      </c>
      <c r="AP711">
        <v>-7.5521506369113922E-4</v>
      </c>
      <c r="AQ711">
        <v>0.52611500024795532</v>
      </c>
      <c r="AR711">
        <v>0.24368342757225037</v>
      </c>
      <c r="AS711">
        <v>-3.6929253488779068E-2</v>
      </c>
      <c r="AT711">
        <v>0.54376387596130371</v>
      </c>
      <c r="AU711">
        <v>0.30450037121772766</v>
      </c>
      <c r="AV711">
        <v>-3.3133596181869507E-2</v>
      </c>
      <c r="AW711">
        <v>0.54472166299819946</v>
      </c>
      <c r="AX711">
        <v>0.3142586350440979</v>
      </c>
      <c r="AY711">
        <v>-2.3149872198700905E-2</v>
      </c>
      <c r="AZ711">
        <v>0.42012149095535278</v>
      </c>
      <c r="BA711">
        <v>0.25821420550346375</v>
      </c>
      <c r="BB711">
        <v>-8.1637352705001831E-3</v>
      </c>
      <c r="BC711">
        <v>0.48307111859321594</v>
      </c>
      <c r="BD711">
        <v>0.26147693395614624</v>
      </c>
      <c r="BE711">
        <v>-3.1540069729089737E-2</v>
      </c>
      <c r="BF711">
        <v>0.50279349088668823</v>
      </c>
      <c r="BG711">
        <v>0.30542096495628357</v>
      </c>
      <c r="BH711">
        <v>-2.5190187618136406E-2</v>
      </c>
      <c r="BI711">
        <v>0.50357043743133545</v>
      </c>
      <c r="BJ711">
        <v>0.31779858469963074</v>
      </c>
      <c r="BK711">
        <v>-1.4629637822508812E-2</v>
      </c>
      <c r="BL711">
        <v>0</v>
      </c>
    </row>
    <row r="712" spans="1:64" x14ac:dyDescent="0.3">
      <c r="A712">
        <v>0.55850118398666382</v>
      </c>
      <c r="B712">
        <v>0.52721595764160156</v>
      </c>
      <c r="C712">
        <v>3.1166052849584958E-8</v>
      </c>
      <c r="D712">
        <v>0.62740617990493774</v>
      </c>
      <c r="E712">
        <v>0.47046589851379395</v>
      </c>
      <c r="F712">
        <v>-3.2117173075675964E-2</v>
      </c>
      <c r="G712">
        <v>0.67981892824172974</v>
      </c>
      <c r="H712">
        <v>0.38034927845001221</v>
      </c>
      <c r="I712">
        <v>-5.1087629050016403E-2</v>
      </c>
      <c r="J712">
        <v>0.71634691953659058</v>
      </c>
      <c r="K712">
        <v>0.31307676434516907</v>
      </c>
      <c r="L712">
        <v>-7.0627756416797638E-2</v>
      </c>
      <c r="M712">
        <v>0.750740647315979</v>
      </c>
      <c r="N712">
        <v>0.27302047610282898</v>
      </c>
      <c r="O712">
        <v>-8.3801291882991791E-2</v>
      </c>
      <c r="P712">
        <v>0.58429360389709473</v>
      </c>
      <c r="Q712">
        <v>0.22293542325496674</v>
      </c>
      <c r="R712">
        <v>-1.1165008181706071E-3</v>
      </c>
      <c r="S712">
        <v>0.66035926342010498</v>
      </c>
      <c r="T712">
        <v>0.23796601593494415</v>
      </c>
      <c r="U712">
        <v>-5.1631379872560501E-2</v>
      </c>
      <c r="V712">
        <v>0.68918144702911377</v>
      </c>
      <c r="W712">
        <v>0.30017226934432983</v>
      </c>
      <c r="X712">
        <v>-8.6795993149280548E-2</v>
      </c>
      <c r="Y712">
        <v>0.70653480291366577</v>
      </c>
      <c r="Z712">
        <v>0.31326058506965637</v>
      </c>
      <c r="AA712">
        <v>-0.10508324950933456</v>
      </c>
      <c r="AB712">
        <v>0.54585540294647217</v>
      </c>
      <c r="AC712">
        <v>0.21287567913532257</v>
      </c>
      <c r="AD712">
        <v>-3.5336927976459265E-3</v>
      </c>
      <c r="AE712">
        <v>0.63579791784286499</v>
      </c>
      <c r="AF712">
        <v>0.23947721719741821</v>
      </c>
      <c r="AG712">
        <v>-4.8381909728050232E-2</v>
      </c>
      <c r="AH712">
        <v>0.65717047452926636</v>
      </c>
      <c r="AI712">
        <v>0.31838580965995789</v>
      </c>
      <c r="AJ712">
        <v>-6.1645351350307465E-2</v>
      </c>
      <c r="AK712">
        <v>0.66110134124755859</v>
      </c>
      <c r="AL712">
        <v>0.32407894730567932</v>
      </c>
      <c r="AM712">
        <v>-6.2479987740516663E-2</v>
      </c>
      <c r="AN712">
        <v>0.51113635301589966</v>
      </c>
      <c r="AO712">
        <v>0.2267749011516571</v>
      </c>
      <c r="AP712">
        <v>-1.5188026241958141E-2</v>
      </c>
      <c r="AQ712">
        <v>0.60606056451797485</v>
      </c>
      <c r="AR712">
        <v>0.25370702147483826</v>
      </c>
      <c r="AS712">
        <v>-6.1418376863002777E-2</v>
      </c>
      <c r="AT712">
        <v>0.61873656511306763</v>
      </c>
      <c r="AU712">
        <v>0.33404991030693054</v>
      </c>
      <c r="AV712">
        <v>-5.2417915314435959E-2</v>
      </c>
      <c r="AW712">
        <v>0.60946518182754517</v>
      </c>
      <c r="AX712">
        <v>0.34797459840774536</v>
      </c>
      <c r="AY712">
        <v>-3.477158397436142E-2</v>
      </c>
      <c r="AZ712">
        <v>0.47843766212463379</v>
      </c>
      <c r="BA712">
        <v>0.259611576795578</v>
      </c>
      <c r="BB712">
        <v>-3.0614949762821198E-2</v>
      </c>
      <c r="BC712">
        <v>0.55879878997802734</v>
      </c>
      <c r="BD712">
        <v>0.26250296831130981</v>
      </c>
      <c r="BE712">
        <v>-5.5362772196531296E-2</v>
      </c>
      <c r="BF712">
        <v>0.57487916946411133</v>
      </c>
      <c r="BG712">
        <v>0.31862583756446838</v>
      </c>
      <c r="BH712">
        <v>-4.1702307760715485E-2</v>
      </c>
      <c r="BI712">
        <v>0.56817561388015747</v>
      </c>
      <c r="BJ712">
        <v>0.33731672167778015</v>
      </c>
      <c r="BK712">
        <v>-2.3323886096477509E-2</v>
      </c>
      <c r="BL712">
        <v>0</v>
      </c>
    </row>
    <row r="713" spans="1:64" x14ac:dyDescent="0.3">
      <c r="A713">
        <v>0.57296460866928101</v>
      </c>
      <c r="B713">
        <v>0.54175698757171631</v>
      </c>
      <c r="C713">
        <v>-1.3602522130895522E-7</v>
      </c>
      <c r="D713">
        <v>0.65377259254455566</v>
      </c>
      <c r="E713">
        <v>0.51691591739654541</v>
      </c>
      <c r="F713">
        <v>-8.2708805799484253E-2</v>
      </c>
      <c r="G713">
        <v>0.71710020303726196</v>
      </c>
      <c r="H713">
        <v>0.43881276249885559</v>
      </c>
      <c r="I713">
        <v>-0.13106068968772888</v>
      </c>
      <c r="J713">
        <v>0.75846678018569946</v>
      </c>
      <c r="K713">
        <v>0.35629072785377502</v>
      </c>
      <c r="L713">
        <v>-0.1668180525302887</v>
      </c>
      <c r="M713">
        <v>0.78606188297271729</v>
      </c>
      <c r="N713">
        <v>0.29542779922485352</v>
      </c>
      <c r="O713">
        <v>-0.1929265558719635</v>
      </c>
      <c r="P713">
        <v>0.63524419069290161</v>
      </c>
      <c r="Q713">
        <v>0.25715726613998413</v>
      </c>
      <c r="R713">
        <v>-8.8261112570762634E-2</v>
      </c>
      <c r="S713">
        <v>0.73353588581085205</v>
      </c>
      <c r="T713">
        <v>0.26558429002761841</v>
      </c>
      <c r="U713">
        <v>-0.16065312922000885</v>
      </c>
      <c r="V713">
        <v>0.74957537651062012</v>
      </c>
      <c r="W713">
        <v>0.3386116623878479</v>
      </c>
      <c r="X713">
        <v>-0.19685746729373932</v>
      </c>
      <c r="Y713">
        <v>0.7418513298034668</v>
      </c>
      <c r="Z713">
        <v>0.34789732098579407</v>
      </c>
      <c r="AA713">
        <v>-0.21359017491340637</v>
      </c>
      <c r="AB713">
        <v>0.60635232925415039</v>
      </c>
      <c r="AC713">
        <v>0.23423539102077484</v>
      </c>
      <c r="AD713">
        <v>-6.9239035248756409E-2</v>
      </c>
      <c r="AE713">
        <v>0.71788251399993896</v>
      </c>
      <c r="AF713">
        <v>0.24843412637710571</v>
      </c>
      <c r="AG713">
        <v>-0.13543486595153809</v>
      </c>
      <c r="AH713">
        <v>0.72832155227661133</v>
      </c>
      <c r="AI713">
        <v>0.34696179628372192</v>
      </c>
      <c r="AJ713">
        <v>-0.14203004539012909</v>
      </c>
      <c r="AK713">
        <v>0.71316725015640259</v>
      </c>
      <c r="AL713">
        <v>0.35021790862083435</v>
      </c>
      <c r="AM713">
        <v>-0.13589878380298615</v>
      </c>
      <c r="AN713">
        <v>0.58724844455718994</v>
      </c>
      <c r="AO713">
        <v>0.23386119306087494</v>
      </c>
      <c r="AP713">
        <v>-6.1264876276254654E-2</v>
      </c>
      <c r="AQ713">
        <v>0.69058096408843994</v>
      </c>
      <c r="AR713">
        <v>0.25371986627578735</v>
      </c>
      <c r="AS713">
        <v>-0.12248419970273972</v>
      </c>
      <c r="AT713">
        <v>0.6997254490852356</v>
      </c>
      <c r="AU713">
        <v>0.33939278125762939</v>
      </c>
      <c r="AV713">
        <v>-0.10653501003980637</v>
      </c>
      <c r="AW713">
        <v>0.68212401866912842</v>
      </c>
      <c r="AX713">
        <v>0.34999418258666992</v>
      </c>
      <c r="AY713">
        <v>-8.3754532039165497E-2</v>
      </c>
      <c r="AZ713">
        <v>0.56699585914611816</v>
      </c>
      <c r="BA713">
        <v>0.25176310539245605</v>
      </c>
      <c r="BB713">
        <v>-6.0482203960418701E-2</v>
      </c>
      <c r="BC713">
        <v>0.65023547410964966</v>
      </c>
      <c r="BD713">
        <v>0.2606499195098877</v>
      </c>
      <c r="BE713">
        <v>-9.2284038662910461E-2</v>
      </c>
      <c r="BF713">
        <v>0.66497892141342163</v>
      </c>
      <c r="BG713">
        <v>0.31931149959564209</v>
      </c>
      <c r="BH713">
        <v>-8.0269023776054382E-2</v>
      </c>
      <c r="BI713">
        <v>0.65324872732162476</v>
      </c>
      <c r="BJ713">
        <v>0.33589652180671692</v>
      </c>
      <c r="BK713">
        <v>-6.3690975308418274E-2</v>
      </c>
      <c r="BL713">
        <v>0</v>
      </c>
    </row>
    <row r="714" spans="1:64" x14ac:dyDescent="0.3">
      <c r="A714">
        <v>0.67412477731704712</v>
      </c>
      <c r="B714">
        <v>0.54058307409286499</v>
      </c>
      <c r="C714">
        <v>-3.3047490433091298E-7</v>
      </c>
      <c r="D714">
        <v>0.75441569089889526</v>
      </c>
      <c r="E714">
        <v>0.4992414116859436</v>
      </c>
      <c r="F714">
        <v>-3.9565324783325195E-2</v>
      </c>
      <c r="G714">
        <v>0.80968976020812988</v>
      </c>
      <c r="H714">
        <v>0.40728020668029785</v>
      </c>
      <c r="I714">
        <v>-6.0537230223417282E-2</v>
      </c>
      <c r="J714">
        <v>0.84019142389297485</v>
      </c>
      <c r="K714">
        <v>0.33169806003570557</v>
      </c>
      <c r="L714">
        <v>-7.8990332782268524E-2</v>
      </c>
      <c r="M714">
        <v>0.8638538122177124</v>
      </c>
      <c r="N714">
        <v>0.27243506908416748</v>
      </c>
      <c r="O714">
        <v>-8.8135972619056702E-2</v>
      </c>
      <c r="P714">
        <v>0.74412977695465088</v>
      </c>
      <c r="Q714">
        <v>0.21168839931488037</v>
      </c>
      <c r="R714">
        <v>-8.5615552961826324E-3</v>
      </c>
      <c r="S714">
        <v>0.82518702745437622</v>
      </c>
      <c r="T714">
        <v>0.24328413605690002</v>
      </c>
      <c r="U714">
        <v>-5.2608717232942581E-2</v>
      </c>
      <c r="V714">
        <v>0.80951052904129028</v>
      </c>
      <c r="W714">
        <v>0.32784053683280945</v>
      </c>
      <c r="X714">
        <v>-7.9875923693180084E-2</v>
      </c>
      <c r="Y714">
        <v>0.78345227241516113</v>
      </c>
      <c r="Z714">
        <v>0.32937851548194885</v>
      </c>
      <c r="AA714">
        <v>-9.6404336392879486E-2</v>
      </c>
      <c r="AB714">
        <v>0.70372098684310913</v>
      </c>
      <c r="AC714">
        <v>0.20003233850002289</v>
      </c>
      <c r="AD714">
        <v>-7.9304594546556473E-3</v>
      </c>
      <c r="AE714">
        <v>0.79217100143432617</v>
      </c>
      <c r="AF714">
        <v>0.24833044409751892</v>
      </c>
      <c r="AG714">
        <v>-4.696987196803093E-2</v>
      </c>
      <c r="AH714">
        <v>0.78041571378707886</v>
      </c>
      <c r="AI714">
        <v>0.34543049335479736</v>
      </c>
      <c r="AJ714">
        <v>-5.1895607262849808E-2</v>
      </c>
      <c r="AK714">
        <v>0.7605888843536377</v>
      </c>
      <c r="AL714">
        <v>0.34138315916061401</v>
      </c>
      <c r="AM714">
        <v>-4.9468930810689926E-2</v>
      </c>
      <c r="AN714">
        <v>0.6640123724937439</v>
      </c>
      <c r="AO714">
        <v>0.21747381985187531</v>
      </c>
      <c r="AP714">
        <v>-1.716325432062149E-2</v>
      </c>
      <c r="AQ714">
        <v>0.75557756423950195</v>
      </c>
      <c r="AR714">
        <v>0.26679816842079163</v>
      </c>
      <c r="AS714">
        <v>-5.6903690099716187E-2</v>
      </c>
      <c r="AT714">
        <v>0.74907118082046509</v>
      </c>
      <c r="AU714">
        <v>0.35369610786437988</v>
      </c>
      <c r="AV714">
        <v>-4.2116817086935043E-2</v>
      </c>
      <c r="AW714">
        <v>0.7267000675201416</v>
      </c>
      <c r="AX714">
        <v>0.35546663403511047</v>
      </c>
      <c r="AY714">
        <v>-2.5481192395091057E-2</v>
      </c>
      <c r="AZ714">
        <v>0.62735062837600708</v>
      </c>
      <c r="BA714">
        <v>0.25516802072525024</v>
      </c>
      <c r="BB714">
        <v>-3.1193003058433533E-2</v>
      </c>
      <c r="BC714">
        <v>0.70758849382400513</v>
      </c>
      <c r="BD714">
        <v>0.28854301571846008</v>
      </c>
      <c r="BE714">
        <v>-5.2774347364902496E-2</v>
      </c>
      <c r="BF714">
        <v>0.71122294664382935</v>
      </c>
      <c r="BG714">
        <v>0.35168972611427307</v>
      </c>
      <c r="BH714">
        <v>-4.0255513042211533E-2</v>
      </c>
      <c r="BI714">
        <v>0.69330883026123047</v>
      </c>
      <c r="BJ714">
        <v>0.36097913980484009</v>
      </c>
      <c r="BK714">
        <v>-2.584969624876976E-2</v>
      </c>
      <c r="BL714">
        <v>0</v>
      </c>
    </row>
    <row r="715" spans="1:64" x14ac:dyDescent="0.3">
      <c r="A715">
        <v>0.69254857301712036</v>
      </c>
      <c r="B715">
        <v>0.55318754911422729</v>
      </c>
      <c r="C715">
        <v>-6.2685319335287204E-7</v>
      </c>
      <c r="D715">
        <v>0.78590273857116699</v>
      </c>
      <c r="E715">
        <v>0.51875895261764526</v>
      </c>
      <c r="F715">
        <v>-2.6131244376301765E-2</v>
      </c>
      <c r="G715">
        <v>0.88212215900421143</v>
      </c>
      <c r="H715">
        <v>0.43639862537384033</v>
      </c>
      <c r="I715">
        <v>-4.1731588542461395E-2</v>
      </c>
      <c r="J715">
        <v>0.92510449886322021</v>
      </c>
      <c r="K715">
        <v>0.35210603475570679</v>
      </c>
      <c r="L715">
        <v>-5.7735219597816467E-2</v>
      </c>
      <c r="M715">
        <v>0.89116734266281128</v>
      </c>
      <c r="N715">
        <v>0.30098503828048706</v>
      </c>
      <c r="O715">
        <v>-6.5292678773403168E-2</v>
      </c>
      <c r="P715">
        <v>0.82009875774383545</v>
      </c>
      <c r="Q715">
        <v>0.23868316411972046</v>
      </c>
      <c r="R715">
        <v>5.1320828497409821E-3</v>
      </c>
      <c r="S715">
        <v>0.89512646198272705</v>
      </c>
      <c r="T715">
        <v>0.25516849756240845</v>
      </c>
      <c r="U715">
        <v>-3.5010144114494324E-2</v>
      </c>
      <c r="V715">
        <v>0.87221032381057739</v>
      </c>
      <c r="W715">
        <v>0.34133923053741455</v>
      </c>
      <c r="X715">
        <v>-5.9049621224403381E-2</v>
      </c>
      <c r="Y715">
        <v>0.84172660112380981</v>
      </c>
      <c r="Z715">
        <v>0.3400459885597229</v>
      </c>
      <c r="AA715">
        <v>-7.3878832161426544E-2</v>
      </c>
      <c r="AB715">
        <v>0.77468705177307129</v>
      </c>
      <c r="AC715">
        <v>0.21822795271873474</v>
      </c>
      <c r="AD715">
        <v>-1.1390714207664132E-3</v>
      </c>
      <c r="AE715">
        <v>0.8461577296257019</v>
      </c>
      <c r="AF715">
        <v>0.26785460114479065</v>
      </c>
      <c r="AG715">
        <v>-3.7475865334272385E-2</v>
      </c>
      <c r="AH715">
        <v>0.82673585414886475</v>
      </c>
      <c r="AI715">
        <v>0.36272531747817993</v>
      </c>
      <c r="AJ715">
        <v>-4.6491470187902451E-2</v>
      </c>
      <c r="AK715">
        <v>0.80225455760955811</v>
      </c>
      <c r="AL715">
        <v>0.34343913197517395</v>
      </c>
      <c r="AM715">
        <v>-4.7683976590633392E-2</v>
      </c>
      <c r="AN715">
        <v>0.72799873352050781</v>
      </c>
      <c r="AO715">
        <v>0.2279914915561676</v>
      </c>
      <c r="AP715">
        <v>-1.5617174096405506E-2</v>
      </c>
      <c r="AQ715">
        <v>0.79916727542877197</v>
      </c>
      <c r="AR715">
        <v>0.28967911005020142</v>
      </c>
      <c r="AS715">
        <v>-5.0760723650455475E-2</v>
      </c>
      <c r="AT715">
        <v>0.78510332107543945</v>
      </c>
      <c r="AU715">
        <v>0.37511083483695984</v>
      </c>
      <c r="AV715">
        <v>-4.0189791470766068E-2</v>
      </c>
      <c r="AW715">
        <v>0.75719386339187622</v>
      </c>
      <c r="AX715">
        <v>0.35992097854614258</v>
      </c>
      <c r="AY715">
        <v>-2.8402376919984818E-2</v>
      </c>
      <c r="AZ715">
        <v>0.68195968866348267</v>
      </c>
      <c r="BA715">
        <v>0.25357109308242798</v>
      </c>
      <c r="BB715">
        <v>-3.4194011241197586E-2</v>
      </c>
      <c r="BC715">
        <v>0.75014960765838623</v>
      </c>
      <c r="BD715">
        <v>0.30740439891815186</v>
      </c>
      <c r="BE715">
        <v>-5.381736159324646E-2</v>
      </c>
      <c r="BF715">
        <v>0.74709111452102661</v>
      </c>
      <c r="BG715">
        <v>0.37432298064231873</v>
      </c>
      <c r="BH715">
        <v>-4.4710170477628708E-2</v>
      </c>
      <c r="BI715">
        <v>0.72408014535903931</v>
      </c>
      <c r="BJ715">
        <v>0.37447607517242432</v>
      </c>
      <c r="BK715">
        <v>-3.3619921654462814E-2</v>
      </c>
      <c r="BL715">
        <v>0</v>
      </c>
    </row>
    <row r="716" spans="1:64" x14ac:dyDescent="0.3">
      <c r="A716">
        <v>0.71141916513442993</v>
      </c>
      <c r="B716">
        <v>0.58431750535964966</v>
      </c>
      <c r="C716">
        <v>-5.3491658036364242E-7</v>
      </c>
      <c r="D716">
        <v>0.80336922407150269</v>
      </c>
      <c r="E716">
        <v>0.55100333690643311</v>
      </c>
      <c r="F716">
        <v>-2.3836728185415268E-2</v>
      </c>
      <c r="G716">
        <v>0.8898923397064209</v>
      </c>
      <c r="H716">
        <v>0.47771567106246948</v>
      </c>
      <c r="I716">
        <v>-3.9962686598300934E-2</v>
      </c>
      <c r="J716">
        <v>0.93410760164260864</v>
      </c>
      <c r="K716">
        <v>0.40502732992172241</v>
      </c>
      <c r="L716">
        <v>-5.771975964307785E-2</v>
      </c>
      <c r="M716">
        <v>0.91267174482345581</v>
      </c>
      <c r="N716">
        <v>0.34989514946937561</v>
      </c>
      <c r="O716">
        <v>-6.8881988525390625E-2</v>
      </c>
      <c r="P716">
        <v>0.83840495347976685</v>
      </c>
      <c r="Q716">
        <v>0.27736338973045349</v>
      </c>
      <c r="R716">
        <v>-3.2514557242393494E-3</v>
      </c>
      <c r="S716">
        <v>0.90597754716873169</v>
      </c>
      <c r="T716">
        <v>0.28901007771492004</v>
      </c>
      <c r="U716">
        <v>-4.4418558478355408E-2</v>
      </c>
      <c r="V716">
        <v>0.88855624198913574</v>
      </c>
      <c r="W716">
        <v>0.38064330816268921</v>
      </c>
      <c r="X716">
        <v>-6.7921824753284454E-2</v>
      </c>
      <c r="Y716">
        <v>0.86445873975753784</v>
      </c>
      <c r="Z716">
        <v>0.39853942394256592</v>
      </c>
      <c r="AA716">
        <v>-7.9745456576347351E-2</v>
      </c>
      <c r="AB716">
        <v>0.7927209734916687</v>
      </c>
      <c r="AC716">
        <v>0.25865751504898071</v>
      </c>
      <c r="AD716">
        <v>-1.0647621937096119E-2</v>
      </c>
      <c r="AE716">
        <v>0.86249649524688721</v>
      </c>
      <c r="AF716">
        <v>0.30578157305717468</v>
      </c>
      <c r="AG716">
        <v>-4.5988980680704117E-2</v>
      </c>
      <c r="AH716">
        <v>0.84280925989151001</v>
      </c>
      <c r="AI716">
        <v>0.40589264035224915</v>
      </c>
      <c r="AJ716">
        <v>-5.28281070291996E-2</v>
      </c>
      <c r="AK716">
        <v>0.81803339719772339</v>
      </c>
      <c r="AL716">
        <v>0.40523630380630493</v>
      </c>
      <c r="AM716">
        <v>-5.1653217524290085E-2</v>
      </c>
      <c r="AN716">
        <v>0.74478203058242798</v>
      </c>
      <c r="AO716">
        <v>0.26821982860565186</v>
      </c>
      <c r="AP716">
        <v>-2.5084204971790314E-2</v>
      </c>
      <c r="AQ716">
        <v>0.81593000888824463</v>
      </c>
      <c r="AR716">
        <v>0.32177916169166565</v>
      </c>
      <c r="AS716">
        <v>-6.2451336532831192E-2</v>
      </c>
      <c r="AT716">
        <v>0.80020260810852051</v>
      </c>
      <c r="AU716">
        <v>0.41528931260108948</v>
      </c>
      <c r="AV716">
        <v>-5.1890816539525986E-2</v>
      </c>
      <c r="AW716">
        <v>0.7741883397102356</v>
      </c>
      <c r="AX716">
        <v>0.4178110659122467</v>
      </c>
      <c r="AY716">
        <v>-3.7895727902650833E-2</v>
      </c>
      <c r="AZ716">
        <v>0.69956302642822266</v>
      </c>
      <c r="BA716">
        <v>0.29623541235923767</v>
      </c>
      <c r="BB716">
        <v>-4.2358152568340302E-2</v>
      </c>
      <c r="BC716">
        <v>0.76584696769714355</v>
      </c>
      <c r="BD716">
        <v>0.34223321080207825</v>
      </c>
      <c r="BE716">
        <v>-6.2546245753765106E-2</v>
      </c>
      <c r="BF716">
        <v>0.76012611389160156</v>
      </c>
      <c r="BG716">
        <v>0.41224044561386108</v>
      </c>
      <c r="BH716">
        <v>-5.0358917564153671E-2</v>
      </c>
      <c r="BI716">
        <v>0.73558253049850464</v>
      </c>
      <c r="BJ716">
        <v>0.4208965003490448</v>
      </c>
      <c r="BK716">
        <v>-3.608229011297226E-2</v>
      </c>
      <c r="BL716">
        <v>0</v>
      </c>
    </row>
    <row r="717" spans="1:64" x14ac:dyDescent="0.3">
      <c r="A717">
        <v>0.68026286363601685</v>
      </c>
      <c r="B717">
        <v>0.59673798084259033</v>
      </c>
      <c r="C717">
        <v>-5.9794757589770597E-7</v>
      </c>
      <c r="D717">
        <v>0.76995617151260376</v>
      </c>
      <c r="E717">
        <v>0.57375168800354004</v>
      </c>
      <c r="F717">
        <v>-3.6057781428098679E-2</v>
      </c>
      <c r="G717">
        <v>0.85880422592163086</v>
      </c>
      <c r="H717">
        <v>0.49397033452987671</v>
      </c>
      <c r="I717">
        <v>-5.2968844771385193E-2</v>
      </c>
      <c r="J717">
        <v>0.89944124221801758</v>
      </c>
      <c r="K717">
        <v>0.42678076028823853</v>
      </c>
      <c r="L717">
        <v>-6.8468593060970306E-2</v>
      </c>
      <c r="M717">
        <v>0.90680646896362305</v>
      </c>
      <c r="N717">
        <v>0.38418629765510559</v>
      </c>
      <c r="O717">
        <v>-7.4754521250724792E-2</v>
      </c>
      <c r="P717">
        <v>0.82378685474395752</v>
      </c>
      <c r="Q717">
        <v>0.30234628915786743</v>
      </c>
      <c r="R717">
        <v>-1.060026790946722E-2</v>
      </c>
      <c r="S717">
        <v>0.88682061433792114</v>
      </c>
      <c r="T717">
        <v>0.33550533652305603</v>
      </c>
      <c r="U717">
        <v>-5.7158190757036209E-2</v>
      </c>
      <c r="V717">
        <v>0.85108000040054321</v>
      </c>
      <c r="W717">
        <v>0.42357590794563293</v>
      </c>
      <c r="X717">
        <v>-8.1404700875282288E-2</v>
      </c>
      <c r="Y717">
        <v>0.82519769668579102</v>
      </c>
      <c r="Z717">
        <v>0.4206426739692688</v>
      </c>
      <c r="AA717">
        <v>-9.4752795994281769E-2</v>
      </c>
      <c r="AB717">
        <v>0.77611935138702393</v>
      </c>
      <c r="AC717">
        <v>0.27842414379119873</v>
      </c>
      <c r="AD717">
        <v>-1.3543996028602123E-2</v>
      </c>
      <c r="AE717">
        <v>0.83252084255218506</v>
      </c>
      <c r="AF717">
        <v>0.34741634130477905</v>
      </c>
      <c r="AG717">
        <v>-6.0137789696455002E-2</v>
      </c>
      <c r="AH717">
        <v>0.80076277256011963</v>
      </c>
      <c r="AI717">
        <v>0.44228729605674744</v>
      </c>
      <c r="AJ717">
        <v>-6.7537590861320496E-2</v>
      </c>
      <c r="AK717">
        <v>0.78169435262680054</v>
      </c>
      <c r="AL717">
        <v>0.42420148849487305</v>
      </c>
      <c r="AM717">
        <v>-6.4713239669799805E-2</v>
      </c>
      <c r="AN717">
        <v>0.72585040330886841</v>
      </c>
      <c r="AO717">
        <v>0.28629398345947266</v>
      </c>
      <c r="AP717">
        <v>-2.5888523086905479E-2</v>
      </c>
      <c r="AQ717">
        <v>0.77879512310028076</v>
      </c>
      <c r="AR717">
        <v>0.35703361034393311</v>
      </c>
      <c r="AS717">
        <v>-6.9158509373664856E-2</v>
      </c>
      <c r="AT717">
        <v>0.75980722904205322</v>
      </c>
      <c r="AU717">
        <v>0.44127088785171509</v>
      </c>
      <c r="AV717">
        <v>-5.6879885494709015E-2</v>
      </c>
      <c r="AW717">
        <v>0.74258309602737427</v>
      </c>
      <c r="AX717">
        <v>0.42660319805145264</v>
      </c>
      <c r="AY717">
        <v>-4.1750609874725342E-2</v>
      </c>
      <c r="AZ717">
        <v>0.67833656072616577</v>
      </c>
      <c r="BA717">
        <v>0.30904266238212585</v>
      </c>
      <c r="BB717">
        <v>-4.2836710810661316E-2</v>
      </c>
      <c r="BC717">
        <v>0.72423243522644043</v>
      </c>
      <c r="BD717">
        <v>0.36938422918319702</v>
      </c>
      <c r="BE717">
        <v>-6.5849274396896362E-2</v>
      </c>
      <c r="BF717">
        <v>0.71723657846450806</v>
      </c>
      <c r="BG717">
        <v>0.43484741449356079</v>
      </c>
      <c r="BH717">
        <v>-5.6239970028400421E-2</v>
      </c>
      <c r="BI717">
        <v>0.70315325260162354</v>
      </c>
      <c r="BJ717">
        <v>0.43164294958114624</v>
      </c>
      <c r="BK717">
        <v>-4.3895319104194641E-2</v>
      </c>
      <c r="BL717">
        <v>0</v>
      </c>
    </row>
    <row r="718" spans="1:64" x14ac:dyDescent="0.3">
      <c r="A718">
        <v>0.65210431814193726</v>
      </c>
      <c r="B718">
        <v>0.60796582698822021</v>
      </c>
      <c r="C718">
        <v>-4.1494294578114932E-7</v>
      </c>
      <c r="D718">
        <v>0.73704010248184204</v>
      </c>
      <c r="E718">
        <v>0.5829959511756897</v>
      </c>
      <c r="F718">
        <v>-3.0699953436851501E-2</v>
      </c>
      <c r="G718">
        <v>0.83174633979797363</v>
      </c>
      <c r="H718">
        <v>0.50340306758880615</v>
      </c>
      <c r="I718">
        <v>-4.7239366918802261E-2</v>
      </c>
      <c r="J718">
        <v>0.86741280555725098</v>
      </c>
      <c r="K718">
        <v>0.42684283852577209</v>
      </c>
      <c r="L718">
        <v>-6.1994154006242752E-2</v>
      </c>
      <c r="M718">
        <v>0.83946323394775391</v>
      </c>
      <c r="N718">
        <v>0.39401718974113464</v>
      </c>
      <c r="O718">
        <v>-6.9469243288040161E-2</v>
      </c>
      <c r="P718">
        <v>0.77873092889785767</v>
      </c>
      <c r="Q718">
        <v>0.30360513925552368</v>
      </c>
      <c r="R718">
        <v>-1.1663454584777355E-2</v>
      </c>
      <c r="S718">
        <v>0.8329235315322876</v>
      </c>
      <c r="T718">
        <v>0.34384173154830933</v>
      </c>
      <c r="U718">
        <v>-5.3668033331632614E-2</v>
      </c>
      <c r="V718">
        <v>0.80694055557250977</v>
      </c>
      <c r="W718">
        <v>0.43302839994430542</v>
      </c>
      <c r="X718">
        <v>-7.8725658357143402E-2</v>
      </c>
      <c r="Y718">
        <v>0.78010660409927368</v>
      </c>
      <c r="Z718">
        <v>0.43121612071990967</v>
      </c>
      <c r="AA718">
        <v>-9.3448631465435028E-2</v>
      </c>
      <c r="AB718">
        <v>0.72687524557113647</v>
      </c>
      <c r="AC718">
        <v>0.28688406944274902</v>
      </c>
      <c r="AD718">
        <v>-1.641622930765152E-2</v>
      </c>
      <c r="AE718">
        <v>0.77764749526977539</v>
      </c>
      <c r="AF718">
        <v>0.35433155298233032</v>
      </c>
      <c r="AG718">
        <v>-5.2689377218484879E-2</v>
      </c>
      <c r="AH718">
        <v>0.75833028554916382</v>
      </c>
      <c r="AI718">
        <v>0.44595757126808167</v>
      </c>
      <c r="AJ718">
        <v>-5.9764865785837173E-2</v>
      </c>
      <c r="AK718">
        <v>0.73775577545166016</v>
      </c>
      <c r="AL718">
        <v>0.43056723475456238</v>
      </c>
      <c r="AM718">
        <v>-6.1295580118894577E-2</v>
      </c>
      <c r="AN718">
        <v>0.67433798313140869</v>
      </c>
      <c r="AO718">
        <v>0.30234876275062561</v>
      </c>
      <c r="AP718">
        <v>-2.87946667522192E-2</v>
      </c>
      <c r="AQ718">
        <v>0.72738140821456909</v>
      </c>
      <c r="AR718">
        <v>0.36916574835777283</v>
      </c>
      <c r="AS718">
        <v>-6.4060091972351074E-2</v>
      </c>
      <c r="AT718">
        <v>0.71705061197280884</v>
      </c>
      <c r="AU718">
        <v>0.45247241854667664</v>
      </c>
      <c r="AV718">
        <v>-5.1387220621109009E-2</v>
      </c>
      <c r="AW718">
        <v>0.69808471202850342</v>
      </c>
      <c r="AX718">
        <v>0.44319471716880798</v>
      </c>
      <c r="AY718">
        <v>-3.9422594010829926E-2</v>
      </c>
      <c r="AZ718">
        <v>0.62576860189437866</v>
      </c>
      <c r="BA718">
        <v>0.33473193645477295</v>
      </c>
      <c r="BB718">
        <v>-4.5119613409042358E-2</v>
      </c>
      <c r="BC718">
        <v>0.67990118265151978</v>
      </c>
      <c r="BD718">
        <v>0.38928365707397461</v>
      </c>
      <c r="BE718">
        <v>-6.1784513294696808E-2</v>
      </c>
      <c r="BF718">
        <v>0.67656791210174561</v>
      </c>
      <c r="BG718">
        <v>0.45318889617919922</v>
      </c>
      <c r="BH718">
        <v>-4.9255616962909698E-2</v>
      </c>
      <c r="BI718">
        <v>0.66047513484954834</v>
      </c>
      <c r="BJ718">
        <v>0.45529699325561523</v>
      </c>
      <c r="BK718">
        <v>-3.7557251751422882E-2</v>
      </c>
      <c r="BL718">
        <v>0</v>
      </c>
    </row>
    <row r="719" spans="1:64" x14ac:dyDescent="0.3">
      <c r="A719">
        <v>0.61544513702392578</v>
      </c>
      <c r="B719">
        <v>0.62547409534454346</v>
      </c>
      <c r="C719">
        <v>-4.4814359512201918E-7</v>
      </c>
      <c r="D719">
        <v>0.69246590137481689</v>
      </c>
      <c r="E719">
        <v>0.60579937696456909</v>
      </c>
      <c r="F719">
        <v>-3.0451169237494469E-2</v>
      </c>
      <c r="G719">
        <v>0.77532756328582764</v>
      </c>
      <c r="H719">
        <v>0.52280378341674805</v>
      </c>
      <c r="I719">
        <v>-4.7125093638896942E-2</v>
      </c>
      <c r="J719">
        <v>0.81649839878082275</v>
      </c>
      <c r="K719">
        <v>0.45463761687278748</v>
      </c>
      <c r="L719">
        <v>-6.2955990433692932E-2</v>
      </c>
      <c r="M719">
        <v>0.80393731594085693</v>
      </c>
      <c r="N719">
        <v>0.41902619600296021</v>
      </c>
      <c r="O719">
        <v>-7.0685788989067078E-2</v>
      </c>
      <c r="P719">
        <v>0.72555047273635864</v>
      </c>
      <c r="Q719">
        <v>0.32728636264801025</v>
      </c>
      <c r="R719">
        <v>-1.2806251645088196E-2</v>
      </c>
      <c r="S719">
        <v>0.78830868005752563</v>
      </c>
      <c r="T719">
        <v>0.34185582399368286</v>
      </c>
      <c r="U719">
        <v>-5.77530637383461E-2</v>
      </c>
      <c r="V719">
        <v>0.76473516225814819</v>
      </c>
      <c r="W719">
        <v>0.43407425284385681</v>
      </c>
      <c r="X719">
        <v>-8.1804670393466949E-2</v>
      </c>
      <c r="Y719">
        <v>0.73983001708984375</v>
      </c>
      <c r="Z719">
        <v>0.44262540340423584</v>
      </c>
      <c r="AA719">
        <v>-9.4665557146072388E-2</v>
      </c>
      <c r="AB719">
        <v>0.67547190189361572</v>
      </c>
      <c r="AC719">
        <v>0.31451758742332458</v>
      </c>
      <c r="AD719">
        <v>-1.8495906144380569E-2</v>
      </c>
      <c r="AE719">
        <v>0.73766112327575684</v>
      </c>
      <c r="AF719">
        <v>0.36323875188827515</v>
      </c>
      <c r="AG719">
        <v>-5.9795510023832321E-2</v>
      </c>
      <c r="AH719">
        <v>0.71868294477462769</v>
      </c>
      <c r="AI719">
        <v>0.45732778310775757</v>
      </c>
      <c r="AJ719">
        <v>-6.5337397158145905E-2</v>
      </c>
      <c r="AK719">
        <v>0.69866997003555298</v>
      </c>
      <c r="AL719">
        <v>0.44743111729621887</v>
      </c>
      <c r="AM719">
        <v>-6.3715182244777679E-2</v>
      </c>
      <c r="AN719">
        <v>0.62536072731018066</v>
      </c>
      <c r="AO719">
        <v>0.33010807633399963</v>
      </c>
      <c r="AP719">
        <v>-3.2599247992038727E-2</v>
      </c>
      <c r="AQ719">
        <v>0.68964129686355591</v>
      </c>
      <c r="AR719">
        <v>0.38530436158180237</v>
      </c>
      <c r="AS719">
        <v>-7.0342808961868286E-2</v>
      </c>
      <c r="AT719">
        <v>0.67846256494522095</v>
      </c>
      <c r="AU719">
        <v>0.46813228726387024</v>
      </c>
      <c r="AV719">
        <v>-5.6895136833190918E-2</v>
      </c>
      <c r="AW719">
        <v>0.6588585376739502</v>
      </c>
      <c r="AX719">
        <v>0.46170037984848022</v>
      </c>
      <c r="AY719">
        <v>-4.3202761560678482E-2</v>
      </c>
      <c r="AZ719">
        <v>0.58097153902053833</v>
      </c>
      <c r="BA719">
        <v>0.36142736673355103</v>
      </c>
      <c r="BB719">
        <v>-5.0845760852098465E-2</v>
      </c>
      <c r="BC719">
        <v>0.64175474643707275</v>
      </c>
      <c r="BD719">
        <v>0.4059053361415863</v>
      </c>
      <c r="BE719">
        <v>-6.9091826677322388E-2</v>
      </c>
      <c r="BF719">
        <v>0.63784921169281006</v>
      </c>
      <c r="BG719">
        <v>0.47012156248092651</v>
      </c>
      <c r="BH719">
        <v>-5.7199399918317795E-2</v>
      </c>
      <c r="BI719">
        <v>0.62035602331161499</v>
      </c>
      <c r="BJ719">
        <v>0.47479015588760376</v>
      </c>
      <c r="BK719">
        <v>-4.5277182012796402E-2</v>
      </c>
      <c r="BL719">
        <v>0</v>
      </c>
    </row>
    <row r="720" spans="1:64" x14ac:dyDescent="0.3">
      <c r="A720">
        <v>0.58579307794570923</v>
      </c>
      <c r="B720">
        <v>0.65803515911102295</v>
      </c>
      <c r="C720">
        <v>-4.8435697408422129E-7</v>
      </c>
      <c r="D720">
        <v>0.66289234161376953</v>
      </c>
      <c r="E720">
        <v>0.63452267646789551</v>
      </c>
      <c r="F720">
        <v>-2.702852338552475E-2</v>
      </c>
      <c r="G720">
        <v>0.74896317720413208</v>
      </c>
      <c r="H720">
        <v>0.55403423309326172</v>
      </c>
      <c r="I720">
        <v>-3.9524048566818237E-2</v>
      </c>
      <c r="J720">
        <v>0.79307383298873901</v>
      </c>
      <c r="K720">
        <v>0.48249867558479309</v>
      </c>
      <c r="L720">
        <v>-5.0745062530040741E-2</v>
      </c>
      <c r="M720">
        <v>0.77775663137435913</v>
      </c>
      <c r="N720">
        <v>0.4233066737651825</v>
      </c>
      <c r="O720">
        <v>-5.5655930191278458E-2</v>
      </c>
      <c r="P720">
        <v>0.70362216234207153</v>
      </c>
      <c r="Q720">
        <v>0.37674322724342346</v>
      </c>
      <c r="R720">
        <v>-8.0073932185769081E-3</v>
      </c>
      <c r="S720">
        <v>0.75333726406097412</v>
      </c>
      <c r="T720">
        <v>0.377714604139328</v>
      </c>
      <c r="U720">
        <v>-4.5308914035558701E-2</v>
      </c>
      <c r="V720">
        <v>0.73769283294677734</v>
      </c>
      <c r="W720">
        <v>0.46428534388542175</v>
      </c>
      <c r="X720">
        <v>-6.8430542945861816E-2</v>
      </c>
      <c r="Y720">
        <v>0.71300375461578369</v>
      </c>
      <c r="Z720">
        <v>0.48318225145339966</v>
      </c>
      <c r="AA720">
        <v>-8.064781129360199E-2</v>
      </c>
      <c r="AB720">
        <v>0.65258133411407471</v>
      </c>
      <c r="AC720">
        <v>0.36097994446754456</v>
      </c>
      <c r="AD720">
        <v>-1.0840042494237423E-2</v>
      </c>
      <c r="AE720">
        <v>0.69575029611587524</v>
      </c>
      <c r="AF720">
        <v>0.38207393884658813</v>
      </c>
      <c r="AG720">
        <v>-4.0954962372779846E-2</v>
      </c>
      <c r="AH720">
        <v>0.6863483190536499</v>
      </c>
      <c r="AI720">
        <v>0.47703742980957031</v>
      </c>
      <c r="AJ720">
        <v>-4.6900972723960876E-2</v>
      </c>
      <c r="AK720">
        <v>0.66681796312332153</v>
      </c>
      <c r="AL720">
        <v>0.48269546031951904</v>
      </c>
      <c r="AM720">
        <v>-4.7406431287527084E-2</v>
      </c>
      <c r="AN720">
        <v>0.59947109222412109</v>
      </c>
      <c r="AO720">
        <v>0.37213176488876343</v>
      </c>
      <c r="AP720">
        <v>-2.0747968927025795E-2</v>
      </c>
      <c r="AQ720">
        <v>0.6440967321395874</v>
      </c>
      <c r="AR720">
        <v>0.39499974250793457</v>
      </c>
      <c r="AS720">
        <v>-4.9657370895147324E-2</v>
      </c>
      <c r="AT720">
        <v>0.64406090974807739</v>
      </c>
      <c r="AU720">
        <v>0.48148182034492493</v>
      </c>
      <c r="AV720">
        <v>-3.7083078175783157E-2</v>
      </c>
      <c r="AW720">
        <v>0.62573719024658203</v>
      </c>
      <c r="AX720">
        <v>0.49009022116661072</v>
      </c>
      <c r="AY720">
        <v>-2.5376701727509499E-2</v>
      </c>
      <c r="AZ720">
        <v>0.54822492599487305</v>
      </c>
      <c r="BA720">
        <v>0.40063908696174622</v>
      </c>
      <c r="BB720">
        <v>-3.4080799669027328E-2</v>
      </c>
      <c r="BC720">
        <v>0.59206795692443848</v>
      </c>
      <c r="BD720">
        <v>0.42545413970947266</v>
      </c>
      <c r="BE720">
        <v>-4.8672150820493698E-2</v>
      </c>
      <c r="BF720">
        <v>0.59953516721725464</v>
      </c>
      <c r="BG720">
        <v>0.48872926831245422</v>
      </c>
      <c r="BH720">
        <v>-3.5988211631774902E-2</v>
      </c>
      <c r="BI720">
        <v>0.5876234769821167</v>
      </c>
      <c r="BJ720">
        <v>0.50009715557098389</v>
      </c>
      <c r="BK720">
        <v>-2.3733898997306824E-2</v>
      </c>
      <c r="BL720">
        <v>0</v>
      </c>
    </row>
    <row r="721" spans="1:64" x14ac:dyDescent="0.3">
      <c r="A721">
        <v>0.57099324464797974</v>
      </c>
      <c r="B721">
        <v>0.7178310751914978</v>
      </c>
      <c r="C721">
        <v>-5.3017112122688559E-7</v>
      </c>
      <c r="D721">
        <v>0.64543420076370239</v>
      </c>
      <c r="E721">
        <v>0.70525902509689331</v>
      </c>
      <c r="F721">
        <v>-2.1888356655836105E-2</v>
      </c>
      <c r="G721">
        <v>0.73184829950332642</v>
      </c>
      <c r="H721">
        <v>0.62953472137451172</v>
      </c>
      <c r="I721">
        <v>-3.5001374781131744E-2</v>
      </c>
      <c r="J721">
        <v>0.77931022644042969</v>
      </c>
      <c r="K721">
        <v>0.55948030948638916</v>
      </c>
      <c r="L721">
        <v>-4.8071164637804031E-2</v>
      </c>
      <c r="M721">
        <v>0.76528823375701904</v>
      </c>
      <c r="N721">
        <v>0.49837267398834229</v>
      </c>
      <c r="O721">
        <v>-5.4334014654159546E-2</v>
      </c>
      <c r="P721">
        <v>0.68691426515579224</v>
      </c>
      <c r="Q721">
        <v>0.41761258244514465</v>
      </c>
      <c r="R721">
        <v>-9.3334252014756203E-3</v>
      </c>
      <c r="S721">
        <v>0.73678934574127197</v>
      </c>
      <c r="T721">
        <v>0.42292788624763489</v>
      </c>
      <c r="U721">
        <v>-4.8618268221616745E-2</v>
      </c>
      <c r="V721">
        <v>0.73306357860565186</v>
      </c>
      <c r="W721">
        <v>0.50437253713607788</v>
      </c>
      <c r="X721">
        <v>-7.0435404777526855E-2</v>
      </c>
      <c r="Y721">
        <v>0.72095924615859985</v>
      </c>
      <c r="Z721">
        <v>0.52274388074874878</v>
      </c>
      <c r="AA721">
        <v>-8.0614909529685974E-2</v>
      </c>
      <c r="AB721">
        <v>0.63806086778640747</v>
      </c>
      <c r="AC721">
        <v>0.39559972286224365</v>
      </c>
      <c r="AD721">
        <v>-1.4929160475730896E-2</v>
      </c>
      <c r="AE721">
        <v>0.68546593189239502</v>
      </c>
      <c r="AF721">
        <v>0.45363244414329529</v>
      </c>
      <c r="AG721">
        <v>-4.5093972235918045E-2</v>
      </c>
      <c r="AH721">
        <v>0.67381811141967773</v>
      </c>
      <c r="AI721">
        <v>0.54217511415481567</v>
      </c>
      <c r="AJ721">
        <v>-5.0970956683158875E-2</v>
      </c>
      <c r="AK721">
        <v>0.65775924921035767</v>
      </c>
      <c r="AL721">
        <v>0.52920001745223999</v>
      </c>
      <c r="AM721">
        <v>-5.154278501868248E-2</v>
      </c>
      <c r="AN721">
        <v>0.5877678394317627</v>
      </c>
      <c r="AO721">
        <v>0.4096011221408844</v>
      </c>
      <c r="AP721">
        <v>-2.6941392570734024E-2</v>
      </c>
      <c r="AQ721">
        <v>0.63911885023117065</v>
      </c>
      <c r="AR721">
        <v>0.47933405637741089</v>
      </c>
      <c r="AS721">
        <v>-5.7013560086488724E-2</v>
      </c>
      <c r="AT721">
        <v>0.63158583641052246</v>
      </c>
      <c r="AU721">
        <v>0.55428457260131836</v>
      </c>
      <c r="AV721">
        <v>-4.8459053039550781E-2</v>
      </c>
      <c r="AW721">
        <v>0.61428952217102051</v>
      </c>
      <c r="AX721">
        <v>0.54127603769302368</v>
      </c>
      <c r="AY721">
        <v>-3.9516974240541458E-2</v>
      </c>
      <c r="AZ721">
        <v>0.54114985466003418</v>
      </c>
      <c r="BA721">
        <v>0.44172188639640808</v>
      </c>
      <c r="BB721">
        <v>-4.2099043726921082E-2</v>
      </c>
      <c r="BC721">
        <v>0.58950382471084595</v>
      </c>
      <c r="BD721">
        <v>0.51105368137359619</v>
      </c>
      <c r="BE721">
        <v>-5.7920470833778381E-2</v>
      </c>
      <c r="BF721">
        <v>0.58795177936553955</v>
      </c>
      <c r="BG721">
        <v>0.56642001867294312</v>
      </c>
      <c r="BH721">
        <v>-5.0366450101137161E-2</v>
      </c>
      <c r="BI721">
        <v>0.57142966985702515</v>
      </c>
      <c r="BJ721">
        <v>0.56097680330276489</v>
      </c>
      <c r="BK721">
        <v>-4.1468542069196701E-2</v>
      </c>
      <c r="BL721">
        <v>0</v>
      </c>
    </row>
    <row r="722" spans="1:64" x14ac:dyDescent="0.3">
      <c r="A722">
        <v>0.57839065790176392</v>
      </c>
      <c r="B722">
        <v>0.7635306715965271</v>
      </c>
      <c r="C722">
        <v>-6.261902854021173E-7</v>
      </c>
      <c r="D722">
        <v>0.66026318073272705</v>
      </c>
      <c r="E722">
        <v>0.7529570460319519</v>
      </c>
      <c r="F722">
        <v>-2.4324286729097366E-2</v>
      </c>
      <c r="G722">
        <v>0.75715482234954834</v>
      </c>
      <c r="H722">
        <v>0.67521810531616211</v>
      </c>
      <c r="I722">
        <v>-3.9665441960096359E-2</v>
      </c>
      <c r="J722">
        <v>0.80944573879241943</v>
      </c>
      <c r="K722">
        <v>0.59479016065597534</v>
      </c>
      <c r="L722">
        <v>-5.4140534251928329E-2</v>
      </c>
      <c r="M722">
        <v>0.77791571617126465</v>
      </c>
      <c r="N722">
        <v>0.54072397947311401</v>
      </c>
      <c r="O722">
        <v>-6.1959538608789444E-2</v>
      </c>
      <c r="P722">
        <v>0.70034199953079224</v>
      </c>
      <c r="Q722">
        <v>0.47127878665924072</v>
      </c>
      <c r="R722">
        <v>-1.4844286255538464E-2</v>
      </c>
      <c r="S722">
        <v>0.75604301691055298</v>
      </c>
      <c r="T722">
        <v>0.48883679509162903</v>
      </c>
      <c r="U722">
        <v>-5.7971395552158356E-2</v>
      </c>
      <c r="V722">
        <v>0.74238568544387817</v>
      </c>
      <c r="W722">
        <v>0.57434147596359253</v>
      </c>
      <c r="X722">
        <v>-8.3379358053207397E-2</v>
      </c>
      <c r="Y722">
        <v>0.724323570728302</v>
      </c>
      <c r="Z722">
        <v>0.58823418617248535</v>
      </c>
      <c r="AA722">
        <v>-9.7180671989917755E-2</v>
      </c>
      <c r="AB722">
        <v>0.65202558040618896</v>
      </c>
      <c r="AC722">
        <v>0.44982415437698364</v>
      </c>
      <c r="AD722">
        <v>-2.0999819040298462E-2</v>
      </c>
      <c r="AE722">
        <v>0.70684266090393066</v>
      </c>
      <c r="AF722">
        <v>0.50419527292251587</v>
      </c>
      <c r="AG722">
        <v>-5.7539854198694229E-2</v>
      </c>
      <c r="AH722">
        <v>0.6913759708404541</v>
      </c>
      <c r="AI722">
        <v>0.59427320957183838</v>
      </c>
      <c r="AJ722">
        <v>-6.4432397484779358E-2</v>
      </c>
      <c r="AK722">
        <v>0.67098033428192139</v>
      </c>
      <c r="AL722">
        <v>0.59058535099029541</v>
      </c>
      <c r="AM722">
        <v>-6.5214753150939941E-2</v>
      </c>
      <c r="AN722">
        <v>0.60268294811248779</v>
      </c>
      <c r="AO722">
        <v>0.45997133851051331</v>
      </c>
      <c r="AP722">
        <v>-3.382650762796402E-2</v>
      </c>
      <c r="AQ722">
        <v>0.66141623258590698</v>
      </c>
      <c r="AR722">
        <v>0.52930212020874023</v>
      </c>
      <c r="AS722">
        <v>-6.7066840827465057E-2</v>
      </c>
      <c r="AT722">
        <v>0.64935213327407837</v>
      </c>
      <c r="AU722">
        <v>0.60704332590103149</v>
      </c>
      <c r="AV722">
        <v>-5.7178109884262085E-2</v>
      </c>
      <c r="AW722">
        <v>0.62543529272079468</v>
      </c>
      <c r="AX722">
        <v>0.59995114803314209</v>
      </c>
      <c r="AY722">
        <v>-4.734499379992485E-2</v>
      </c>
      <c r="AZ722">
        <v>0.55668348073959351</v>
      </c>
      <c r="BA722">
        <v>0.48774281144142151</v>
      </c>
      <c r="BB722">
        <v>-5.026433989405632E-2</v>
      </c>
      <c r="BC722">
        <v>0.61271953582763672</v>
      </c>
      <c r="BD722">
        <v>0.5630723237991333</v>
      </c>
      <c r="BE722">
        <v>-6.7909315228462219E-2</v>
      </c>
      <c r="BF722">
        <v>0.60628598928451538</v>
      </c>
      <c r="BG722">
        <v>0.62247258424758911</v>
      </c>
      <c r="BH722">
        <v>-6.1104424297809601E-2</v>
      </c>
      <c r="BI722">
        <v>0.58331537246704102</v>
      </c>
      <c r="BJ722">
        <v>0.6190345287322998</v>
      </c>
      <c r="BK722">
        <v>-5.3380455821752548E-2</v>
      </c>
      <c r="BL722">
        <v>0</v>
      </c>
    </row>
    <row r="723" spans="1:64" x14ac:dyDescent="0.3">
      <c r="A723">
        <v>0.6116102933883667</v>
      </c>
      <c r="B723">
        <v>0.79928684234619141</v>
      </c>
      <c r="C723">
        <v>-6.064253170734446E-7</v>
      </c>
      <c r="D723">
        <v>0.69622522592544556</v>
      </c>
      <c r="E723">
        <v>0.79228198528289795</v>
      </c>
      <c r="F723">
        <v>-2.7717085555195808E-2</v>
      </c>
      <c r="G723">
        <v>0.79275089502334595</v>
      </c>
      <c r="H723">
        <v>0.71796351671218872</v>
      </c>
      <c r="I723">
        <v>-4.7389540821313858E-2</v>
      </c>
      <c r="J723">
        <v>0.83757483959197998</v>
      </c>
      <c r="K723">
        <v>0.64406073093414307</v>
      </c>
      <c r="L723">
        <v>-6.5992638468742371E-2</v>
      </c>
      <c r="M723">
        <v>0.79899901151657104</v>
      </c>
      <c r="N723">
        <v>0.59873443841934204</v>
      </c>
      <c r="O723">
        <v>-7.7368423342704773E-2</v>
      </c>
      <c r="P723">
        <v>0.74362492561340332</v>
      </c>
      <c r="Q723">
        <v>0.48371770977973938</v>
      </c>
      <c r="R723">
        <v>-1.7616607248783112E-2</v>
      </c>
      <c r="S723">
        <v>0.8123316764831543</v>
      </c>
      <c r="T723">
        <v>0.53274786472320557</v>
      </c>
      <c r="U723">
        <v>-6.332860141992569E-2</v>
      </c>
      <c r="V723">
        <v>0.77911108732223511</v>
      </c>
      <c r="W723">
        <v>0.61715680360794067</v>
      </c>
      <c r="X723">
        <v>-9.2510901391506195E-2</v>
      </c>
      <c r="Y723">
        <v>0.74615025520324707</v>
      </c>
      <c r="Z723">
        <v>0.60394716262817383</v>
      </c>
      <c r="AA723">
        <v>-0.1112535148859024</v>
      </c>
      <c r="AB723">
        <v>0.68940722942352295</v>
      </c>
      <c r="AC723">
        <v>0.46553516387939453</v>
      </c>
      <c r="AD723">
        <v>-2.6523515582084656E-2</v>
      </c>
      <c r="AE723">
        <v>0.75751155614852905</v>
      </c>
      <c r="AF723">
        <v>0.54230743646621704</v>
      </c>
      <c r="AG723">
        <v>-6.6239543259143829E-2</v>
      </c>
      <c r="AH723">
        <v>0.73022788763046265</v>
      </c>
      <c r="AI723">
        <v>0.63345110416412354</v>
      </c>
      <c r="AJ723">
        <v>-7.5392670929431915E-2</v>
      </c>
      <c r="AK723">
        <v>0.70526957511901855</v>
      </c>
      <c r="AL723">
        <v>0.6105111837387085</v>
      </c>
      <c r="AM723">
        <v>-7.8688196837902069E-2</v>
      </c>
      <c r="AN723">
        <v>0.63516974449157715</v>
      </c>
      <c r="AO723">
        <v>0.48307448625564575</v>
      </c>
      <c r="AP723">
        <v>-4.2197171598672867E-2</v>
      </c>
      <c r="AQ723">
        <v>0.70357847213745117</v>
      </c>
      <c r="AR723">
        <v>0.56588906049728394</v>
      </c>
      <c r="AS723">
        <v>-7.6322004199028015E-2</v>
      </c>
      <c r="AT723">
        <v>0.68743473291397095</v>
      </c>
      <c r="AU723">
        <v>0.64562678337097168</v>
      </c>
      <c r="AV723">
        <v>-6.4664989709854126E-2</v>
      </c>
      <c r="AW723">
        <v>0.65952020883560181</v>
      </c>
      <c r="AX723">
        <v>0.62615430355072021</v>
      </c>
      <c r="AY723">
        <v>-5.4889731109142303E-2</v>
      </c>
      <c r="AZ723">
        <v>0.58663296699523926</v>
      </c>
      <c r="BA723">
        <v>0.5204511284828186</v>
      </c>
      <c r="BB723">
        <v>-6.2141917645931244E-2</v>
      </c>
      <c r="BC723">
        <v>0.64941954612731934</v>
      </c>
      <c r="BD723">
        <v>0.60468059778213501</v>
      </c>
      <c r="BE723">
        <v>-7.8563384711742401E-2</v>
      </c>
      <c r="BF723">
        <v>0.64021825790405273</v>
      </c>
      <c r="BG723">
        <v>0.66778135299682617</v>
      </c>
      <c r="BH723">
        <v>-6.8950504064559937E-2</v>
      </c>
      <c r="BI723">
        <v>0.61461079120635986</v>
      </c>
      <c r="BJ723">
        <v>0.65852898359298706</v>
      </c>
      <c r="BK723">
        <v>-6.0346271842718124E-2</v>
      </c>
      <c r="BL723">
        <v>0</v>
      </c>
    </row>
    <row r="724" spans="1:64" x14ac:dyDescent="0.3">
      <c r="A724">
        <v>0.63593494892120361</v>
      </c>
      <c r="B724">
        <v>0.82462143898010254</v>
      </c>
      <c r="C724">
        <v>-4.7059415919648018E-7</v>
      </c>
      <c r="D724">
        <v>0.73514342308044434</v>
      </c>
      <c r="E724">
        <v>0.81375139951705933</v>
      </c>
      <c r="F724">
        <v>-3.3272076398134232E-2</v>
      </c>
      <c r="G724">
        <v>0.83154833316802979</v>
      </c>
      <c r="H724">
        <v>0.74648195505142212</v>
      </c>
      <c r="I724">
        <v>-5.7862076908349991E-2</v>
      </c>
      <c r="J724">
        <v>0.86851739883422852</v>
      </c>
      <c r="K724">
        <v>0.67472463846206665</v>
      </c>
      <c r="L724">
        <v>-8.1197552382946014E-2</v>
      </c>
      <c r="M724">
        <v>0.82940137386322021</v>
      </c>
      <c r="N724">
        <v>0.63658016920089722</v>
      </c>
      <c r="O724">
        <v>-9.7677968442440033E-2</v>
      </c>
      <c r="P724">
        <v>0.76603853702545166</v>
      </c>
      <c r="Q724">
        <v>0.50204622745513916</v>
      </c>
      <c r="R724">
        <v>-2.1412735804915428E-2</v>
      </c>
      <c r="S724">
        <v>0.85172015428543091</v>
      </c>
      <c r="T724">
        <v>0.56319940090179443</v>
      </c>
      <c r="U724">
        <v>-6.9301284849643707E-2</v>
      </c>
      <c r="V724">
        <v>0.81925523281097412</v>
      </c>
      <c r="W724">
        <v>0.64414656162261963</v>
      </c>
      <c r="X724">
        <v>-0.10168847441673279</v>
      </c>
      <c r="Y724">
        <v>0.7868991494178772</v>
      </c>
      <c r="Z724">
        <v>0.63075387477874756</v>
      </c>
      <c r="AA724">
        <v>-0.12317304313182831</v>
      </c>
      <c r="AB724">
        <v>0.71262896060943604</v>
      </c>
      <c r="AC724">
        <v>0.49085357785224915</v>
      </c>
      <c r="AD724">
        <v>-2.9606662690639496E-2</v>
      </c>
      <c r="AE724">
        <v>0.80373513698577881</v>
      </c>
      <c r="AF724">
        <v>0.57959657907485962</v>
      </c>
      <c r="AG724">
        <v>-7.2308160364627838E-2</v>
      </c>
      <c r="AH724">
        <v>0.77460533380508423</v>
      </c>
      <c r="AI724">
        <v>0.66284888982772827</v>
      </c>
      <c r="AJ724">
        <v>-8.5494309663772583E-2</v>
      </c>
      <c r="AK724">
        <v>0.74817478656768799</v>
      </c>
      <c r="AL724">
        <v>0.64374130964279175</v>
      </c>
      <c r="AM724">
        <v>-9.1688796877861023E-2</v>
      </c>
      <c r="AN724">
        <v>0.66192901134490967</v>
      </c>
      <c r="AO724">
        <v>0.5135837197303772</v>
      </c>
      <c r="AP724">
        <v>-4.475373774766922E-2</v>
      </c>
      <c r="AQ724">
        <v>0.75196671485900879</v>
      </c>
      <c r="AR724">
        <v>0.60837703943252563</v>
      </c>
      <c r="AS724">
        <v>-8.0770343542098999E-2</v>
      </c>
      <c r="AT724">
        <v>0.7314717173576355</v>
      </c>
      <c r="AU724">
        <v>0.67929404973983765</v>
      </c>
      <c r="AV724">
        <v>-7.3373042047023773E-2</v>
      </c>
      <c r="AW724">
        <v>0.70367431640625</v>
      </c>
      <c r="AX724">
        <v>0.66029250621795654</v>
      </c>
      <c r="AY724">
        <v>-6.61650151014328E-2</v>
      </c>
      <c r="AZ724">
        <v>0.61921560764312744</v>
      </c>
      <c r="BA724">
        <v>0.55686831474304199</v>
      </c>
      <c r="BB724">
        <v>-6.4492948353290558E-2</v>
      </c>
      <c r="BC724">
        <v>0.69970715045928955</v>
      </c>
      <c r="BD724">
        <v>0.63505011796951294</v>
      </c>
      <c r="BE724">
        <v>-8.1673242151737213E-2</v>
      </c>
      <c r="BF724">
        <v>0.68604022264480591</v>
      </c>
      <c r="BG724">
        <v>0.69228094816207886</v>
      </c>
      <c r="BH724">
        <v>-7.3127202689647675E-2</v>
      </c>
      <c r="BI724">
        <v>0.65812176465988159</v>
      </c>
      <c r="BJ724">
        <v>0.68728148937225342</v>
      </c>
      <c r="BK724">
        <v>-6.5371066331863403E-2</v>
      </c>
      <c r="BL724">
        <v>0</v>
      </c>
    </row>
    <row r="725" spans="1:64" x14ac:dyDescent="0.3">
      <c r="A725">
        <v>0.65458208322525024</v>
      </c>
      <c r="B725">
        <v>0.83948206901550293</v>
      </c>
      <c r="C725">
        <v>-5.4615077260677936E-7</v>
      </c>
      <c r="D725">
        <v>0.75472748279571533</v>
      </c>
      <c r="E725">
        <v>0.82813584804534912</v>
      </c>
      <c r="F725">
        <v>-2.4850055575370789E-2</v>
      </c>
      <c r="G725">
        <v>0.85000735521316528</v>
      </c>
      <c r="H725">
        <v>0.76651954650878906</v>
      </c>
      <c r="I725">
        <v>-4.5978553593158722E-2</v>
      </c>
      <c r="J725">
        <v>0.90240514278411865</v>
      </c>
      <c r="K725">
        <v>0.70730364322662354</v>
      </c>
      <c r="L725">
        <v>-6.7941151559352875E-2</v>
      </c>
      <c r="M725">
        <v>0.8733208179473877</v>
      </c>
      <c r="N725">
        <v>0.66678869724273682</v>
      </c>
      <c r="O725">
        <v>-8.2349970936775208E-2</v>
      </c>
      <c r="P725">
        <v>0.79028409719467163</v>
      </c>
      <c r="Q725">
        <v>0.5209929347038269</v>
      </c>
      <c r="R725">
        <v>-1.2365818023681641E-2</v>
      </c>
      <c r="S725">
        <v>0.87989842891693115</v>
      </c>
      <c r="T725">
        <v>0.57922381162643433</v>
      </c>
      <c r="U725">
        <v>-5.7690709829330444E-2</v>
      </c>
      <c r="V725">
        <v>0.85199487209320068</v>
      </c>
      <c r="W725">
        <v>0.65875464677810669</v>
      </c>
      <c r="X725">
        <v>-8.7245501577854156E-2</v>
      </c>
      <c r="Y725">
        <v>0.8226357102394104</v>
      </c>
      <c r="Z725">
        <v>0.65376454591751099</v>
      </c>
      <c r="AA725">
        <v>-0.10655223578214645</v>
      </c>
      <c r="AB725">
        <v>0.74244159460067749</v>
      </c>
      <c r="AC725">
        <v>0.50660789012908936</v>
      </c>
      <c r="AD725">
        <v>-2.3986788466572762E-2</v>
      </c>
      <c r="AE725">
        <v>0.83940249681472778</v>
      </c>
      <c r="AF725">
        <v>0.60501736402511597</v>
      </c>
      <c r="AG725">
        <v>-6.461508572101593E-2</v>
      </c>
      <c r="AH725">
        <v>0.80802899599075317</v>
      </c>
      <c r="AI725">
        <v>0.68656647205352783</v>
      </c>
      <c r="AJ725">
        <v>-7.6568968594074249E-2</v>
      </c>
      <c r="AK725">
        <v>0.78336930274963379</v>
      </c>
      <c r="AL725">
        <v>0.66831004619598389</v>
      </c>
      <c r="AM725">
        <v>-8.1728659570217133E-2</v>
      </c>
      <c r="AN725">
        <v>0.69666111469268799</v>
      </c>
      <c r="AO725">
        <v>0.52747499942779541</v>
      </c>
      <c r="AP725">
        <v>-4.2204964905977249E-2</v>
      </c>
      <c r="AQ725">
        <v>0.78832471370697021</v>
      </c>
      <c r="AR725">
        <v>0.63567090034484863</v>
      </c>
      <c r="AS725">
        <v>-7.5401075184345245E-2</v>
      </c>
      <c r="AT725">
        <v>0.76140964031219482</v>
      </c>
      <c r="AU725">
        <v>0.70234239101409912</v>
      </c>
      <c r="AV725">
        <v>-6.8886205554008484E-2</v>
      </c>
      <c r="AW725">
        <v>0.73492658138275146</v>
      </c>
      <c r="AX725">
        <v>0.67929232120513916</v>
      </c>
      <c r="AY725">
        <v>-6.2671788036823273E-2</v>
      </c>
      <c r="AZ725">
        <v>0.65902954339981079</v>
      </c>
      <c r="BA725">
        <v>0.56985026597976685</v>
      </c>
      <c r="BB725">
        <v>-6.4791597425937653E-2</v>
      </c>
      <c r="BC725">
        <v>0.73398661613464355</v>
      </c>
      <c r="BD725">
        <v>0.66179972887039185</v>
      </c>
      <c r="BE725">
        <v>-8.049638569355011E-2</v>
      </c>
      <c r="BF725">
        <v>0.71430885791778564</v>
      </c>
      <c r="BG725">
        <v>0.71281588077545166</v>
      </c>
      <c r="BH725">
        <v>-7.4428752064704895E-2</v>
      </c>
      <c r="BI725">
        <v>0.68651509284973145</v>
      </c>
      <c r="BJ725">
        <v>0.69982576370239258</v>
      </c>
      <c r="BK725">
        <v>-6.8842090666294098E-2</v>
      </c>
      <c r="BL725">
        <v>0</v>
      </c>
    </row>
    <row r="726" spans="1:64" x14ac:dyDescent="0.3">
      <c r="A726">
        <v>0.65017300844192505</v>
      </c>
      <c r="B726">
        <v>0.84349876642227173</v>
      </c>
      <c r="C726">
        <v>-5.1063659611827461E-7</v>
      </c>
      <c r="D726">
        <v>0.75265121459960938</v>
      </c>
      <c r="E726">
        <v>0.83401238918304443</v>
      </c>
      <c r="F726">
        <v>-2.4860421195626259E-2</v>
      </c>
      <c r="G726">
        <v>0.84786015748977661</v>
      </c>
      <c r="H726">
        <v>0.76558339595794678</v>
      </c>
      <c r="I726">
        <v>-4.3840590864419937E-2</v>
      </c>
      <c r="J726">
        <v>0.90033072233200073</v>
      </c>
      <c r="K726">
        <v>0.70222991704940796</v>
      </c>
      <c r="L726">
        <v>-6.3529558479785919E-2</v>
      </c>
      <c r="M726">
        <v>0.86278140544891357</v>
      </c>
      <c r="N726">
        <v>0.6777116060256958</v>
      </c>
      <c r="O726">
        <v>-7.593642920255661E-2</v>
      </c>
      <c r="P726">
        <v>0.79301226139068604</v>
      </c>
      <c r="Q726">
        <v>0.52844762802124023</v>
      </c>
      <c r="R726">
        <v>-1.1667922139167786E-2</v>
      </c>
      <c r="S726">
        <v>0.88259106874465942</v>
      </c>
      <c r="T726">
        <v>0.58477634191513062</v>
      </c>
      <c r="U726">
        <v>-5.6074239313602448E-2</v>
      </c>
      <c r="V726">
        <v>0.85034143924713135</v>
      </c>
      <c r="W726">
        <v>0.66739141941070557</v>
      </c>
      <c r="X726">
        <v>-8.4631875157356262E-2</v>
      </c>
      <c r="Y726">
        <v>0.81906098127365112</v>
      </c>
      <c r="Z726">
        <v>0.66812753677368164</v>
      </c>
      <c r="AA726">
        <v>-0.10407329350709915</v>
      </c>
      <c r="AB726">
        <v>0.74380397796630859</v>
      </c>
      <c r="AC726">
        <v>0.51433861255645752</v>
      </c>
      <c r="AD726">
        <v>-2.3973995819687843E-2</v>
      </c>
      <c r="AE726">
        <v>0.83978950977325439</v>
      </c>
      <c r="AF726">
        <v>0.60829102993011475</v>
      </c>
      <c r="AG726">
        <v>-6.6703185439109802E-2</v>
      </c>
      <c r="AH726">
        <v>0.80472159385681152</v>
      </c>
      <c r="AI726">
        <v>0.69305264949798584</v>
      </c>
      <c r="AJ726">
        <v>-7.8466884791851044E-2</v>
      </c>
      <c r="AK726">
        <v>0.77931123971939087</v>
      </c>
      <c r="AL726">
        <v>0.68097561597824097</v>
      </c>
      <c r="AM726">
        <v>-8.2797810435295105E-2</v>
      </c>
      <c r="AN726">
        <v>0.69660484790802002</v>
      </c>
      <c r="AO726">
        <v>0.53648519515991211</v>
      </c>
      <c r="AP726">
        <v>-4.2955465614795685E-2</v>
      </c>
      <c r="AQ726">
        <v>0.78757035732269287</v>
      </c>
      <c r="AR726">
        <v>0.64406156539916992</v>
      </c>
      <c r="AS726">
        <v>-7.8979842364788055E-2</v>
      </c>
      <c r="AT726">
        <v>0.75848919153213501</v>
      </c>
      <c r="AU726">
        <v>0.71255910396575928</v>
      </c>
      <c r="AV726">
        <v>-7.2941876947879791E-2</v>
      </c>
      <c r="AW726">
        <v>0.73294544219970703</v>
      </c>
      <c r="AX726">
        <v>0.69250732660293579</v>
      </c>
      <c r="AY726">
        <v>-6.6129744052886963E-2</v>
      </c>
      <c r="AZ726">
        <v>0.65844547748565674</v>
      </c>
      <c r="BA726">
        <v>0.58063900470733643</v>
      </c>
      <c r="BB726">
        <v>-6.6314548254013062E-2</v>
      </c>
      <c r="BC726">
        <v>0.73384988307952881</v>
      </c>
      <c r="BD726">
        <v>0.6738361120223999</v>
      </c>
      <c r="BE726">
        <v>-8.4821447730064392E-2</v>
      </c>
      <c r="BF726">
        <v>0.71266019344329834</v>
      </c>
      <c r="BG726">
        <v>0.72267824411392212</v>
      </c>
      <c r="BH726">
        <v>-8.0565512180328369E-2</v>
      </c>
      <c r="BI726">
        <v>0.68520039319992065</v>
      </c>
      <c r="BJ726">
        <v>0.70729529857635498</v>
      </c>
      <c r="BK726">
        <v>-7.6121166348457336E-2</v>
      </c>
      <c r="BL726">
        <v>0</v>
      </c>
    </row>
    <row r="727" spans="1:64" x14ac:dyDescent="0.3">
      <c r="A727">
        <v>0.63017290830612183</v>
      </c>
      <c r="B727">
        <v>0.85069191455841064</v>
      </c>
      <c r="C727">
        <v>-3.5834980849358544E-7</v>
      </c>
      <c r="D727">
        <v>0.72860008478164673</v>
      </c>
      <c r="E727">
        <v>0.83355844020843506</v>
      </c>
      <c r="F727">
        <v>-2.9144067317247391E-2</v>
      </c>
      <c r="G727">
        <v>0.82126188278198242</v>
      </c>
      <c r="H727">
        <v>0.77107614278793335</v>
      </c>
      <c r="I727">
        <v>-5.1842901855707169E-2</v>
      </c>
      <c r="J727">
        <v>0.8622128963470459</v>
      </c>
      <c r="K727">
        <v>0.71331554651260376</v>
      </c>
      <c r="L727">
        <v>-7.3881909251213074E-2</v>
      </c>
      <c r="M727">
        <v>0.82499140501022339</v>
      </c>
      <c r="N727">
        <v>0.67860716581344604</v>
      </c>
      <c r="O727">
        <v>-8.9827276766300201E-2</v>
      </c>
      <c r="P727">
        <v>0.76567095518112183</v>
      </c>
      <c r="Q727">
        <v>0.53457242250442505</v>
      </c>
      <c r="R727">
        <v>-1.6975771635770798E-2</v>
      </c>
      <c r="S727">
        <v>0.84635764360427856</v>
      </c>
      <c r="T727">
        <v>0.60118377208709717</v>
      </c>
      <c r="U727">
        <v>-6.1636731028556824E-2</v>
      </c>
      <c r="V727">
        <v>0.81479638814926147</v>
      </c>
      <c r="W727">
        <v>0.67693674564361572</v>
      </c>
      <c r="X727">
        <v>-9.4042122364044189E-2</v>
      </c>
      <c r="Y727">
        <v>0.78277963399887085</v>
      </c>
      <c r="Z727">
        <v>0.66292482614517212</v>
      </c>
      <c r="AA727">
        <v>-0.11585526168346405</v>
      </c>
      <c r="AB727">
        <v>0.71360427141189575</v>
      </c>
      <c r="AC727">
        <v>0.52007001638412476</v>
      </c>
      <c r="AD727">
        <v>-2.6485824957489967E-2</v>
      </c>
      <c r="AE727">
        <v>0.7986915111541748</v>
      </c>
      <c r="AF727">
        <v>0.6153678297996521</v>
      </c>
      <c r="AG727">
        <v>-6.3530094921588898E-2</v>
      </c>
      <c r="AH727">
        <v>0.77230411767959595</v>
      </c>
      <c r="AI727">
        <v>0.69044983386993408</v>
      </c>
      <c r="AJ727">
        <v>-7.6310060918331146E-2</v>
      </c>
      <c r="AK727">
        <v>0.7459227442741394</v>
      </c>
      <c r="AL727">
        <v>0.67096555233001709</v>
      </c>
      <c r="AM727">
        <v>-8.4056593477725983E-2</v>
      </c>
      <c r="AN727">
        <v>0.66206562519073486</v>
      </c>
      <c r="AO727">
        <v>0.5414808988571167</v>
      </c>
      <c r="AP727">
        <v>-4.2530164122581482E-2</v>
      </c>
      <c r="AQ727">
        <v>0.74704742431640625</v>
      </c>
      <c r="AR727">
        <v>0.63820064067840576</v>
      </c>
      <c r="AS727">
        <v>-7.4232861399650574E-2</v>
      </c>
      <c r="AT727">
        <v>0.73047196865081787</v>
      </c>
      <c r="AU727">
        <v>0.70481723546981812</v>
      </c>
      <c r="AV727">
        <v>-6.6456295549869537E-2</v>
      </c>
      <c r="AW727">
        <v>0.70459401607513428</v>
      </c>
      <c r="AX727">
        <v>0.68825662136077881</v>
      </c>
      <c r="AY727">
        <v>-5.9941448271274567E-2</v>
      </c>
      <c r="AZ727">
        <v>0.61837953329086304</v>
      </c>
      <c r="BA727">
        <v>0.58595955371856689</v>
      </c>
      <c r="BB727">
        <v>-6.3044562935829163E-2</v>
      </c>
      <c r="BC727">
        <v>0.69326424598693848</v>
      </c>
      <c r="BD727">
        <v>0.66313666105270386</v>
      </c>
      <c r="BE727">
        <v>-7.7852286398410797E-2</v>
      </c>
      <c r="BF727">
        <v>0.68509769439697266</v>
      </c>
      <c r="BG727">
        <v>0.71731436252593994</v>
      </c>
      <c r="BH727">
        <v>-6.8100079894065857E-2</v>
      </c>
      <c r="BI727">
        <v>0.66035610437393188</v>
      </c>
      <c r="BJ727">
        <v>0.71448850631713867</v>
      </c>
      <c r="BK727">
        <v>-5.966181680560112E-2</v>
      </c>
      <c r="BL727">
        <v>0</v>
      </c>
    </row>
    <row r="728" spans="1:64" x14ac:dyDescent="0.3">
      <c r="A728">
        <v>0.59265255928039551</v>
      </c>
      <c r="B728">
        <v>0.84785729646682739</v>
      </c>
      <c r="C728">
        <v>-3.5877474147127941E-7</v>
      </c>
      <c r="D728">
        <v>0.69073992967605591</v>
      </c>
      <c r="E728">
        <v>0.82531899213790894</v>
      </c>
      <c r="F728">
        <v>-3.0241521075367928E-2</v>
      </c>
      <c r="G728">
        <v>0.78057211637496948</v>
      </c>
      <c r="H728">
        <v>0.76141482591629028</v>
      </c>
      <c r="I728">
        <v>-5.3359583020210266E-2</v>
      </c>
      <c r="J728">
        <v>0.81613457202911377</v>
      </c>
      <c r="K728">
        <v>0.70300263166427612</v>
      </c>
      <c r="L728">
        <v>-7.5924284756183624E-2</v>
      </c>
      <c r="M728">
        <v>0.78051352500915527</v>
      </c>
      <c r="N728">
        <v>0.67486321926116943</v>
      </c>
      <c r="O728">
        <v>-9.1923579573631287E-2</v>
      </c>
      <c r="P728">
        <v>0.72227424383163452</v>
      </c>
      <c r="Q728">
        <v>0.52748441696166992</v>
      </c>
      <c r="R728">
        <v>-1.6728146001696587E-2</v>
      </c>
      <c r="S728">
        <v>0.80301100015640259</v>
      </c>
      <c r="T728">
        <v>0.58541327714920044</v>
      </c>
      <c r="U728">
        <v>-6.1417117714881897E-2</v>
      </c>
      <c r="V728">
        <v>0.77131682634353638</v>
      </c>
      <c r="W728">
        <v>0.66881453990936279</v>
      </c>
      <c r="X728">
        <v>-9.2009969055652618E-2</v>
      </c>
      <c r="Y728">
        <v>0.73982363939285278</v>
      </c>
      <c r="Z728">
        <v>0.65869349241256714</v>
      </c>
      <c r="AA728">
        <v>-0.1124023050069809</v>
      </c>
      <c r="AB728">
        <v>0.66749775409698486</v>
      </c>
      <c r="AC728">
        <v>0.5171658992767334</v>
      </c>
      <c r="AD728">
        <v>-2.6671228930354118E-2</v>
      </c>
      <c r="AE728">
        <v>0.75309073925018311</v>
      </c>
      <c r="AF728">
        <v>0.60421788692474365</v>
      </c>
      <c r="AG728">
        <v>-6.4185820519924164E-2</v>
      </c>
      <c r="AH728">
        <v>0.7260357141494751</v>
      </c>
      <c r="AI728">
        <v>0.68715906143188477</v>
      </c>
      <c r="AJ728">
        <v>-7.5520709156990051E-2</v>
      </c>
      <c r="AK728">
        <v>0.69979649782180786</v>
      </c>
      <c r="AL728">
        <v>0.66840285062789917</v>
      </c>
      <c r="AM728">
        <v>-8.1871472299098969E-2</v>
      </c>
      <c r="AN728">
        <v>0.61365842819213867</v>
      </c>
      <c r="AO728">
        <v>0.54145413637161255</v>
      </c>
      <c r="AP728">
        <v>-4.3448310345411301E-2</v>
      </c>
      <c r="AQ728">
        <v>0.69838041067123413</v>
      </c>
      <c r="AR728">
        <v>0.63438063859939575</v>
      </c>
      <c r="AS728">
        <v>-7.5558893382549286E-2</v>
      </c>
      <c r="AT728">
        <v>0.6806633472442627</v>
      </c>
      <c r="AU728">
        <v>0.70615023374557495</v>
      </c>
      <c r="AV728">
        <v>-6.6039294004440308E-2</v>
      </c>
      <c r="AW728">
        <v>0.65430104732513428</v>
      </c>
      <c r="AX728">
        <v>0.68954521417617798</v>
      </c>
      <c r="AY728">
        <v>-5.8409474790096283E-2</v>
      </c>
      <c r="AZ728">
        <v>0.56754583120346069</v>
      </c>
      <c r="BA728">
        <v>0.58672177791595459</v>
      </c>
      <c r="BB728">
        <v>-6.4894437789916992E-2</v>
      </c>
      <c r="BC728">
        <v>0.64238345623016357</v>
      </c>
      <c r="BD728">
        <v>0.66083139181137085</v>
      </c>
      <c r="BE728">
        <v>-7.8845202922821045E-2</v>
      </c>
      <c r="BF728">
        <v>0.63189029693603516</v>
      </c>
      <c r="BG728">
        <v>0.72005462646484375</v>
      </c>
      <c r="BH728">
        <v>-6.7439638078212738E-2</v>
      </c>
      <c r="BI728">
        <v>0.60635900497436523</v>
      </c>
      <c r="BJ728">
        <v>0.71876388788223267</v>
      </c>
      <c r="BK728">
        <v>-5.8194905519485474E-2</v>
      </c>
      <c r="BL728">
        <v>0</v>
      </c>
    </row>
    <row r="729" spans="1:64" x14ac:dyDescent="0.3">
      <c r="A729">
        <v>0.54589295387268066</v>
      </c>
      <c r="B729">
        <v>0.84984713792800903</v>
      </c>
      <c r="C729">
        <v>-4.4810863641941978E-7</v>
      </c>
      <c r="D729">
        <v>0.6412804126739502</v>
      </c>
      <c r="E729">
        <v>0.82818299531936646</v>
      </c>
      <c r="F729">
        <v>-2.172071672976017E-2</v>
      </c>
      <c r="G729">
        <v>0.72985625267028809</v>
      </c>
      <c r="H729">
        <v>0.76000767946243286</v>
      </c>
      <c r="I729">
        <v>-3.8135148584842682E-2</v>
      </c>
      <c r="J729">
        <v>0.76766568422317505</v>
      </c>
      <c r="K729">
        <v>0.70485132932662964</v>
      </c>
      <c r="L729">
        <v>-5.5241558700799942E-2</v>
      </c>
      <c r="M729">
        <v>0.74216443300247192</v>
      </c>
      <c r="N729">
        <v>0.68643736839294434</v>
      </c>
      <c r="O729">
        <v>-6.7159608006477356E-2</v>
      </c>
      <c r="P729">
        <v>0.67017996311187744</v>
      </c>
      <c r="Q729">
        <v>0.5348210334777832</v>
      </c>
      <c r="R729">
        <v>-1.1525069363415241E-2</v>
      </c>
      <c r="S729">
        <v>0.74092346429824829</v>
      </c>
      <c r="T729">
        <v>0.59007841348648071</v>
      </c>
      <c r="U729">
        <v>-5.2215799689292908E-2</v>
      </c>
      <c r="V729">
        <v>0.71370226144790649</v>
      </c>
      <c r="W729">
        <v>0.67236781120300293</v>
      </c>
      <c r="X729">
        <v>-8.0908410251140594E-2</v>
      </c>
      <c r="Y729">
        <v>0.68262040615081787</v>
      </c>
      <c r="Z729">
        <v>0.66680806875228882</v>
      </c>
      <c r="AA729">
        <v>-9.9727332592010498E-2</v>
      </c>
      <c r="AB729">
        <v>0.61434084177017212</v>
      </c>
      <c r="AC729">
        <v>0.52371382713317871</v>
      </c>
      <c r="AD729">
        <v>-2.2335929796099663E-2</v>
      </c>
      <c r="AE729">
        <v>0.68671995401382446</v>
      </c>
      <c r="AF729">
        <v>0.61656731367111206</v>
      </c>
      <c r="AG729">
        <v>-5.4363127797842026E-2</v>
      </c>
      <c r="AH729">
        <v>0.66766113042831421</v>
      </c>
      <c r="AI729">
        <v>0.69646769762039185</v>
      </c>
      <c r="AJ729">
        <v>-6.4897157251834869E-2</v>
      </c>
      <c r="AK729">
        <v>0.6427350640296936</v>
      </c>
      <c r="AL729">
        <v>0.68073934316635132</v>
      </c>
      <c r="AM729">
        <v>-7.2204895317554474E-2</v>
      </c>
      <c r="AN729">
        <v>0.56036841869354248</v>
      </c>
      <c r="AO729">
        <v>0.54761499166488647</v>
      </c>
      <c r="AP729">
        <v>-3.9049707353115082E-2</v>
      </c>
      <c r="AQ729">
        <v>0.63213592767715454</v>
      </c>
      <c r="AR729">
        <v>0.64619439840316772</v>
      </c>
      <c r="AS729">
        <v>-6.6369369626045227E-2</v>
      </c>
      <c r="AT729">
        <v>0.61922425031661987</v>
      </c>
      <c r="AU729">
        <v>0.71529167890548706</v>
      </c>
      <c r="AV729">
        <v>-5.9175062924623489E-2</v>
      </c>
      <c r="AW729">
        <v>0.59349924325942993</v>
      </c>
      <c r="AX729">
        <v>0.70258152484893799</v>
      </c>
      <c r="AY729">
        <v>-5.4346881806850433E-2</v>
      </c>
      <c r="AZ729">
        <v>0.51496672630310059</v>
      </c>
      <c r="BA729">
        <v>0.5910988450050354</v>
      </c>
      <c r="BB729">
        <v>-5.9661258012056351E-2</v>
      </c>
      <c r="BC729">
        <v>0.58071005344390869</v>
      </c>
      <c r="BD729">
        <v>0.67024660110473633</v>
      </c>
      <c r="BE729">
        <v>-6.9862902164459229E-2</v>
      </c>
      <c r="BF729">
        <v>0.57243114709854126</v>
      </c>
      <c r="BG729">
        <v>0.72774249315261841</v>
      </c>
      <c r="BH729">
        <v>-6.0392417013645172E-2</v>
      </c>
      <c r="BI729">
        <v>0.54769212007522583</v>
      </c>
      <c r="BJ729">
        <v>0.72862714529037476</v>
      </c>
      <c r="BK729">
        <v>-5.3447216749191284E-2</v>
      </c>
      <c r="BL729">
        <v>0</v>
      </c>
    </row>
    <row r="730" spans="1:64" x14ac:dyDescent="0.3">
      <c r="A730">
        <v>0.50390797853469849</v>
      </c>
      <c r="B730">
        <v>0.85834550857543945</v>
      </c>
      <c r="C730">
        <v>-5.692496642950573E-7</v>
      </c>
      <c r="D730">
        <v>0.59321498870849609</v>
      </c>
      <c r="E730">
        <v>0.84125357866287231</v>
      </c>
      <c r="F730">
        <v>-2.6047958061099052E-2</v>
      </c>
      <c r="G730">
        <v>0.68284821510314941</v>
      </c>
      <c r="H730">
        <v>0.77417165040969849</v>
      </c>
      <c r="I730">
        <v>-4.4426329433917999E-2</v>
      </c>
      <c r="J730">
        <v>0.71405297517776489</v>
      </c>
      <c r="K730">
        <v>0.70955651998519897</v>
      </c>
      <c r="L730">
        <v>-6.1931464821100235E-2</v>
      </c>
      <c r="M730">
        <v>0.66184550523757935</v>
      </c>
      <c r="N730">
        <v>0.67926293611526489</v>
      </c>
      <c r="O730">
        <v>-7.3968864977359772E-2</v>
      </c>
      <c r="P730">
        <v>0.62746584415435791</v>
      </c>
      <c r="Q730">
        <v>0.53395044803619385</v>
      </c>
      <c r="R730">
        <v>-1.7027320340275764E-2</v>
      </c>
      <c r="S730">
        <v>0.69208270311355591</v>
      </c>
      <c r="T730">
        <v>0.59683233499526978</v>
      </c>
      <c r="U730">
        <v>-6.3137531280517578E-2</v>
      </c>
      <c r="V730">
        <v>0.65964967012405396</v>
      </c>
      <c r="W730">
        <v>0.68619233369827271</v>
      </c>
      <c r="X730">
        <v>-9.4569608569145203E-2</v>
      </c>
      <c r="Y730">
        <v>0.62699031829833984</v>
      </c>
      <c r="Z730">
        <v>0.68160033226013184</v>
      </c>
      <c r="AA730">
        <v>-0.11434119194746017</v>
      </c>
      <c r="AB730">
        <v>0.57063037157058716</v>
      </c>
      <c r="AC730">
        <v>0.520668625831604</v>
      </c>
      <c r="AD730">
        <v>-2.6868568733334541E-2</v>
      </c>
      <c r="AE730">
        <v>0.63371187448501587</v>
      </c>
      <c r="AF730">
        <v>0.61395788192749023</v>
      </c>
      <c r="AG730">
        <v>-6.3396923243999481E-2</v>
      </c>
      <c r="AH730">
        <v>0.606972336769104</v>
      </c>
      <c r="AI730">
        <v>0.70421344041824341</v>
      </c>
      <c r="AJ730">
        <v>-7.4446067214012146E-2</v>
      </c>
      <c r="AK730">
        <v>0.58116781711578369</v>
      </c>
      <c r="AL730">
        <v>0.68976175785064697</v>
      </c>
      <c r="AM730">
        <v>-8.038022369146347E-2</v>
      </c>
      <c r="AN730">
        <v>0.51358640193939209</v>
      </c>
      <c r="AO730">
        <v>0.54334545135498047</v>
      </c>
      <c r="AP730">
        <v>-4.2895365506410599E-2</v>
      </c>
      <c r="AQ730">
        <v>0.57519704103469849</v>
      </c>
      <c r="AR730">
        <v>0.6425284743309021</v>
      </c>
      <c r="AS730">
        <v>-7.3423959314823151E-2</v>
      </c>
      <c r="AT730">
        <v>0.55877232551574707</v>
      </c>
      <c r="AU730">
        <v>0.71995192766189575</v>
      </c>
      <c r="AV730">
        <v>-6.370188295841217E-2</v>
      </c>
      <c r="AW730">
        <v>0.5334630012512207</v>
      </c>
      <c r="AX730">
        <v>0.70592033863067627</v>
      </c>
      <c r="AY730">
        <v>-5.5970449000597E-2</v>
      </c>
      <c r="AZ730">
        <v>0.46237736940383911</v>
      </c>
      <c r="BA730">
        <v>0.58714306354522705</v>
      </c>
      <c r="BB730">
        <v>-6.3147373497486115E-2</v>
      </c>
      <c r="BC730">
        <v>0.5160907506942749</v>
      </c>
      <c r="BD730">
        <v>0.66852807998657227</v>
      </c>
      <c r="BE730">
        <v>-7.4846275150775909E-2</v>
      </c>
      <c r="BF730">
        <v>0.50713622570037842</v>
      </c>
      <c r="BG730">
        <v>0.73135709762573242</v>
      </c>
      <c r="BH730">
        <v>-6.295786052942276E-2</v>
      </c>
      <c r="BI730">
        <v>0.48458603024482727</v>
      </c>
      <c r="BJ730">
        <v>0.72974914312362671</v>
      </c>
      <c r="BK730">
        <v>-5.3271569311618805E-2</v>
      </c>
      <c r="BL730">
        <v>0</v>
      </c>
    </row>
    <row r="731" spans="1:64" x14ac:dyDescent="0.3">
      <c r="A731">
        <v>0.45560809969902039</v>
      </c>
      <c r="B731">
        <v>0.86499851942062378</v>
      </c>
      <c r="C731">
        <v>-4.7831781557761133E-7</v>
      </c>
      <c r="D731">
        <v>0.54234319925308228</v>
      </c>
      <c r="E731">
        <v>0.84640240669250488</v>
      </c>
      <c r="F731">
        <v>-2.4629445746541023E-2</v>
      </c>
      <c r="G731">
        <v>0.63019371032714844</v>
      </c>
      <c r="H731">
        <v>0.78040629625320435</v>
      </c>
      <c r="I731">
        <v>-4.1988641023635864E-2</v>
      </c>
      <c r="J731">
        <v>0.65049779415130615</v>
      </c>
      <c r="K731">
        <v>0.71564310789108276</v>
      </c>
      <c r="L731">
        <v>-5.8621600270271301E-2</v>
      </c>
      <c r="M731">
        <v>0.60073667764663696</v>
      </c>
      <c r="N731">
        <v>0.68577617406845093</v>
      </c>
      <c r="O731">
        <v>-7.0174582302570343E-2</v>
      </c>
      <c r="P731">
        <v>0.57209783792495728</v>
      </c>
      <c r="Q731">
        <v>0.54182595014572144</v>
      </c>
      <c r="R731">
        <v>-1.5200209803879261E-2</v>
      </c>
      <c r="S731">
        <v>0.63049536943435669</v>
      </c>
      <c r="T731">
        <v>0.58990061283111572</v>
      </c>
      <c r="U731">
        <v>-5.9445571154356003E-2</v>
      </c>
      <c r="V731">
        <v>0.619426429271698</v>
      </c>
      <c r="W731">
        <v>0.6765739917755127</v>
      </c>
      <c r="X731">
        <v>-8.9192256331443787E-2</v>
      </c>
      <c r="Y731">
        <v>0.60258704423904419</v>
      </c>
      <c r="Z731">
        <v>0.68721342086791992</v>
      </c>
      <c r="AA731">
        <v>-0.10651504993438721</v>
      </c>
      <c r="AB731">
        <v>0.51693296432495117</v>
      </c>
      <c r="AC731">
        <v>0.52749395370483398</v>
      </c>
      <c r="AD731">
        <v>-2.3984614759683609E-2</v>
      </c>
      <c r="AE731">
        <v>0.5723114013671875</v>
      </c>
      <c r="AF731">
        <v>0.61675494909286499</v>
      </c>
      <c r="AG731">
        <v>-5.5749986320734024E-2</v>
      </c>
      <c r="AH731">
        <v>0.55792546272277832</v>
      </c>
      <c r="AI731">
        <v>0.7031484842300415</v>
      </c>
      <c r="AJ731">
        <v>-6.6696524620056152E-2</v>
      </c>
      <c r="AK731">
        <v>0.53662967681884766</v>
      </c>
      <c r="AL731">
        <v>0.69173359870910645</v>
      </c>
      <c r="AM731">
        <v>-7.3251992464065552E-2</v>
      </c>
      <c r="AN731">
        <v>0.46228456497192383</v>
      </c>
      <c r="AO731">
        <v>0.55045711994171143</v>
      </c>
      <c r="AP731">
        <v>-3.8657922297716141E-2</v>
      </c>
      <c r="AQ731">
        <v>0.51765263080596924</v>
      </c>
      <c r="AR731">
        <v>0.65090775489807129</v>
      </c>
      <c r="AS731">
        <v>-6.6908262670040131E-2</v>
      </c>
      <c r="AT731">
        <v>0.50808316469192505</v>
      </c>
      <c r="AU731">
        <v>0.72384870052337646</v>
      </c>
      <c r="AV731">
        <v>-5.899331346154213E-2</v>
      </c>
      <c r="AW731">
        <v>0.48725986480712891</v>
      </c>
      <c r="AX731">
        <v>0.70983260869979858</v>
      </c>
      <c r="AY731">
        <v>-5.2669811993837357E-2</v>
      </c>
      <c r="AZ731">
        <v>0.41228681802749634</v>
      </c>
      <c r="BA731">
        <v>0.59480124711990356</v>
      </c>
      <c r="BB731">
        <v>-5.7109065353870392E-2</v>
      </c>
      <c r="BC731">
        <v>0.4621976912021637</v>
      </c>
      <c r="BD731">
        <v>0.67632973194122314</v>
      </c>
      <c r="BE731">
        <v>-6.7970186471939087E-2</v>
      </c>
      <c r="BF731">
        <v>0.45792493224143982</v>
      </c>
      <c r="BG731">
        <v>0.73699873685836792</v>
      </c>
      <c r="BH731">
        <v>-5.5903546512126923E-2</v>
      </c>
      <c r="BI731">
        <v>0.43915915489196777</v>
      </c>
      <c r="BJ731">
        <v>0.73649311065673828</v>
      </c>
      <c r="BK731">
        <v>-4.5658644288778305E-2</v>
      </c>
      <c r="BL731">
        <v>0</v>
      </c>
    </row>
    <row r="732" spans="1:64" x14ac:dyDescent="0.3">
      <c r="A732">
        <v>0.41403496265411377</v>
      </c>
      <c r="B732">
        <v>0.8662446141242981</v>
      </c>
      <c r="C732">
        <v>-4.0725160488364054E-7</v>
      </c>
      <c r="D732">
        <v>0.49747061729431152</v>
      </c>
      <c r="E732">
        <v>0.84198379516601563</v>
      </c>
      <c r="F732">
        <v>-2.7060683816671371E-2</v>
      </c>
      <c r="G732">
        <v>0.58280664682388306</v>
      </c>
      <c r="H732">
        <v>0.77325314283370972</v>
      </c>
      <c r="I732">
        <v>-4.646436870098114E-2</v>
      </c>
      <c r="J732">
        <v>0.60859107971191406</v>
      </c>
      <c r="K732">
        <v>0.70939302444458008</v>
      </c>
      <c r="L732">
        <v>-6.4775645732879639E-2</v>
      </c>
      <c r="M732">
        <v>0.55713576078414917</v>
      </c>
      <c r="N732">
        <v>0.69021165370941162</v>
      </c>
      <c r="O732">
        <v>-7.7652409672737122E-2</v>
      </c>
      <c r="P732">
        <v>0.5119473934173584</v>
      </c>
      <c r="Q732">
        <v>0.53579479455947876</v>
      </c>
      <c r="R732">
        <v>-1.8209194764494896E-2</v>
      </c>
      <c r="S732">
        <v>0.57613259553909302</v>
      </c>
      <c r="T732">
        <v>0.58138012886047363</v>
      </c>
      <c r="U732">
        <v>-6.2396697700023651E-2</v>
      </c>
      <c r="V732">
        <v>0.55531936883926392</v>
      </c>
      <c r="W732">
        <v>0.66656476259231567</v>
      </c>
      <c r="X732">
        <v>-9.2401064932346344E-2</v>
      </c>
      <c r="Y732">
        <v>0.5295136570930481</v>
      </c>
      <c r="Z732">
        <v>0.66601496934890747</v>
      </c>
      <c r="AA732">
        <v>-0.11104381084442139</v>
      </c>
      <c r="AB732">
        <v>0.45497956871986389</v>
      </c>
      <c r="AC732">
        <v>0.52790260314941406</v>
      </c>
      <c r="AD732">
        <v>-2.649218775331974E-2</v>
      </c>
      <c r="AE732">
        <v>0.51870447397232056</v>
      </c>
      <c r="AF732">
        <v>0.61095285415649414</v>
      </c>
      <c r="AG732">
        <v>-5.9456657618284225E-2</v>
      </c>
      <c r="AH732">
        <v>0.50273823738098145</v>
      </c>
      <c r="AI732">
        <v>0.69680094718933105</v>
      </c>
      <c r="AJ732">
        <v>-6.9376610219478607E-2</v>
      </c>
      <c r="AK732">
        <v>0.48200958967208862</v>
      </c>
      <c r="AL732">
        <v>0.68338257074356079</v>
      </c>
      <c r="AM732">
        <v>-7.5710825622081757E-2</v>
      </c>
      <c r="AN732">
        <v>0.40020608901977539</v>
      </c>
      <c r="AO732">
        <v>0.55630236864089966</v>
      </c>
      <c r="AP732">
        <v>-4.1120007634162903E-2</v>
      </c>
      <c r="AQ732">
        <v>0.46166765689849854</v>
      </c>
      <c r="AR732">
        <v>0.6473468542098999</v>
      </c>
      <c r="AS732">
        <v>-6.9082945585250854E-2</v>
      </c>
      <c r="AT732">
        <v>0.45439499616622925</v>
      </c>
      <c r="AU732">
        <v>0.7193000316619873</v>
      </c>
      <c r="AV732">
        <v>-6.0890879482030869E-2</v>
      </c>
      <c r="AW732">
        <v>0.4346061646938324</v>
      </c>
      <c r="AX732">
        <v>0.70618081092834473</v>
      </c>
      <c r="AY732">
        <v>-5.5046264082193375E-2</v>
      </c>
      <c r="AZ732">
        <v>0.35304418206214905</v>
      </c>
      <c r="BA732">
        <v>0.60422766208648682</v>
      </c>
      <c r="BB732">
        <v>-5.9939015656709671E-2</v>
      </c>
      <c r="BC732">
        <v>0.40582513809204102</v>
      </c>
      <c r="BD732">
        <v>0.67877346277236938</v>
      </c>
      <c r="BE732">
        <v>-6.9063663482666016E-2</v>
      </c>
      <c r="BF732">
        <v>0.403178870677948</v>
      </c>
      <c r="BG732">
        <v>0.7344435453414917</v>
      </c>
      <c r="BH732">
        <v>-5.8166738599538803E-2</v>
      </c>
      <c r="BI732">
        <v>0.38437026739120483</v>
      </c>
      <c r="BJ732">
        <v>0.7319456934928894</v>
      </c>
      <c r="BK732">
        <v>-5.0173178315162659E-2</v>
      </c>
      <c r="BL732">
        <v>0</v>
      </c>
    </row>
    <row r="733" spans="1:64" x14ac:dyDescent="0.3">
      <c r="A733">
        <v>0.35041236877441406</v>
      </c>
      <c r="B733">
        <v>0.86319565773010254</v>
      </c>
      <c r="C733">
        <v>-5.809517915622564E-7</v>
      </c>
      <c r="D733">
        <v>0.43499487638473511</v>
      </c>
      <c r="E733">
        <v>0.85395294427871704</v>
      </c>
      <c r="F733">
        <v>-5.6211024522781372E-2</v>
      </c>
      <c r="G733">
        <v>0.53850007057189941</v>
      </c>
      <c r="H733">
        <v>0.78693729639053345</v>
      </c>
      <c r="I733">
        <v>-8.5073709487915039E-2</v>
      </c>
      <c r="J733">
        <v>0.5546146035194397</v>
      </c>
      <c r="K733">
        <v>0.70859533548355103</v>
      </c>
      <c r="L733">
        <v>-0.10699766129255295</v>
      </c>
      <c r="M733">
        <v>0.48945099115371704</v>
      </c>
      <c r="N733">
        <v>0.67830139398574829</v>
      </c>
      <c r="O733">
        <v>-0.11958193778991699</v>
      </c>
      <c r="P733">
        <v>0.50003409385681152</v>
      </c>
      <c r="Q733">
        <v>0.55618268251419067</v>
      </c>
      <c r="R733">
        <v>-4.0086705237627029E-2</v>
      </c>
      <c r="S733">
        <v>0.53253918886184692</v>
      </c>
      <c r="T733">
        <v>0.58085602521896362</v>
      </c>
      <c r="U733">
        <v>-9.6461877226829529E-2</v>
      </c>
      <c r="V733">
        <v>0.50497937202453613</v>
      </c>
      <c r="W733">
        <v>0.68443644046783447</v>
      </c>
      <c r="X733">
        <v>-0.12859366834163666</v>
      </c>
      <c r="Y733">
        <v>0.4831167459487915</v>
      </c>
      <c r="Z733">
        <v>0.6912001371383667</v>
      </c>
      <c r="AA733">
        <v>-0.14681832492351532</v>
      </c>
      <c r="AB733">
        <v>0.43688488006591797</v>
      </c>
      <c r="AC733">
        <v>0.53019976615905762</v>
      </c>
      <c r="AD733">
        <v>-3.6085739731788635E-2</v>
      </c>
      <c r="AE733">
        <v>0.44978183507919312</v>
      </c>
      <c r="AF733">
        <v>0.59820377826690674</v>
      </c>
      <c r="AG733">
        <v>-8.7120316922664642E-2</v>
      </c>
      <c r="AH733">
        <v>0.43269950151443481</v>
      </c>
      <c r="AI733">
        <v>0.70721143484115601</v>
      </c>
      <c r="AJ733">
        <v>-9.8840624094009399E-2</v>
      </c>
      <c r="AK733">
        <v>0.42246699333190918</v>
      </c>
      <c r="AL733">
        <v>0.69305562973022461</v>
      </c>
      <c r="AM733">
        <v>-9.9563591182231903E-2</v>
      </c>
      <c r="AN733">
        <v>0.3741975724697113</v>
      </c>
      <c r="AO733">
        <v>0.54461562633514404</v>
      </c>
      <c r="AP733">
        <v>-4.1658066213130951E-2</v>
      </c>
      <c r="AQ733">
        <v>0.38162556290626526</v>
      </c>
      <c r="AR733">
        <v>0.62796032428741455</v>
      </c>
      <c r="AS733">
        <v>-8.4205269813537598E-2</v>
      </c>
      <c r="AT733">
        <v>0.37962573766708374</v>
      </c>
      <c r="AU733">
        <v>0.71598213911056519</v>
      </c>
      <c r="AV733">
        <v>-7.0905245840549469E-2</v>
      </c>
      <c r="AW733">
        <v>0.37564262747764587</v>
      </c>
      <c r="AX733">
        <v>0.69851303100585938</v>
      </c>
      <c r="AY733">
        <v>-5.6373164057731628E-2</v>
      </c>
      <c r="AZ733">
        <v>0.31491714715957642</v>
      </c>
      <c r="BA733">
        <v>0.57749444246292114</v>
      </c>
      <c r="BB733">
        <v>-5.383634939789772E-2</v>
      </c>
      <c r="BC733">
        <v>0.32301706075668335</v>
      </c>
      <c r="BD733">
        <v>0.65245312452316284</v>
      </c>
      <c r="BE733">
        <v>-7.41453617811203E-2</v>
      </c>
      <c r="BF733">
        <v>0.32968443632125854</v>
      </c>
      <c r="BG733">
        <v>0.71756249666213989</v>
      </c>
      <c r="BH733">
        <v>-6.2259551137685776E-2</v>
      </c>
      <c r="BI733">
        <v>0.33167144656181335</v>
      </c>
      <c r="BJ733">
        <v>0.7119976282119751</v>
      </c>
      <c r="BK733">
        <v>-4.8513308167457581E-2</v>
      </c>
      <c r="BL733">
        <v>0</v>
      </c>
    </row>
    <row r="734" spans="1:64" x14ac:dyDescent="0.3">
      <c r="A734">
        <v>0.31444817781448364</v>
      </c>
      <c r="B734">
        <v>0.86412531137466431</v>
      </c>
      <c r="C734">
        <v>-2.734541908466781E-7</v>
      </c>
      <c r="D734">
        <v>0.38857880234718323</v>
      </c>
      <c r="E734">
        <v>0.84333336353302002</v>
      </c>
      <c r="F734">
        <v>-5.2267171442508698E-2</v>
      </c>
      <c r="G734">
        <v>0.47565364837646484</v>
      </c>
      <c r="H734">
        <v>0.78350037336349487</v>
      </c>
      <c r="I734">
        <v>-7.962954044342041E-2</v>
      </c>
      <c r="J734">
        <v>0.49264135956764221</v>
      </c>
      <c r="K734">
        <v>0.71317648887634277</v>
      </c>
      <c r="L734">
        <v>-0.10233467817306519</v>
      </c>
      <c r="M734">
        <v>0.44068554043769836</v>
      </c>
      <c r="N734">
        <v>0.6828916072845459</v>
      </c>
      <c r="O734">
        <v>-0.11828093975782394</v>
      </c>
      <c r="P734">
        <v>0.4430718719959259</v>
      </c>
      <c r="Q734">
        <v>0.56228005886077881</v>
      </c>
      <c r="R734">
        <v>-3.5870283842086792E-2</v>
      </c>
      <c r="S734">
        <v>0.45591765642166138</v>
      </c>
      <c r="T734">
        <v>0.55300420522689819</v>
      </c>
      <c r="U734">
        <v>-9.2508755624294281E-2</v>
      </c>
      <c r="V734">
        <v>0.4360981285572052</v>
      </c>
      <c r="W734">
        <v>0.64246892929077148</v>
      </c>
      <c r="X734">
        <v>-0.12712039053440094</v>
      </c>
      <c r="Y734">
        <v>0.42674681544303894</v>
      </c>
      <c r="Z734">
        <v>0.66955083608627319</v>
      </c>
      <c r="AA734">
        <v>-0.14466311037540436</v>
      </c>
      <c r="AB734">
        <v>0.37913334369659424</v>
      </c>
      <c r="AC734">
        <v>0.54931753873825073</v>
      </c>
      <c r="AD734">
        <v>-3.4162145107984543E-2</v>
      </c>
      <c r="AE734">
        <v>0.37646204233169556</v>
      </c>
      <c r="AF734">
        <v>0.56502282619476318</v>
      </c>
      <c r="AG734">
        <v>-8.5742436349391937E-2</v>
      </c>
      <c r="AH734">
        <v>0.36267447471618652</v>
      </c>
      <c r="AI734">
        <v>0.65931648015975952</v>
      </c>
      <c r="AJ734">
        <v>-0.10192046314477921</v>
      </c>
      <c r="AK734">
        <v>0.36015364527702332</v>
      </c>
      <c r="AL734">
        <v>0.67209124565124512</v>
      </c>
      <c r="AM734">
        <v>-0.10464685410261154</v>
      </c>
      <c r="AN734">
        <v>0.31583061814308167</v>
      </c>
      <c r="AO734">
        <v>0.56647312641143799</v>
      </c>
      <c r="AP734">
        <v>-4.186476394534111E-2</v>
      </c>
      <c r="AQ734">
        <v>0.3088124692440033</v>
      </c>
      <c r="AR734">
        <v>0.6051708459854126</v>
      </c>
      <c r="AS734">
        <v>-8.675365149974823E-2</v>
      </c>
      <c r="AT734">
        <v>0.30717164278030396</v>
      </c>
      <c r="AU734">
        <v>0.68493300676345825</v>
      </c>
      <c r="AV734">
        <v>-7.9553961753845215E-2</v>
      </c>
      <c r="AW734">
        <v>0.31107062101364136</v>
      </c>
      <c r="AX734">
        <v>0.69375872611999512</v>
      </c>
      <c r="AY734">
        <v>-6.7052431404590607E-2</v>
      </c>
      <c r="AZ734">
        <v>0.25739863514900208</v>
      </c>
      <c r="BA734">
        <v>0.60545158386230469</v>
      </c>
      <c r="BB734">
        <v>-5.5395975708961487E-2</v>
      </c>
      <c r="BC734">
        <v>0.25187987089157104</v>
      </c>
      <c r="BD734">
        <v>0.63985109329223633</v>
      </c>
      <c r="BE734">
        <v>-7.6881468296051025E-2</v>
      </c>
      <c r="BF734">
        <v>0.25771847367286682</v>
      </c>
      <c r="BG734">
        <v>0.69794213771820068</v>
      </c>
      <c r="BH734">
        <v>-6.6368609666824341E-2</v>
      </c>
      <c r="BI734">
        <v>0.26664549112319946</v>
      </c>
      <c r="BJ734">
        <v>0.71093392372131348</v>
      </c>
      <c r="BK734">
        <v>-5.3047996014356613E-2</v>
      </c>
      <c r="BL734">
        <v>0</v>
      </c>
    </row>
    <row r="735" spans="1:64" x14ac:dyDescent="0.3">
      <c r="A735">
        <v>0.2651742696762085</v>
      </c>
      <c r="B735">
        <v>0.86344271898269653</v>
      </c>
      <c r="C735">
        <v>-3.0345515256158251E-7</v>
      </c>
      <c r="D735">
        <v>0.34029394388198853</v>
      </c>
      <c r="E735">
        <v>0.83880496025085449</v>
      </c>
      <c r="F735">
        <v>-3.9078615605831146E-2</v>
      </c>
      <c r="G735">
        <v>0.42717069387435913</v>
      </c>
      <c r="H735">
        <v>0.76659119129180908</v>
      </c>
      <c r="I735">
        <v>-6.2210891395807266E-2</v>
      </c>
      <c r="J735">
        <v>0.42780166864395142</v>
      </c>
      <c r="K735">
        <v>0.69004613161087036</v>
      </c>
      <c r="L735">
        <v>-8.1417776644229889E-2</v>
      </c>
      <c r="M735">
        <v>0.36569094657897949</v>
      </c>
      <c r="N735">
        <v>0.64792138338088989</v>
      </c>
      <c r="O735">
        <v>-9.3541465699672699E-2</v>
      </c>
      <c r="P735">
        <v>0.37045246362686163</v>
      </c>
      <c r="Q735">
        <v>0.54223096370697021</v>
      </c>
      <c r="R735">
        <v>-2.7992540970444679E-2</v>
      </c>
      <c r="S735">
        <v>0.4090135395526886</v>
      </c>
      <c r="T735">
        <v>0.55968761444091797</v>
      </c>
      <c r="U735">
        <v>-7.7083185315132141E-2</v>
      </c>
      <c r="V735">
        <v>0.39796820282936096</v>
      </c>
      <c r="W735">
        <v>0.64532172679901123</v>
      </c>
      <c r="X735">
        <v>-0.10638609528541565</v>
      </c>
      <c r="Y735">
        <v>0.38040941953659058</v>
      </c>
      <c r="Z735">
        <v>0.65468031167984009</v>
      </c>
      <c r="AA735">
        <v>-0.12293475866317749</v>
      </c>
      <c r="AB735">
        <v>0.30645745992660522</v>
      </c>
      <c r="AC735">
        <v>0.52789521217346191</v>
      </c>
      <c r="AD735">
        <v>-3.0808558687567711E-2</v>
      </c>
      <c r="AE735">
        <v>0.33827009797096252</v>
      </c>
      <c r="AF735">
        <v>0.57823085784912109</v>
      </c>
      <c r="AG735">
        <v>-7.0971123874187469E-2</v>
      </c>
      <c r="AH735">
        <v>0.33394476771354675</v>
      </c>
      <c r="AI735">
        <v>0.66991746425628662</v>
      </c>
      <c r="AJ735">
        <v>-8.151794970035553E-2</v>
      </c>
      <c r="AK735">
        <v>0.32367661595344543</v>
      </c>
      <c r="AL735">
        <v>0.66134381294250488</v>
      </c>
      <c r="AM735">
        <v>-8.5196405649185181E-2</v>
      </c>
      <c r="AN735">
        <v>0.24568332731723785</v>
      </c>
      <c r="AO735">
        <v>0.55212187767028809</v>
      </c>
      <c r="AP735">
        <v>-4.1497606784105301E-2</v>
      </c>
      <c r="AQ735">
        <v>0.27884438633918762</v>
      </c>
      <c r="AR735">
        <v>0.62108641862869263</v>
      </c>
      <c r="AS735">
        <v>-7.8278347849845886E-2</v>
      </c>
      <c r="AT735">
        <v>0.28345274925231934</v>
      </c>
      <c r="AU735">
        <v>0.69670015573501587</v>
      </c>
      <c r="AV735">
        <v>-6.8258792161941528E-2</v>
      </c>
      <c r="AW735">
        <v>0.27439221739768982</v>
      </c>
      <c r="AX735">
        <v>0.68380653858184814</v>
      </c>
      <c r="AY735">
        <v>-5.8260750025510788E-2</v>
      </c>
      <c r="AZ735">
        <v>0.19036194682121277</v>
      </c>
      <c r="BA735">
        <v>0.59738081693649292</v>
      </c>
      <c r="BB735">
        <v>-5.6924574077129364E-2</v>
      </c>
      <c r="BC735">
        <v>0.22302250564098358</v>
      </c>
      <c r="BD735">
        <v>0.65984427928924561</v>
      </c>
      <c r="BE735">
        <v>-7.5187429785728455E-2</v>
      </c>
      <c r="BF735">
        <v>0.23340977728366852</v>
      </c>
      <c r="BG735">
        <v>0.71488302946090698</v>
      </c>
      <c r="BH735">
        <v>-6.5090663731098175E-2</v>
      </c>
      <c r="BI735">
        <v>0.2282397449016571</v>
      </c>
      <c r="BJ735">
        <v>0.70912939310073853</v>
      </c>
      <c r="BK735">
        <v>-5.4759800434112549E-2</v>
      </c>
      <c r="BL735">
        <v>0</v>
      </c>
    </row>
    <row r="736" spans="1:64" x14ac:dyDescent="0.3">
      <c r="A736">
        <v>0.24025909602642059</v>
      </c>
      <c r="B736">
        <v>0.82247519493103027</v>
      </c>
      <c r="C736">
        <v>-2.223490582764498E-7</v>
      </c>
      <c r="D736">
        <v>0.3126453161239624</v>
      </c>
      <c r="E736">
        <v>0.80038434267044067</v>
      </c>
      <c r="F736">
        <v>-6.5395280718803406E-2</v>
      </c>
      <c r="G736">
        <v>0.38822036981582642</v>
      </c>
      <c r="H736">
        <v>0.73045563697814941</v>
      </c>
      <c r="I736">
        <v>-0.10042975097894669</v>
      </c>
      <c r="J736">
        <v>0.38294368982315063</v>
      </c>
      <c r="K736">
        <v>0.65420222282409668</v>
      </c>
      <c r="L736">
        <v>-0.12721063196659088</v>
      </c>
      <c r="M736">
        <v>0.32535070180892944</v>
      </c>
      <c r="N736">
        <v>0.62165540456771851</v>
      </c>
      <c r="O736">
        <v>-0.14341609179973602</v>
      </c>
      <c r="P736">
        <v>0.36227050423622131</v>
      </c>
      <c r="Q736">
        <v>0.52447104454040527</v>
      </c>
      <c r="R736">
        <v>-4.7051168978214264E-2</v>
      </c>
      <c r="S736">
        <v>0.35386365652084351</v>
      </c>
      <c r="T736">
        <v>0.51109743118286133</v>
      </c>
      <c r="U736">
        <v>-0.11069661378860474</v>
      </c>
      <c r="V736">
        <v>0.34776663780212402</v>
      </c>
      <c r="W736">
        <v>0.6133161187171936</v>
      </c>
      <c r="X736">
        <v>-0.14044937491416931</v>
      </c>
      <c r="Y736">
        <v>0.3444705605506897</v>
      </c>
      <c r="Z736">
        <v>0.65738075971603394</v>
      </c>
      <c r="AA736">
        <v>-0.15062931180000305</v>
      </c>
      <c r="AB736">
        <v>0.29530182480812073</v>
      </c>
      <c r="AC736">
        <v>0.50546526908874512</v>
      </c>
      <c r="AD736">
        <v>-3.7163820117712021E-2</v>
      </c>
      <c r="AE736">
        <v>0.28187140822410583</v>
      </c>
      <c r="AF736">
        <v>0.51352119445800781</v>
      </c>
      <c r="AG736">
        <v>-9.7057446837425232E-2</v>
      </c>
      <c r="AH736">
        <v>0.28492942452430725</v>
      </c>
      <c r="AI736">
        <v>0.62877768278121948</v>
      </c>
      <c r="AJ736">
        <v>-0.10669153928756714</v>
      </c>
      <c r="AK736">
        <v>0.28973686695098877</v>
      </c>
      <c r="AL736">
        <v>0.64238584041595459</v>
      </c>
      <c r="AM736">
        <v>-9.9803239107131958E-2</v>
      </c>
      <c r="AN736">
        <v>0.22970752418041229</v>
      </c>
      <c r="AO736">
        <v>0.51818645000457764</v>
      </c>
      <c r="AP736">
        <v>-3.8756292313337326E-2</v>
      </c>
      <c r="AQ736">
        <v>0.21424907445907593</v>
      </c>
      <c r="AR736">
        <v>0.55492490530014038</v>
      </c>
      <c r="AS736">
        <v>-9.4677232205867767E-2</v>
      </c>
      <c r="AT736">
        <v>0.22885526716709137</v>
      </c>
      <c r="AU736">
        <v>0.65257906913757324</v>
      </c>
      <c r="AV736">
        <v>-8.227897435426712E-2</v>
      </c>
      <c r="AW736">
        <v>0.23983520269393921</v>
      </c>
      <c r="AX736">
        <v>0.65764695405960083</v>
      </c>
      <c r="AY736">
        <v>-6.1844028532505035E-2</v>
      </c>
      <c r="AZ736">
        <v>0.16641317307949066</v>
      </c>
      <c r="BA736">
        <v>0.54865479469299316</v>
      </c>
      <c r="BB736">
        <v>-4.6544276177883148E-2</v>
      </c>
      <c r="BC736">
        <v>0.15695667266845703</v>
      </c>
      <c r="BD736">
        <v>0.59225523471832275</v>
      </c>
      <c r="BE736">
        <v>-7.879435271024704E-2</v>
      </c>
      <c r="BF736">
        <v>0.17636243999004364</v>
      </c>
      <c r="BG736">
        <v>0.66478633880615234</v>
      </c>
      <c r="BH736">
        <v>-6.9351412355899811E-2</v>
      </c>
      <c r="BI736">
        <v>0.19172023236751556</v>
      </c>
      <c r="BJ736">
        <v>0.669780433177948</v>
      </c>
      <c r="BK736">
        <v>-5.3536947816610336E-2</v>
      </c>
      <c r="BL736">
        <v>0</v>
      </c>
    </row>
    <row r="737" spans="1:64" x14ac:dyDescent="0.3">
      <c r="A737">
        <v>0.23817400634288788</v>
      </c>
      <c r="B737">
        <v>0.75772368907928467</v>
      </c>
      <c r="C737">
        <v>-2.2507306596253329E-7</v>
      </c>
      <c r="D737">
        <v>0.31617838144302368</v>
      </c>
      <c r="E737">
        <v>0.7208179235458374</v>
      </c>
      <c r="F737">
        <v>-4.0268663316965103E-2</v>
      </c>
      <c r="G737">
        <v>0.38904720544815063</v>
      </c>
      <c r="H737">
        <v>0.63235068321228027</v>
      </c>
      <c r="I737">
        <v>-5.6722480803728104E-2</v>
      </c>
      <c r="J737">
        <v>0.38267093896865845</v>
      </c>
      <c r="K737">
        <v>0.54282557964324951</v>
      </c>
      <c r="L737">
        <v>-6.974252313375473E-2</v>
      </c>
      <c r="M737">
        <v>0.33813014626502991</v>
      </c>
      <c r="N737">
        <v>0.4885210394859314</v>
      </c>
      <c r="O737">
        <v>-7.502312958240509E-2</v>
      </c>
      <c r="P737">
        <v>0.35994389653205872</v>
      </c>
      <c r="Q737">
        <v>0.49777048826217651</v>
      </c>
      <c r="R737">
        <v>-1.6441997140645981E-2</v>
      </c>
      <c r="S737">
        <v>0.35897383093833923</v>
      </c>
      <c r="T737">
        <v>0.42975825071334839</v>
      </c>
      <c r="U737">
        <v>-6.1667252331972122E-2</v>
      </c>
      <c r="V737">
        <v>0.34791314601898193</v>
      </c>
      <c r="W737">
        <v>0.51643955707550049</v>
      </c>
      <c r="X737">
        <v>-8.3271197974681854E-2</v>
      </c>
      <c r="Y737">
        <v>0.34872925281524658</v>
      </c>
      <c r="Z737">
        <v>0.55855035781860352</v>
      </c>
      <c r="AA737">
        <v>-8.9708238840103149E-2</v>
      </c>
      <c r="AB737">
        <v>0.29741153120994568</v>
      </c>
      <c r="AC737">
        <v>0.48120105266571045</v>
      </c>
      <c r="AD737">
        <v>-1.2816427275538445E-2</v>
      </c>
      <c r="AE737">
        <v>0.29386910796165466</v>
      </c>
      <c r="AF737">
        <v>0.41138264536857605</v>
      </c>
      <c r="AG737">
        <v>-5.5679880082607269E-2</v>
      </c>
      <c r="AH737">
        <v>0.28586217761039734</v>
      </c>
      <c r="AI737">
        <v>0.51182252168655396</v>
      </c>
      <c r="AJ737">
        <v>-6.0873880982398987E-2</v>
      </c>
      <c r="AK737">
        <v>0.28899738192558289</v>
      </c>
      <c r="AL737">
        <v>0.54503685235977173</v>
      </c>
      <c r="AM737">
        <v>-5.2512116730213165E-2</v>
      </c>
      <c r="AN737">
        <v>0.23778712749481201</v>
      </c>
      <c r="AO737">
        <v>0.48343867063522339</v>
      </c>
      <c r="AP737">
        <v>-1.7995458096265793E-2</v>
      </c>
      <c r="AQ737">
        <v>0.22826825082302094</v>
      </c>
      <c r="AR737">
        <v>0.42309802770614624</v>
      </c>
      <c r="AS737">
        <v>-6.0576397925615311E-2</v>
      </c>
      <c r="AT737">
        <v>0.23248292505741119</v>
      </c>
      <c r="AU737">
        <v>0.51403743028640747</v>
      </c>
      <c r="AV737">
        <v>-4.3869365006685257E-2</v>
      </c>
      <c r="AW737">
        <v>0.24090977013111115</v>
      </c>
      <c r="AX737">
        <v>0.54421591758728027</v>
      </c>
      <c r="AY737">
        <v>-2.1540749818086624E-2</v>
      </c>
      <c r="AZ737">
        <v>0.17720159888267517</v>
      </c>
      <c r="BA737">
        <v>0.49921751022338867</v>
      </c>
      <c r="BB737">
        <v>-2.6731617748737335E-2</v>
      </c>
      <c r="BC737">
        <v>0.17173345386981964</v>
      </c>
      <c r="BD737">
        <v>0.45757225155830383</v>
      </c>
      <c r="BE737">
        <v>-5.2448347210884094E-2</v>
      </c>
      <c r="BF737">
        <v>0.18360325694084167</v>
      </c>
      <c r="BG737">
        <v>0.52378976345062256</v>
      </c>
      <c r="BH737">
        <v>-3.6559712141752243E-2</v>
      </c>
      <c r="BI737">
        <v>0.19537848234176636</v>
      </c>
      <c r="BJ737">
        <v>0.5526549220085144</v>
      </c>
      <c r="BK737">
        <v>-1.6347592696547508E-2</v>
      </c>
      <c r="BL737">
        <v>0</v>
      </c>
    </row>
    <row r="738" spans="1:64" x14ac:dyDescent="0.3">
      <c r="A738">
        <v>0.24192416667938232</v>
      </c>
      <c r="B738">
        <v>0.68900072574615479</v>
      </c>
      <c r="C738">
        <v>-2.17861170881406E-7</v>
      </c>
      <c r="D738">
        <v>0.32705575227737427</v>
      </c>
      <c r="E738">
        <v>0.63645631074905396</v>
      </c>
      <c r="F738">
        <v>-2.4878056719899178E-2</v>
      </c>
      <c r="G738">
        <v>0.39650750160217285</v>
      </c>
      <c r="H738">
        <v>0.55632299184799194</v>
      </c>
      <c r="I738">
        <v>-3.5175208002328873E-2</v>
      </c>
      <c r="J738">
        <v>0.38631373643875122</v>
      </c>
      <c r="K738">
        <v>0.47685423493385315</v>
      </c>
      <c r="L738">
        <v>-4.6256724745035172E-2</v>
      </c>
      <c r="M738">
        <v>0.33994457125663757</v>
      </c>
      <c r="N738">
        <v>0.43624544143676758</v>
      </c>
      <c r="O738">
        <v>-5.1871202886104584E-2</v>
      </c>
      <c r="P738">
        <v>0.36468023061752319</v>
      </c>
      <c r="Q738">
        <v>0.43621867895126343</v>
      </c>
      <c r="R738">
        <v>3.0805207788944244E-3</v>
      </c>
      <c r="S738">
        <v>0.36827671527862549</v>
      </c>
      <c r="T738">
        <v>0.35297614336013794</v>
      </c>
      <c r="U738">
        <v>-3.5195469856262207E-2</v>
      </c>
      <c r="V738">
        <v>0.3574942946434021</v>
      </c>
      <c r="W738">
        <v>0.42325934767723083</v>
      </c>
      <c r="X738">
        <v>-5.8431055396795273E-2</v>
      </c>
      <c r="Y738">
        <v>0.35445988178253174</v>
      </c>
      <c r="Z738">
        <v>0.47725096344947815</v>
      </c>
      <c r="AA738">
        <v>-6.668342649936676E-2</v>
      </c>
      <c r="AB738">
        <v>0.30670857429504395</v>
      </c>
      <c r="AC738">
        <v>0.42193257808685303</v>
      </c>
      <c r="AD738">
        <v>1.8985240021720529E-3</v>
      </c>
      <c r="AE738">
        <v>0.29997533559799194</v>
      </c>
      <c r="AF738">
        <v>0.34692710638046265</v>
      </c>
      <c r="AG738">
        <v>-3.3060882240533829E-2</v>
      </c>
      <c r="AH738">
        <v>0.29132372140884399</v>
      </c>
      <c r="AI738">
        <v>0.42806673049926758</v>
      </c>
      <c r="AJ738">
        <v>-4.3663468211889267E-2</v>
      </c>
      <c r="AK738">
        <v>0.29361018538475037</v>
      </c>
      <c r="AL738">
        <v>0.47251743078231812</v>
      </c>
      <c r="AM738">
        <v>-4.153592512011528E-2</v>
      </c>
      <c r="AN738">
        <v>0.25137841701507568</v>
      </c>
      <c r="AO738">
        <v>0.42211928963661194</v>
      </c>
      <c r="AP738">
        <v>-6.5390109084546566E-3</v>
      </c>
      <c r="AQ738">
        <v>0.24087053537368774</v>
      </c>
      <c r="AR738">
        <v>0.35091698169708252</v>
      </c>
      <c r="AS738">
        <v>-3.9938222616910934E-2</v>
      </c>
      <c r="AT738">
        <v>0.24047435820102692</v>
      </c>
      <c r="AU738">
        <v>0.428519606590271</v>
      </c>
      <c r="AV738">
        <v>-2.9947338625788689E-2</v>
      </c>
      <c r="AW738">
        <v>0.24674789607524872</v>
      </c>
      <c r="AX738">
        <v>0.46994099020957947</v>
      </c>
      <c r="AY738">
        <v>-1.415630616247654E-2</v>
      </c>
      <c r="AZ738">
        <v>0.19597047567367554</v>
      </c>
      <c r="BA738">
        <v>0.43552517890930176</v>
      </c>
      <c r="BB738">
        <v>-1.7692932859063148E-2</v>
      </c>
      <c r="BC738">
        <v>0.18615800142288208</v>
      </c>
      <c r="BD738">
        <v>0.38788866996765137</v>
      </c>
      <c r="BE738">
        <v>-3.7619177252054214E-2</v>
      </c>
      <c r="BF738">
        <v>0.19359271228313446</v>
      </c>
      <c r="BG738">
        <v>0.44812887907028198</v>
      </c>
      <c r="BH738">
        <v>-2.5213476270437241E-2</v>
      </c>
      <c r="BI738">
        <v>0.20425912737846375</v>
      </c>
      <c r="BJ738">
        <v>0.48427516222000122</v>
      </c>
      <c r="BK738">
        <v>-9.0083833783864975E-3</v>
      </c>
      <c r="BL738">
        <v>0</v>
      </c>
    </row>
    <row r="739" spans="1:64" x14ac:dyDescent="0.3">
      <c r="A739">
        <v>0.25645464658737183</v>
      </c>
      <c r="B739">
        <v>0.62889355421066284</v>
      </c>
      <c r="C739">
        <v>-2.1797687566049717E-7</v>
      </c>
      <c r="D739">
        <v>0.33818712830543518</v>
      </c>
      <c r="E739">
        <v>0.57326513528823853</v>
      </c>
      <c r="F739">
        <v>-2.5439755991101265E-2</v>
      </c>
      <c r="G739">
        <v>0.40557622909545898</v>
      </c>
      <c r="H739">
        <v>0.48592448234558105</v>
      </c>
      <c r="I739">
        <v>-3.5187374800443649E-2</v>
      </c>
      <c r="J739">
        <v>0.39167684316635132</v>
      </c>
      <c r="K739">
        <v>0.39716771245002747</v>
      </c>
      <c r="L739">
        <v>-4.5016232877969742E-2</v>
      </c>
      <c r="M739">
        <v>0.34887319803237915</v>
      </c>
      <c r="N739">
        <v>0.34539055824279785</v>
      </c>
      <c r="O739">
        <v>-4.8236627131700516E-2</v>
      </c>
      <c r="P739">
        <v>0.36593329906463623</v>
      </c>
      <c r="Q739">
        <v>0.36439445614814758</v>
      </c>
      <c r="R739">
        <v>1.8839980475604534E-3</v>
      </c>
      <c r="S739">
        <v>0.36970314383506775</v>
      </c>
      <c r="T739">
        <v>0.29862439632415771</v>
      </c>
      <c r="U739">
        <v>-3.5551354289054871E-2</v>
      </c>
      <c r="V739">
        <v>0.36380428075790405</v>
      </c>
      <c r="W739">
        <v>0.38256382942199707</v>
      </c>
      <c r="X739">
        <v>-5.6077077984809875E-2</v>
      </c>
      <c r="Y739">
        <v>0.36478620767593384</v>
      </c>
      <c r="Z739">
        <v>0.42154103517532349</v>
      </c>
      <c r="AA739">
        <v>-6.4266480505466461E-2</v>
      </c>
      <c r="AB739">
        <v>0.31206977367401123</v>
      </c>
      <c r="AC739">
        <v>0.35114297270774841</v>
      </c>
      <c r="AD739">
        <v>4.753758548758924E-4</v>
      </c>
      <c r="AE739">
        <v>0.30834868550300598</v>
      </c>
      <c r="AF739">
        <v>0.30144700407981873</v>
      </c>
      <c r="AG739">
        <v>-3.5252578556537628E-2</v>
      </c>
      <c r="AH739">
        <v>0.30760809779167175</v>
      </c>
      <c r="AI739">
        <v>0.39688980579376221</v>
      </c>
      <c r="AJ739">
        <v>-4.2429380118846893E-2</v>
      </c>
      <c r="AK739">
        <v>0.30902457237243652</v>
      </c>
      <c r="AL739">
        <v>0.42127120494842529</v>
      </c>
      <c r="AM739">
        <v>-3.898204118013382E-2</v>
      </c>
      <c r="AN739">
        <v>0.25782406330108643</v>
      </c>
      <c r="AO739">
        <v>0.35563075542449951</v>
      </c>
      <c r="AP739">
        <v>-8.256126195192337E-3</v>
      </c>
      <c r="AQ739">
        <v>0.25139623880386353</v>
      </c>
      <c r="AR739">
        <v>0.312358558177948</v>
      </c>
      <c r="AS739">
        <v>-4.3282009661197662E-2</v>
      </c>
      <c r="AT739">
        <v>0.2590465247631073</v>
      </c>
      <c r="AU739">
        <v>0.4043070375919342</v>
      </c>
      <c r="AV739">
        <v>-2.8494363650679588E-2</v>
      </c>
      <c r="AW739">
        <v>0.26499643921852112</v>
      </c>
      <c r="AX739">
        <v>0.42694494128227234</v>
      </c>
      <c r="AY739">
        <v>-1.0646522045135498E-2</v>
      </c>
      <c r="AZ739">
        <v>0.1997629702091217</v>
      </c>
      <c r="BA739">
        <v>0.37160295248031616</v>
      </c>
      <c r="BB739">
        <v>-1.9714940339326859E-2</v>
      </c>
      <c r="BC739">
        <v>0.19897538423538208</v>
      </c>
      <c r="BD739">
        <v>0.35418051481246948</v>
      </c>
      <c r="BE739">
        <v>-3.807256743311882E-2</v>
      </c>
      <c r="BF739">
        <v>0.21204972267150879</v>
      </c>
      <c r="BG739">
        <v>0.417247474193573</v>
      </c>
      <c r="BH739">
        <v>-2.3206150159239769E-2</v>
      </c>
      <c r="BI739">
        <v>0.2203717827796936</v>
      </c>
      <c r="BJ739">
        <v>0.43362706899642944</v>
      </c>
      <c r="BK739">
        <v>-6.5085049718618393E-3</v>
      </c>
      <c r="BL739">
        <v>0</v>
      </c>
    </row>
    <row r="740" spans="1:64" x14ac:dyDescent="0.3">
      <c r="A740">
        <v>0.26099994778633118</v>
      </c>
      <c r="B740">
        <v>0.57958948612213135</v>
      </c>
      <c r="C740">
        <v>-2.6858077717406559E-7</v>
      </c>
      <c r="D740">
        <v>0.33880400657653809</v>
      </c>
      <c r="E740">
        <v>0.53033441305160522</v>
      </c>
      <c r="F740">
        <v>-2.7763506397604942E-2</v>
      </c>
      <c r="G740">
        <v>0.407999187707901</v>
      </c>
      <c r="H740">
        <v>0.44437611103057861</v>
      </c>
      <c r="I740">
        <v>-4.0098931640386581E-2</v>
      </c>
      <c r="J740">
        <v>0.39535039663314819</v>
      </c>
      <c r="K740">
        <v>0.35965216159820557</v>
      </c>
      <c r="L740">
        <v>-5.1832050085067749E-2</v>
      </c>
      <c r="M740">
        <v>0.34617114067077637</v>
      </c>
      <c r="N740">
        <v>0.31748127937316895</v>
      </c>
      <c r="O740">
        <v>-5.5994894355535507E-2</v>
      </c>
      <c r="P740">
        <v>0.36576294898986816</v>
      </c>
      <c r="Q740">
        <v>0.32297167181968689</v>
      </c>
      <c r="R740">
        <v>-2.0372031722217798E-3</v>
      </c>
      <c r="S740">
        <v>0.37485486268997192</v>
      </c>
      <c r="T740">
        <v>0.25727209448814392</v>
      </c>
      <c r="U740">
        <v>-4.2905461043119431E-2</v>
      </c>
      <c r="V740">
        <v>0.36925771832466125</v>
      </c>
      <c r="W740">
        <v>0.34285891056060791</v>
      </c>
      <c r="X740">
        <v>-6.2261305749416351E-2</v>
      </c>
      <c r="Y740">
        <v>0.36788514256477356</v>
      </c>
      <c r="Z740">
        <v>0.38106805086135864</v>
      </c>
      <c r="AA740">
        <v>-6.8411819636821747E-2</v>
      </c>
      <c r="AB740">
        <v>0.31329807639122009</v>
      </c>
      <c r="AC740">
        <v>0.31144893169403076</v>
      </c>
      <c r="AD740">
        <v>-2.842034911736846E-3</v>
      </c>
      <c r="AE740">
        <v>0.31274324655532837</v>
      </c>
      <c r="AF740">
        <v>0.26970022916793823</v>
      </c>
      <c r="AG740">
        <v>-4.1098840534687042E-2</v>
      </c>
      <c r="AH740">
        <v>0.31134772300720215</v>
      </c>
      <c r="AI740">
        <v>0.36957958340644836</v>
      </c>
      <c r="AJ740">
        <v>-4.5119136571884155E-2</v>
      </c>
      <c r="AK740">
        <v>0.31234249472618103</v>
      </c>
      <c r="AL740">
        <v>0.38457924127578735</v>
      </c>
      <c r="AM740">
        <v>-3.8473613560199738E-2</v>
      </c>
      <c r="AN740">
        <v>0.26109972596168518</v>
      </c>
      <c r="AO740">
        <v>0.31770199537277222</v>
      </c>
      <c r="AP740">
        <v>-1.1603991501033306E-2</v>
      </c>
      <c r="AQ740">
        <v>0.25783443450927734</v>
      </c>
      <c r="AR740">
        <v>0.28559648990631104</v>
      </c>
      <c r="AS740">
        <v>-4.9220714718103409E-2</v>
      </c>
      <c r="AT740">
        <v>0.26409631967544556</v>
      </c>
      <c r="AU740">
        <v>0.3780963122844696</v>
      </c>
      <c r="AV740">
        <v>-3.1485557556152344E-2</v>
      </c>
      <c r="AW740">
        <v>0.26897922158241272</v>
      </c>
      <c r="AX740">
        <v>0.39098787307739258</v>
      </c>
      <c r="AY740">
        <v>-1.081875991076231E-2</v>
      </c>
      <c r="AZ740">
        <v>0.2052440345287323</v>
      </c>
      <c r="BA740">
        <v>0.33265805244445801</v>
      </c>
      <c r="BB740">
        <v>-2.3155141621828079E-2</v>
      </c>
      <c r="BC740">
        <v>0.20600625872612</v>
      </c>
      <c r="BD740">
        <v>0.31877100467681885</v>
      </c>
      <c r="BE740">
        <v>-4.1202060878276825E-2</v>
      </c>
      <c r="BF740">
        <v>0.21735912561416626</v>
      </c>
      <c r="BG740">
        <v>0.38383007049560547</v>
      </c>
      <c r="BH740">
        <v>-2.3516951128840446E-2</v>
      </c>
      <c r="BI740">
        <v>0.223820760846138</v>
      </c>
      <c r="BJ740">
        <v>0.39637210965156555</v>
      </c>
      <c r="BK740">
        <v>-4.4590085744857788E-3</v>
      </c>
      <c r="BL740">
        <v>0</v>
      </c>
    </row>
    <row r="741" spans="1:64" x14ac:dyDescent="0.3">
      <c r="A741">
        <v>0.26617571711540222</v>
      </c>
      <c r="B741">
        <v>0.54566383361816406</v>
      </c>
      <c r="C741">
        <v>-3.5025956890422094E-7</v>
      </c>
      <c r="D741">
        <v>0.34458810091018677</v>
      </c>
      <c r="E741">
        <v>0.4984087347984314</v>
      </c>
      <c r="F741">
        <v>-2.3320425301790237E-2</v>
      </c>
      <c r="G741">
        <v>0.41453221440315247</v>
      </c>
      <c r="H741">
        <v>0.41440814733505249</v>
      </c>
      <c r="I741">
        <v>-3.209160640835762E-2</v>
      </c>
      <c r="J741">
        <v>0.40095323324203491</v>
      </c>
      <c r="K741">
        <v>0.33217364549636841</v>
      </c>
      <c r="L741">
        <v>-4.0694940835237503E-2</v>
      </c>
      <c r="M741">
        <v>0.34786850214004517</v>
      </c>
      <c r="N741">
        <v>0.29971879720687866</v>
      </c>
      <c r="O741">
        <v>-4.230228066444397E-2</v>
      </c>
      <c r="P741">
        <v>0.36923152208328247</v>
      </c>
      <c r="Q741">
        <v>0.29300135374069214</v>
      </c>
      <c r="R741">
        <v>3.594005829654634E-4</v>
      </c>
      <c r="S741">
        <v>0.38330346345901489</v>
      </c>
      <c r="T741">
        <v>0.23310947418212891</v>
      </c>
      <c r="U741">
        <v>-3.756217285990715E-2</v>
      </c>
      <c r="V741">
        <v>0.37288135290145874</v>
      </c>
      <c r="W741">
        <v>0.31478056311607361</v>
      </c>
      <c r="X741">
        <v>-5.4946362972259521E-2</v>
      </c>
      <c r="Y741">
        <v>0.36557066440582275</v>
      </c>
      <c r="Z741">
        <v>0.34966817498207092</v>
      </c>
      <c r="AA741">
        <v>-6.0180474072694778E-2</v>
      </c>
      <c r="AB741">
        <v>0.3175831139087677</v>
      </c>
      <c r="AC741">
        <v>0.2798227071762085</v>
      </c>
      <c r="AD741">
        <v>-1.0864455252885818E-3</v>
      </c>
      <c r="AE741">
        <v>0.31842318177223206</v>
      </c>
      <c r="AF741">
        <v>0.25002077221870422</v>
      </c>
      <c r="AG741">
        <v>-3.5635344684123993E-2</v>
      </c>
      <c r="AH741">
        <v>0.3146710991859436</v>
      </c>
      <c r="AI741">
        <v>0.34648239612579346</v>
      </c>
      <c r="AJ741">
        <v>-3.8285087794065475E-2</v>
      </c>
      <c r="AK741">
        <v>0.31379622220993042</v>
      </c>
      <c r="AL741">
        <v>0.35642051696777344</v>
      </c>
      <c r="AM741">
        <v>-3.1472180038690567E-2</v>
      </c>
      <c r="AN741">
        <v>0.26738369464874268</v>
      </c>
      <c r="AO741">
        <v>0.28469416499137878</v>
      </c>
      <c r="AP741">
        <v>-9.8526943475008011E-3</v>
      </c>
      <c r="AQ741">
        <v>0.26474076509475708</v>
      </c>
      <c r="AR741">
        <v>0.2675316333770752</v>
      </c>
      <c r="AS741">
        <v>-4.3625254184007645E-2</v>
      </c>
      <c r="AT741">
        <v>0.26965656876564026</v>
      </c>
      <c r="AU741">
        <v>0.35548430681228638</v>
      </c>
      <c r="AV741">
        <v>-2.7392830699682236E-2</v>
      </c>
      <c r="AW741">
        <v>0.27171599864959717</v>
      </c>
      <c r="AX741">
        <v>0.36261528730392456</v>
      </c>
      <c r="AY741">
        <v>-8.7803881615400314E-3</v>
      </c>
      <c r="AZ741">
        <v>0.21375469863414764</v>
      </c>
      <c r="BA741">
        <v>0.29786553978919983</v>
      </c>
      <c r="BB741">
        <v>-2.1069368347525597E-2</v>
      </c>
      <c r="BC741">
        <v>0.21627971529960632</v>
      </c>
      <c r="BD741">
        <v>0.29482185840606689</v>
      </c>
      <c r="BE741">
        <v>-3.5695753991603851E-2</v>
      </c>
      <c r="BF741">
        <v>0.22592863440513611</v>
      </c>
      <c r="BG741">
        <v>0.35770964622497559</v>
      </c>
      <c r="BH741">
        <v>-1.8833387643098831E-2</v>
      </c>
      <c r="BI741">
        <v>0.22976674139499664</v>
      </c>
      <c r="BJ741">
        <v>0.36639490723609924</v>
      </c>
      <c r="BK741">
        <v>-1.1696238070726395E-3</v>
      </c>
      <c r="BL741">
        <v>0</v>
      </c>
    </row>
    <row r="742" spans="1:64" x14ac:dyDescent="0.3">
      <c r="A742">
        <v>0.28369897603988647</v>
      </c>
      <c r="B742">
        <v>0.53619414567947388</v>
      </c>
      <c r="C742">
        <v>-3.5481141935633786E-7</v>
      </c>
      <c r="D742">
        <v>0.35755997896194458</v>
      </c>
      <c r="E742">
        <v>0.49460336565971375</v>
      </c>
      <c r="F742">
        <v>-3.0324405059218407E-2</v>
      </c>
      <c r="G742">
        <v>0.43240910768508911</v>
      </c>
      <c r="H742">
        <v>0.39795616269111633</v>
      </c>
      <c r="I742">
        <v>-3.8529869168996811E-2</v>
      </c>
      <c r="J742">
        <v>0.42628675699234009</v>
      </c>
      <c r="K742">
        <v>0.31104865670204163</v>
      </c>
      <c r="L742">
        <v>-4.4170040637254715E-2</v>
      </c>
      <c r="M742">
        <v>0.36908149719238281</v>
      </c>
      <c r="N742">
        <v>0.2940489649772644</v>
      </c>
      <c r="O742">
        <v>-4.1854061186313629E-2</v>
      </c>
      <c r="P742">
        <v>0.3680158257484436</v>
      </c>
      <c r="Q742">
        <v>0.26120990514755249</v>
      </c>
      <c r="R742">
        <v>-5.1966449245810509E-3</v>
      </c>
      <c r="S742">
        <v>0.39940366148948669</v>
      </c>
      <c r="T742">
        <v>0.22971448302268982</v>
      </c>
      <c r="U742">
        <v>-3.9661940187215805E-2</v>
      </c>
      <c r="V742">
        <v>0.38934987783432007</v>
      </c>
      <c r="W742">
        <v>0.31549903750419617</v>
      </c>
      <c r="X742">
        <v>-5.5600959807634354E-2</v>
      </c>
      <c r="Y742">
        <v>0.37614959478378296</v>
      </c>
      <c r="Z742">
        <v>0.33253318071365356</v>
      </c>
      <c r="AA742">
        <v>-6.2690109014511108E-2</v>
      </c>
      <c r="AB742">
        <v>0.31868806481361389</v>
      </c>
      <c r="AC742">
        <v>0.25256365537643433</v>
      </c>
      <c r="AD742">
        <v>-4.0591107681393623E-3</v>
      </c>
      <c r="AE742">
        <v>0.33944737911224365</v>
      </c>
      <c r="AF742">
        <v>0.25033831596374512</v>
      </c>
      <c r="AG742">
        <v>-3.6583904176950455E-2</v>
      </c>
      <c r="AH742">
        <v>0.33797791600227356</v>
      </c>
      <c r="AI742">
        <v>0.34435132145881653</v>
      </c>
      <c r="AJ742">
        <v>-4.0039736777544022E-2</v>
      </c>
      <c r="AK742">
        <v>0.33227798342704773</v>
      </c>
      <c r="AL742">
        <v>0.33910661935806274</v>
      </c>
      <c r="AM742">
        <v>-3.6004394292831421E-2</v>
      </c>
      <c r="AN742">
        <v>0.27069440484046936</v>
      </c>
      <c r="AO742">
        <v>0.26565498113632202</v>
      </c>
      <c r="AP742">
        <v>-1.0515325702726841E-2</v>
      </c>
      <c r="AQ742">
        <v>0.28803947567939758</v>
      </c>
      <c r="AR742">
        <v>0.27166846394538879</v>
      </c>
      <c r="AS742">
        <v>-4.4435381889343262E-2</v>
      </c>
      <c r="AT742">
        <v>0.29469454288482666</v>
      </c>
      <c r="AU742">
        <v>0.35626819729804993</v>
      </c>
      <c r="AV742">
        <v>-3.3453483134508133E-2</v>
      </c>
      <c r="AW742">
        <v>0.29054507613182068</v>
      </c>
      <c r="AX742">
        <v>0.35174480080604553</v>
      </c>
      <c r="AY742">
        <v>-1.9805882126092911E-2</v>
      </c>
      <c r="AZ742">
        <v>0.22276902198791504</v>
      </c>
      <c r="BA742">
        <v>0.28690564632415771</v>
      </c>
      <c r="BB742">
        <v>-2.0067421719431877E-2</v>
      </c>
      <c r="BC742">
        <v>0.24393069744110107</v>
      </c>
      <c r="BD742">
        <v>0.3008536696434021</v>
      </c>
      <c r="BE742">
        <v>-3.629612922668457E-2</v>
      </c>
      <c r="BF742">
        <v>0.25374281406402588</v>
      </c>
      <c r="BG742">
        <v>0.35953992605209351</v>
      </c>
      <c r="BH742">
        <v>-2.4678409099578857E-2</v>
      </c>
      <c r="BI742">
        <v>0.25038713216781616</v>
      </c>
      <c r="BJ742">
        <v>0.3614744246006012</v>
      </c>
      <c r="BK742">
        <v>-1.2102531269192696E-2</v>
      </c>
      <c r="BL742">
        <v>0</v>
      </c>
    </row>
    <row r="743" spans="1:64" x14ac:dyDescent="0.3">
      <c r="A743">
        <v>0.32766580581665039</v>
      </c>
      <c r="B743">
        <v>0.53841382265090942</v>
      </c>
      <c r="C743">
        <v>-3.2604296507088293E-7</v>
      </c>
      <c r="D743">
        <v>0.40962100028991699</v>
      </c>
      <c r="E743">
        <v>0.49007722735404968</v>
      </c>
      <c r="F743">
        <v>-2.7405092492699623E-2</v>
      </c>
      <c r="G743">
        <v>0.47656750679016113</v>
      </c>
      <c r="H743">
        <v>0.39930632710456848</v>
      </c>
      <c r="I743">
        <v>-3.9529003202915192E-2</v>
      </c>
      <c r="J743">
        <v>0.47100397944450378</v>
      </c>
      <c r="K743">
        <v>0.3168121874332428</v>
      </c>
      <c r="L743">
        <v>-5.0678286701440811E-2</v>
      </c>
      <c r="M743">
        <v>0.41509929299354553</v>
      </c>
      <c r="N743">
        <v>0.30362814664840698</v>
      </c>
      <c r="O743">
        <v>-5.6711509823799133E-2</v>
      </c>
      <c r="P743">
        <v>0.39016905426979065</v>
      </c>
      <c r="Q743">
        <v>0.24730251729488373</v>
      </c>
      <c r="R743">
        <v>-8.6584687232971191E-3</v>
      </c>
      <c r="S743">
        <v>0.44400563836097717</v>
      </c>
      <c r="T743">
        <v>0.23493394255638123</v>
      </c>
      <c r="U743">
        <v>-4.2132463306188583E-2</v>
      </c>
      <c r="V743">
        <v>0.43447157740592957</v>
      </c>
      <c r="W743">
        <v>0.32013237476348877</v>
      </c>
      <c r="X743">
        <v>-6.3388548791408539E-2</v>
      </c>
      <c r="Y743">
        <v>0.41447019577026367</v>
      </c>
      <c r="Z743">
        <v>0.34437605738639832</v>
      </c>
      <c r="AA743">
        <v>-7.6251514256000519E-2</v>
      </c>
      <c r="AB743">
        <v>0.33955317735671997</v>
      </c>
      <c r="AC743">
        <v>0.24724277853965759</v>
      </c>
      <c r="AD743">
        <v>-1.078508235514164E-2</v>
      </c>
      <c r="AE743">
        <v>0.39249476790428162</v>
      </c>
      <c r="AF743">
        <v>0.25195217132568359</v>
      </c>
      <c r="AG743">
        <v>-4.2319457978010178E-2</v>
      </c>
      <c r="AH743">
        <v>0.38939929008483887</v>
      </c>
      <c r="AI743">
        <v>0.33842381834983826</v>
      </c>
      <c r="AJ743">
        <v>-5.1190730184316635E-2</v>
      </c>
      <c r="AK743">
        <v>0.3726382851600647</v>
      </c>
      <c r="AL743">
        <v>0.35455971956253052</v>
      </c>
      <c r="AM743">
        <v>-5.306631326675415E-2</v>
      </c>
      <c r="AN743">
        <v>0.29368707537651062</v>
      </c>
      <c r="AO743">
        <v>0.26855182647705078</v>
      </c>
      <c r="AP743">
        <v>-1.8855927512049675E-2</v>
      </c>
      <c r="AQ743">
        <v>0.34555578231811523</v>
      </c>
      <c r="AR743">
        <v>0.27700740098953247</v>
      </c>
      <c r="AS743">
        <v>-5.0070982426404953E-2</v>
      </c>
      <c r="AT743">
        <v>0.35070374608039856</v>
      </c>
      <c r="AU743">
        <v>0.35264414548873901</v>
      </c>
      <c r="AV743">
        <v>-4.1744496673345566E-2</v>
      </c>
      <c r="AW743">
        <v>0.33404937386512756</v>
      </c>
      <c r="AX743">
        <v>0.37024608254432678</v>
      </c>
      <c r="AY743">
        <v>-3.1432937830686569E-2</v>
      </c>
      <c r="AZ743">
        <v>0.24939912557601929</v>
      </c>
      <c r="BA743">
        <v>0.30519437789916992</v>
      </c>
      <c r="BB743">
        <v>-2.9842149466276169E-2</v>
      </c>
      <c r="BC743">
        <v>0.30253273248672485</v>
      </c>
      <c r="BD743">
        <v>0.30921220779418945</v>
      </c>
      <c r="BE743">
        <v>-4.6953450888395309E-2</v>
      </c>
      <c r="BF743">
        <v>0.31465816497802734</v>
      </c>
      <c r="BG743">
        <v>0.36384508013725281</v>
      </c>
      <c r="BH743">
        <v>-3.5871624946594238E-2</v>
      </c>
      <c r="BI743">
        <v>0.30373963713645935</v>
      </c>
      <c r="BJ743">
        <v>0.38178309798240662</v>
      </c>
      <c r="BK743">
        <v>-2.4199774488806725E-2</v>
      </c>
      <c r="BL743">
        <v>0</v>
      </c>
    </row>
    <row r="744" spans="1:64" x14ac:dyDescent="0.3">
      <c r="A744">
        <v>0.36839202046394348</v>
      </c>
      <c r="B744">
        <v>0.53411734104156494</v>
      </c>
      <c r="C744">
        <v>-4.3722673126467271E-7</v>
      </c>
      <c r="D744">
        <v>0.45021116733551025</v>
      </c>
      <c r="E744">
        <v>0.48805880546569824</v>
      </c>
      <c r="F744">
        <v>-2.912621945142746E-2</v>
      </c>
      <c r="G744">
        <v>0.52073943614959717</v>
      </c>
      <c r="H744">
        <v>0.39423596858978271</v>
      </c>
      <c r="I744">
        <v>-4.1875384747982025E-2</v>
      </c>
      <c r="J744">
        <v>0.51654279232025146</v>
      </c>
      <c r="K744">
        <v>0.3199787437915802</v>
      </c>
      <c r="L744">
        <v>-5.2919317036867142E-2</v>
      </c>
      <c r="M744">
        <v>0.4741324782371521</v>
      </c>
      <c r="N744">
        <v>0.30167686939239502</v>
      </c>
      <c r="O744">
        <v>-5.7073883712291718E-2</v>
      </c>
      <c r="P744">
        <v>0.43391340970993042</v>
      </c>
      <c r="Q744">
        <v>0.24324169754981995</v>
      </c>
      <c r="R744">
        <v>-5.2889422513544559E-3</v>
      </c>
      <c r="S744">
        <v>0.49805861711502075</v>
      </c>
      <c r="T744">
        <v>0.24981969594955444</v>
      </c>
      <c r="U744">
        <v>-4.0825169533491135E-2</v>
      </c>
      <c r="V744">
        <v>0.48407796025276184</v>
      </c>
      <c r="W744">
        <v>0.33698031306266785</v>
      </c>
      <c r="X744">
        <v>-6.2420357018709183E-2</v>
      </c>
      <c r="Y744">
        <v>0.46168097853660583</v>
      </c>
      <c r="Z744">
        <v>0.34358146786689758</v>
      </c>
      <c r="AA744">
        <v>-7.5375914573669434E-2</v>
      </c>
      <c r="AB744">
        <v>0.38441663980484009</v>
      </c>
      <c r="AC744">
        <v>0.23658347129821777</v>
      </c>
      <c r="AD744">
        <v>-7.0071429945528507E-3</v>
      </c>
      <c r="AE744">
        <v>0.45228216052055359</v>
      </c>
      <c r="AF744">
        <v>0.26188689470291138</v>
      </c>
      <c r="AG744">
        <v>-3.8424503058195114E-2</v>
      </c>
      <c r="AH744">
        <v>0.44237157702445984</v>
      </c>
      <c r="AI744">
        <v>0.35391172766685486</v>
      </c>
      <c r="AJ744">
        <v>-4.4749855995178223E-2</v>
      </c>
      <c r="AK744">
        <v>0.42200326919555664</v>
      </c>
      <c r="AL744">
        <v>0.35371735692024231</v>
      </c>
      <c r="AM744">
        <v>-4.432326927781105E-2</v>
      </c>
      <c r="AN744">
        <v>0.34079191088676453</v>
      </c>
      <c r="AO744">
        <v>0.25606340169906616</v>
      </c>
      <c r="AP744">
        <v>-1.5649527311325073E-2</v>
      </c>
      <c r="AQ744">
        <v>0.40468242764472961</v>
      </c>
      <c r="AR744">
        <v>0.27989828586578369</v>
      </c>
      <c r="AS744">
        <v>-4.6379417181015015E-2</v>
      </c>
      <c r="AT744">
        <v>0.40427035093307495</v>
      </c>
      <c r="AU744">
        <v>0.36152279376983643</v>
      </c>
      <c r="AV744">
        <v>-3.5112570971250534E-2</v>
      </c>
      <c r="AW744">
        <v>0.38546016812324524</v>
      </c>
      <c r="AX744">
        <v>0.36548757553100586</v>
      </c>
      <c r="AY744">
        <v>-2.2796334698796272E-2</v>
      </c>
      <c r="AZ744">
        <v>0.30009758472442627</v>
      </c>
      <c r="BA744">
        <v>0.29017013311386108</v>
      </c>
      <c r="BB744">
        <v>-2.7538500726222992E-2</v>
      </c>
      <c r="BC744">
        <v>0.35817983746528625</v>
      </c>
      <c r="BD744">
        <v>0.30259805917739868</v>
      </c>
      <c r="BE744">
        <v>-4.0622886270284653E-2</v>
      </c>
      <c r="BF744">
        <v>0.36481142044067383</v>
      </c>
      <c r="BG744">
        <v>0.3638281524181366</v>
      </c>
      <c r="BH744">
        <v>-2.6078401133418083E-2</v>
      </c>
      <c r="BI744">
        <v>0.35156115889549255</v>
      </c>
      <c r="BJ744">
        <v>0.37617367506027222</v>
      </c>
      <c r="BK744">
        <v>-1.2243065051734447E-2</v>
      </c>
      <c r="BL744">
        <v>0</v>
      </c>
    </row>
    <row r="745" spans="1:64" x14ac:dyDescent="0.3">
      <c r="A745">
        <v>0.40681144595146179</v>
      </c>
      <c r="B745">
        <v>0.52939951419830322</v>
      </c>
      <c r="C745">
        <v>-5.4341967370419297E-7</v>
      </c>
      <c r="D745">
        <v>0.48435777425765991</v>
      </c>
      <c r="E745">
        <v>0.49027231335639954</v>
      </c>
      <c r="F745">
        <v>-2.8690209612250328E-2</v>
      </c>
      <c r="G745">
        <v>0.56800377368927002</v>
      </c>
      <c r="H745">
        <v>0.39716079831123352</v>
      </c>
      <c r="I745">
        <v>-4.0793336927890778E-2</v>
      </c>
      <c r="J745">
        <v>0.57511818408966064</v>
      </c>
      <c r="K745">
        <v>0.31357783079147339</v>
      </c>
      <c r="L745">
        <v>-5.1388267427682877E-2</v>
      </c>
      <c r="M745">
        <v>0.52195090055465698</v>
      </c>
      <c r="N745">
        <v>0.30352860689163208</v>
      </c>
      <c r="O745">
        <v>-5.4135322570800781E-2</v>
      </c>
      <c r="P745">
        <v>0.4963834285736084</v>
      </c>
      <c r="Q745">
        <v>0.24556154012680054</v>
      </c>
      <c r="R745">
        <v>-2.861647168174386E-3</v>
      </c>
      <c r="S745">
        <v>0.54696929454803467</v>
      </c>
      <c r="T745">
        <v>0.24587845802307129</v>
      </c>
      <c r="U745">
        <v>-3.7669789046049118E-2</v>
      </c>
      <c r="V745">
        <v>0.5276106595993042</v>
      </c>
      <c r="W745">
        <v>0.34006908535957336</v>
      </c>
      <c r="X745">
        <v>-5.6942161172628403E-2</v>
      </c>
      <c r="Y745">
        <v>0.50648224353790283</v>
      </c>
      <c r="Z745">
        <v>0.34646657109260559</v>
      </c>
      <c r="AA745">
        <v>-6.9074057042598724E-2</v>
      </c>
      <c r="AB745">
        <v>0.4492625892162323</v>
      </c>
      <c r="AC745">
        <v>0.23322559893131256</v>
      </c>
      <c r="AD745">
        <v>-5.6058168411254883E-3</v>
      </c>
      <c r="AE745">
        <v>0.49726250767707825</v>
      </c>
      <c r="AF745">
        <v>0.26329335570335388</v>
      </c>
      <c r="AG745">
        <v>-4.0040340274572372E-2</v>
      </c>
      <c r="AH745">
        <v>0.48274481296539307</v>
      </c>
      <c r="AI745">
        <v>0.35778498649597168</v>
      </c>
      <c r="AJ745">
        <v>-4.6192198991775513E-2</v>
      </c>
      <c r="AK745">
        <v>0.46582525968551636</v>
      </c>
      <c r="AL745">
        <v>0.3499373197555542</v>
      </c>
      <c r="AM745">
        <v>-4.4782780110836029E-2</v>
      </c>
      <c r="AN745">
        <v>0.40496328473091125</v>
      </c>
      <c r="AO745">
        <v>0.24812278151512146</v>
      </c>
      <c r="AP745">
        <v>-1.5574267134070396E-2</v>
      </c>
      <c r="AQ745">
        <v>0.45010358095169067</v>
      </c>
      <c r="AR745">
        <v>0.28214031457901001</v>
      </c>
      <c r="AS745">
        <v>-4.5869246125221252E-2</v>
      </c>
      <c r="AT745">
        <v>0.44610553979873663</v>
      </c>
      <c r="AU745">
        <v>0.3629193902015686</v>
      </c>
      <c r="AV745">
        <v>-3.3194858580827713E-2</v>
      </c>
      <c r="AW745">
        <v>0.43054297566413879</v>
      </c>
      <c r="AX745">
        <v>0.35804721713066101</v>
      </c>
      <c r="AY745">
        <v>-2.0563280209898949E-2</v>
      </c>
      <c r="AZ745">
        <v>0.3624836802482605</v>
      </c>
      <c r="BA745">
        <v>0.27472555637359619</v>
      </c>
      <c r="BB745">
        <v>-2.9574887827038765E-2</v>
      </c>
      <c r="BC745">
        <v>0.40775603055953979</v>
      </c>
      <c r="BD745">
        <v>0.30486643314361572</v>
      </c>
      <c r="BE745">
        <v>-4.2372196912765503E-2</v>
      </c>
      <c r="BF745">
        <v>0.4099540114402771</v>
      </c>
      <c r="BG745">
        <v>0.36649534106254578</v>
      </c>
      <c r="BH745">
        <v>-2.9983207583427429E-2</v>
      </c>
      <c r="BI745">
        <v>0.39811226725578308</v>
      </c>
      <c r="BJ745">
        <v>0.37110203504562378</v>
      </c>
      <c r="BK745">
        <v>-1.8037134781479836E-2</v>
      </c>
      <c r="BL745">
        <v>0</v>
      </c>
    </row>
    <row r="746" spans="1:64" x14ac:dyDescent="0.3">
      <c r="A746">
        <v>0.43197119235992432</v>
      </c>
      <c r="B746">
        <v>0.51480519771575928</v>
      </c>
      <c r="C746">
        <v>-4.6153388666425599E-7</v>
      </c>
      <c r="D746">
        <v>0.50156736373901367</v>
      </c>
      <c r="E746">
        <v>0.48556584119796753</v>
      </c>
      <c r="F746">
        <v>-2.8535382822155952E-2</v>
      </c>
      <c r="G746">
        <v>0.5716087818145752</v>
      </c>
      <c r="H746">
        <v>0.4109627902507782</v>
      </c>
      <c r="I746">
        <v>-4.6373631805181503E-2</v>
      </c>
      <c r="J746">
        <v>0.59222316741943359</v>
      </c>
      <c r="K746">
        <v>0.33288711309432983</v>
      </c>
      <c r="L746">
        <v>-6.252075731754303E-2</v>
      </c>
      <c r="M746">
        <v>0.5487627387046814</v>
      </c>
      <c r="N746">
        <v>0.30271974205970764</v>
      </c>
      <c r="O746">
        <v>-7.1498125791549683E-2</v>
      </c>
      <c r="P746">
        <v>0.51983863115310669</v>
      </c>
      <c r="Q746">
        <v>0.2555612325668335</v>
      </c>
      <c r="R746">
        <v>-2.1722381934523582E-2</v>
      </c>
      <c r="S746">
        <v>0.5668608546257019</v>
      </c>
      <c r="T746">
        <v>0.24961188435554504</v>
      </c>
      <c r="U746">
        <v>-5.5912923067808151E-2</v>
      </c>
      <c r="V746">
        <v>0.55674207210540771</v>
      </c>
      <c r="W746">
        <v>0.33265101909637451</v>
      </c>
      <c r="X746">
        <v>-6.8936355412006378E-2</v>
      </c>
      <c r="Y746">
        <v>0.53394621610641479</v>
      </c>
      <c r="Z746">
        <v>0.3413352370262146</v>
      </c>
      <c r="AA746">
        <v>-7.5071781873703003E-2</v>
      </c>
      <c r="AB746">
        <v>0.47607704997062683</v>
      </c>
      <c r="AC746">
        <v>0.24104985594749451</v>
      </c>
      <c r="AD746">
        <v>-2.3718630895018578E-2</v>
      </c>
      <c r="AE746">
        <v>0.52028065919876099</v>
      </c>
      <c r="AF746">
        <v>0.26981222629547119</v>
      </c>
      <c r="AG746">
        <v>-5.6065533310174942E-2</v>
      </c>
      <c r="AH746">
        <v>0.51317304372787476</v>
      </c>
      <c r="AI746">
        <v>0.36096253991127014</v>
      </c>
      <c r="AJ746">
        <v>-5.903630331158638E-2</v>
      </c>
      <c r="AK746">
        <v>0.49365180730819702</v>
      </c>
      <c r="AL746">
        <v>0.34648287296295166</v>
      </c>
      <c r="AM746">
        <v>-5.6387998163700104E-2</v>
      </c>
      <c r="AN746">
        <v>0.43486058712005615</v>
      </c>
      <c r="AO746">
        <v>0.25382727384567261</v>
      </c>
      <c r="AP746">
        <v>-3.0849605798721313E-2</v>
      </c>
      <c r="AQ746">
        <v>0.47916662693023682</v>
      </c>
      <c r="AR746">
        <v>0.29291665554046631</v>
      </c>
      <c r="AS746">
        <v>-6.4427591860294342E-2</v>
      </c>
      <c r="AT746">
        <v>0.47591298818588257</v>
      </c>
      <c r="AU746">
        <v>0.37387889623641968</v>
      </c>
      <c r="AV746">
        <v>-5.4031036794185638E-2</v>
      </c>
      <c r="AW746">
        <v>0.45423421263694763</v>
      </c>
      <c r="AX746">
        <v>0.36395236849784851</v>
      </c>
      <c r="AY746">
        <v>-4.200352355837822E-2</v>
      </c>
      <c r="AZ746">
        <v>0.39616295695304871</v>
      </c>
      <c r="BA746">
        <v>0.27659943699836731</v>
      </c>
      <c r="BB746">
        <v>-4.0590662509202957E-2</v>
      </c>
      <c r="BC746">
        <v>0.43980693817138672</v>
      </c>
      <c r="BD746">
        <v>0.31283977627754211</v>
      </c>
      <c r="BE746">
        <v>-6.0015685856342316E-2</v>
      </c>
      <c r="BF746">
        <v>0.44356098771095276</v>
      </c>
      <c r="BG746">
        <v>0.36839038133621216</v>
      </c>
      <c r="BH746">
        <v>-5.1485162228345871E-2</v>
      </c>
      <c r="BI746">
        <v>0.42554879188537598</v>
      </c>
      <c r="BJ746">
        <v>0.36741042137145996</v>
      </c>
      <c r="BK746">
        <v>-4.1169013828039169E-2</v>
      </c>
      <c r="BL746">
        <v>0</v>
      </c>
    </row>
    <row r="747" spans="1:64" x14ac:dyDescent="0.3">
      <c r="A747">
        <v>0.44756978750228882</v>
      </c>
      <c r="B747">
        <v>0.51281309127807617</v>
      </c>
      <c r="C747">
        <v>-4.6296656819322379E-7</v>
      </c>
      <c r="D747">
        <v>0.51546567678451538</v>
      </c>
      <c r="E747">
        <v>0.49123483896255493</v>
      </c>
      <c r="F747">
        <v>-2.2676078602671623E-2</v>
      </c>
      <c r="G747">
        <v>0.58038198947906494</v>
      </c>
      <c r="H747">
        <v>0.42075777053833008</v>
      </c>
      <c r="I747">
        <v>-3.4224845468997955E-2</v>
      </c>
      <c r="J747">
        <v>0.59814292192459106</v>
      </c>
      <c r="K747">
        <v>0.34537875652313232</v>
      </c>
      <c r="L747">
        <v>-4.4616781175136566E-2</v>
      </c>
      <c r="M747">
        <v>0.56059795618057251</v>
      </c>
      <c r="N747">
        <v>0.30366283655166626</v>
      </c>
      <c r="O747">
        <v>-4.9586713314056396E-2</v>
      </c>
      <c r="P747">
        <v>0.53868067264556885</v>
      </c>
      <c r="Q747">
        <v>0.27843752503395081</v>
      </c>
      <c r="R747">
        <v>-1.4009863138198853E-2</v>
      </c>
      <c r="S747">
        <v>0.57210683822631836</v>
      </c>
      <c r="T747">
        <v>0.27337777614593506</v>
      </c>
      <c r="U747">
        <v>-4.5362591743469238E-2</v>
      </c>
      <c r="V747">
        <v>0.565329909324646</v>
      </c>
      <c r="W747">
        <v>0.34886965155601501</v>
      </c>
      <c r="X747">
        <v>-6.018621101975441E-2</v>
      </c>
      <c r="Y747">
        <v>0.5513920783996582</v>
      </c>
      <c r="Z747">
        <v>0.36276116967201233</v>
      </c>
      <c r="AA747">
        <v>-6.7479133605957031E-2</v>
      </c>
      <c r="AB747">
        <v>0.49696043133735657</v>
      </c>
      <c r="AC747">
        <v>0.26387223601341248</v>
      </c>
      <c r="AD747">
        <v>-1.610640250146389E-2</v>
      </c>
      <c r="AE747">
        <v>0.52781581878662109</v>
      </c>
      <c r="AF747">
        <v>0.28812405467033386</v>
      </c>
      <c r="AG747">
        <v>-4.5020423829555511E-2</v>
      </c>
      <c r="AH747">
        <v>0.52377325296401978</v>
      </c>
      <c r="AI747">
        <v>0.36736312508583069</v>
      </c>
      <c r="AJ747">
        <v>-5.0619583576917648E-2</v>
      </c>
      <c r="AK747">
        <v>0.50998884439468384</v>
      </c>
      <c r="AL747">
        <v>0.36554837226867676</v>
      </c>
      <c r="AM747">
        <v>-5.0476692616939545E-2</v>
      </c>
      <c r="AN747">
        <v>0.45525971055030823</v>
      </c>
      <c r="AO747">
        <v>0.27227252721786499</v>
      </c>
      <c r="AP747">
        <v>-2.3035570979118347E-2</v>
      </c>
      <c r="AQ747">
        <v>0.48918238282203674</v>
      </c>
      <c r="AR747">
        <v>0.30741509795188904</v>
      </c>
      <c r="AS747">
        <v>-5.4020855575799942E-2</v>
      </c>
      <c r="AT747">
        <v>0.48903408646583557</v>
      </c>
      <c r="AU747">
        <v>0.3798871636390686</v>
      </c>
      <c r="AV747">
        <v>-4.7690503299236298E-2</v>
      </c>
      <c r="AW747">
        <v>0.47448804974555969</v>
      </c>
      <c r="AX747">
        <v>0.3782142698764801</v>
      </c>
      <c r="AY747">
        <v>-3.879941999912262E-2</v>
      </c>
      <c r="AZ747">
        <v>0.41450333595275879</v>
      </c>
      <c r="BA747">
        <v>0.28996989130973816</v>
      </c>
      <c r="BB747">
        <v>-3.2023932784795761E-2</v>
      </c>
      <c r="BC747">
        <v>0.45231807231903076</v>
      </c>
      <c r="BD747">
        <v>0.32999926805496216</v>
      </c>
      <c r="BE747">
        <v>-5.0577342510223389E-2</v>
      </c>
      <c r="BF747">
        <v>0.45791035890579224</v>
      </c>
      <c r="BG747">
        <v>0.38285189867019653</v>
      </c>
      <c r="BH747">
        <v>-4.5126378536224365E-2</v>
      </c>
      <c r="BI747">
        <v>0.44692885875701904</v>
      </c>
      <c r="BJ747">
        <v>0.3850986659526825</v>
      </c>
      <c r="BK747">
        <v>-3.7232931703329086E-2</v>
      </c>
      <c r="BL747">
        <v>0</v>
      </c>
    </row>
    <row r="748" spans="1:64" x14ac:dyDescent="0.3">
      <c r="A748">
        <v>0.46491992473602295</v>
      </c>
      <c r="B748">
        <v>0.53605908155441284</v>
      </c>
      <c r="C748">
        <v>-4.8603226332488703E-7</v>
      </c>
      <c r="D748">
        <v>0.52535116672515869</v>
      </c>
      <c r="E748">
        <v>0.5141141414642334</v>
      </c>
      <c r="F748">
        <v>-2.0944351330399513E-2</v>
      </c>
      <c r="G748">
        <v>0.58530622720718384</v>
      </c>
      <c r="H748">
        <v>0.4527093768119812</v>
      </c>
      <c r="I748">
        <v>-3.2376348972320557E-2</v>
      </c>
      <c r="J748">
        <v>0.60674005746841431</v>
      </c>
      <c r="K748">
        <v>0.38274738192558289</v>
      </c>
      <c r="L748">
        <v>-4.3312393128871918E-2</v>
      </c>
      <c r="M748">
        <v>0.57903587818145752</v>
      </c>
      <c r="N748">
        <v>0.333778977394104</v>
      </c>
      <c r="O748">
        <v>-4.9989465624094009E-2</v>
      </c>
      <c r="P748">
        <v>0.54789566993713379</v>
      </c>
      <c r="Q748">
        <v>0.32246267795562744</v>
      </c>
      <c r="R748">
        <v>-1.5002701431512833E-2</v>
      </c>
      <c r="S748">
        <v>0.58100408315658569</v>
      </c>
      <c r="T748">
        <v>0.31497639417648315</v>
      </c>
      <c r="U748">
        <v>-4.3232165277004242E-2</v>
      </c>
      <c r="V748">
        <v>0.5737159252166748</v>
      </c>
      <c r="W748">
        <v>0.3851693868637085</v>
      </c>
      <c r="X748">
        <v>-5.6227941066026688E-2</v>
      </c>
      <c r="Y748">
        <v>0.55978268384933472</v>
      </c>
      <c r="Z748">
        <v>0.39943450689315796</v>
      </c>
      <c r="AA748">
        <v>-6.1639156192541122E-2</v>
      </c>
      <c r="AB748">
        <v>0.51165914535522461</v>
      </c>
      <c r="AC748">
        <v>0.30727016925811768</v>
      </c>
      <c r="AD748">
        <v>-1.6869178041815758E-2</v>
      </c>
      <c r="AE748">
        <v>0.54089266061782837</v>
      </c>
      <c r="AF748">
        <v>0.3325563371181488</v>
      </c>
      <c r="AG748">
        <v>-3.9758291095495224E-2</v>
      </c>
      <c r="AH748">
        <v>0.53206557035446167</v>
      </c>
      <c r="AI748">
        <v>0.40533566474914551</v>
      </c>
      <c r="AJ748">
        <v>-4.3430481106042862E-2</v>
      </c>
      <c r="AK748">
        <v>0.51638984680175781</v>
      </c>
      <c r="AL748">
        <v>0.40163236856460571</v>
      </c>
      <c r="AM748">
        <v>-4.287879541516304E-2</v>
      </c>
      <c r="AN748">
        <v>0.47394251823425293</v>
      </c>
      <c r="AO748">
        <v>0.31447681784629822</v>
      </c>
      <c r="AP748">
        <v>-2.2790800780057907E-2</v>
      </c>
      <c r="AQ748">
        <v>0.50304597616195679</v>
      </c>
      <c r="AR748">
        <v>0.34219241142272949</v>
      </c>
      <c r="AS748">
        <v>-4.9015365540981293E-2</v>
      </c>
      <c r="AT748">
        <v>0.49858775734901428</v>
      </c>
      <c r="AU748">
        <v>0.41013556718826294</v>
      </c>
      <c r="AV748">
        <v>-4.1135508567094803E-2</v>
      </c>
      <c r="AW748">
        <v>0.48355233669281006</v>
      </c>
      <c r="AX748">
        <v>0.41167330741882324</v>
      </c>
      <c r="AY748">
        <v>-3.1533721834421158E-2</v>
      </c>
      <c r="AZ748">
        <v>0.43515598773956299</v>
      </c>
      <c r="BA748">
        <v>0.33018791675567627</v>
      </c>
      <c r="BB748">
        <v>-3.0334554612636566E-2</v>
      </c>
      <c r="BC748">
        <v>0.46509873867034912</v>
      </c>
      <c r="BD748">
        <v>0.3536389172077179</v>
      </c>
      <c r="BE748">
        <v>-4.5044366270303726E-2</v>
      </c>
      <c r="BF748">
        <v>0.46947219967842102</v>
      </c>
      <c r="BG748">
        <v>0.40410599112510681</v>
      </c>
      <c r="BH748">
        <v>-3.5193309187889099E-2</v>
      </c>
      <c r="BI748">
        <v>0.45877295732498169</v>
      </c>
      <c r="BJ748">
        <v>0.41298449039459229</v>
      </c>
      <c r="BK748">
        <v>-2.4053981527686119E-2</v>
      </c>
      <c r="BL748">
        <v>0</v>
      </c>
    </row>
    <row r="749" spans="1:64" x14ac:dyDescent="0.3">
      <c r="A749">
        <v>0.46462005376815796</v>
      </c>
      <c r="B749">
        <v>0.56602507829666138</v>
      </c>
      <c r="C749">
        <v>-4.2619927853593254E-7</v>
      </c>
      <c r="D749">
        <v>0.52379351854324341</v>
      </c>
      <c r="E749">
        <v>0.55667269229888916</v>
      </c>
      <c r="F749">
        <v>-1.8956413492560387E-2</v>
      </c>
      <c r="G749">
        <v>0.58295720815658569</v>
      </c>
      <c r="H749">
        <v>0.49935325980186462</v>
      </c>
      <c r="I749">
        <v>-2.57090013474226E-2</v>
      </c>
      <c r="J749">
        <v>0.59715485572814941</v>
      </c>
      <c r="K749">
        <v>0.43562227487564087</v>
      </c>
      <c r="L749">
        <v>-3.2432936131954193E-2</v>
      </c>
      <c r="M749">
        <v>0.57987499237060547</v>
      </c>
      <c r="N749">
        <v>0.38525334000587463</v>
      </c>
      <c r="O749">
        <v>-3.5540670156478882E-2</v>
      </c>
      <c r="P749">
        <v>0.56213986873626709</v>
      </c>
      <c r="Q749">
        <v>0.38612708449363708</v>
      </c>
      <c r="R749">
        <v>-1.875045127235353E-3</v>
      </c>
      <c r="S749">
        <v>0.5831228494644165</v>
      </c>
      <c r="T749">
        <v>0.34738117456436163</v>
      </c>
      <c r="U749">
        <v>-3.0377136543393135E-2</v>
      </c>
      <c r="V749">
        <v>0.5797877311706543</v>
      </c>
      <c r="W749">
        <v>0.40630140900611877</v>
      </c>
      <c r="X749">
        <v>-4.733053594827652E-2</v>
      </c>
      <c r="Y749">
        <v>0.57065510749816895</v>
      </c>
      <c r="Z749">
        <v>0.44377526640892029</v>
      </c>
      <c r="AA749">
        <v>-5.3157135844230652E-2</v>
      </c>
      <c r="AB749">
        <v>0.5269540548324585</v>
      </c>
      <c r="AC749">
        <v>0.37276577949523926</v>
      </c>
      <c r="AD749">
        <v>-1.9179016817361116E-3</v>
      </c>
      <c r="AE749">
        <v>0.54056680202484131</v>
      </c>
      <c r="AF749">
        <v>0.35273656249046326</v>
      </c>
      <c r="AG749">
        <v>-2.6694506406784058E-2</v>
      </c>
      <c r="AH749">
        <v>0.53392660617828369</v>
      </c>
      <c r="AI749">
        <v>0.42307841777801514</v>
      </c>
      <c r="AJ749">
        <v>-3.3183105289936066E-2</v>
      </c>
      <c r="AK749">
        <v>0.52367806434631348</v>
      </c>
      <c r="AL749">
        <v>0.44864371418952942</v>
      </c>
      <c r="AM749">
        <v>-3.1646955758333206E-2</v>
      </c>
      <c r="AN749">
        <v>0.48842763900756836</v>
      </c>
      <c r="AO749">
        <v>0.37330836057662964</v>
      </c>
      <c r="AP749">
        <v>-7.1333707310259342E-3</v>
      </c>
      <c r="AQ749">
        <v>0.50063729286193848</v>
      </c>
      <c r="AR749">
        <v>0.35929349064826965</v>
      </c>
      <c r="AS749">
        <v>-3.2157666981220245E-2</v>
      </c>
      <c r="AT749">
        <v>0.50069934129714966</v>
      </c>
      <c r="AU749">
        <v>0.42479771375656128</v>
      </c>
      <c r="AV749">
        <v>-2.4580715224146843E-2</v>
      </c>
      <c r="AW749">
        <v>0.49387383460998535</v>
      </c>
      <c r="AX749">
        <v>0.44851544499397278</v>
      </c>
      <c r="AY749">
        <v>-1.3353120535612106E-2</v>
      </c>
      <c r="AZ749">
        <v>0.44617679715156555</v>
      </c>
      <c r="BA749">
        <v>0.38225394487380981</v>
      </c>
      <c r="BB749">
        <v>-1.4088195748627186E-2</v>
      </c>
      <c r="BC749">
        <v>0.46195182204246521</v>
      </c>
      <c r="BD749">
        <v>0.37166830897331238</v>
      </c>
      <c r="BE749">
        <v>-2.7554601430892944E-2</v>
      </c>
      <c r="BF749">
        <v>0.46795794367790222</v>
      </c>
      <c r="BG749">
        <v>0.42161291837692261</v>
      </c>
      <c r="BH749">
        <v>-1.7021713778376579E-2</v>
      </c>
      <c r="BI749">
        <v>0.46470484137535095</v>
      </c>
      <c r="BJ749">
        <v>0.44266670942306519</v>
      </c>
      <c r="BK749">
        <v>-4.7650313936173916E-3</v>
      </c>
      <c r="BL749">
        <v>0</v>
      </c>
    </row>
    <row r="750" spans="1:64" x14ac:dyDescent="0.3">
      <c r="A750">
        <v>0.46472465991973877</v>
      </c>
      <c r="B750">
        <v>0.60774022340774536</v>
      </c>
      <c r="C750">
        <v>-3.7710583455918822E-7</v>
      </c>
      <c r="D750">
        <v>0.51843440532684326</v>
      </c>
      <c r="E750">
        <v>0.58070522546768188</v>
      </c>
      <c r="F750">
        <v>-1.8455749377608299E-2</v>
      </c>
      <c r="G750">
        <v>0.56990253925323486</v>
      </c>
      <c r="H750">
        <v>0.53334575891494751</v>
      </c>
      <c r="I750">
        <v>-3.148544579744339E-2</v>
      </c>
      <c r="J750">
        <v>0.59215140342712402</v>
      </c>
      <c r="K750">
        <v>0.48871290683746338</v>
      </c>
      <c r="L750">
        <v>-4.5029919594526291E-2</v>
      </c>
      <c r="M750">
        <v>0.58057987689971924</v>
      </c>
      <c r="N750">
        <v>0.45919340848922729</v>
      </c>
      <c r="O750">
        <v>-5.3982138633728027E-2</v>
      </c>
      <c r="P750">
        <v>0.54190438985824585</v>
      </c>
      <c r="Q750">
        <v>0.40918701887130737</v>
      </c>
      <c r="R750">
        <v>-1.4328151009976864E-2</v>
      </c>
      <c r="S750">
        <v>0.58187973499298096</v>
      </c>
      <c r="T750">
        <v>0.411256343126297</v>
      </c>
      <c r="U750">
        <v>-4.2143981903791428E-2</v>
      </c>
      <c r="V750">
        <v>0.57132482528686523</v>
      </c>
      <c r="W750">
        <v>0.46732911467552185</v>
      </c>
      <c r="X750">
        <v>-5.3928777575492859E-2</v>
      </c>
      <c r="Y750">
        <v>0.55416780710220337</v>
      </c>
      <c r="Z750">
        <v>0.47691014409065247</v>
      </c>
      <c r="AA750">
        <v>-5.8643180876970291E-2</v>
      </c>
      <c r="AB750">
        <v>0.50776875019073486</v>
      </c>
      <c r="AC750">
        <v>0.39522331953048706</v>
      </c>
      <c r="AD750">
        <v>-1.8306883051991463E-2</v>
      </c>
      <c r="AE750">
        <v>0.54347127676010132</v>
      </c>
      <c r="AF750">
        <v>0.42660832405090332</v>
      </c>
      <c r="AG750">
        <v>-4.3095473200082779E-2</v>
      </c>
      <c r="AH750">
        <v>0.53049612045288086</v>
      </c>
      <c r="AI750">
        <v>0.49651792645454407</v>
      </c>
      <c r="AJ750">
        <v>-4.5212689787149429E-2</v>
      </c>
      <c r="AK750">
        <v>0.51620042324066162</v>
      </c>
      <c r="AL750">
        <v>0.48790204524993896</v>
      </c>
      <c r="AM750">
        <v>-4.2791519314050674E-2</v>
      </c>
      <c r="AN750">
        <v>0.47422832250595093</v>
      </c>
      <c r="AO750">
        <v>0.40106949210166931</v>
      </c>
      <c r="AP750">
        <v>-2.6177596300840378E-2</v>
      </c>
      <c r="AQ750">
        <v>0.50959348678588867</v>
      </c>
      <c r="AR750">
        <v>0.43825140595436096</v>
      </c>
      <c r="AS750">
        <v>-5.4295830428600311E-2</v>
      </c>
      <c r="AT750">
        <v>0.50081628561019897</v>
      </c>
      <c r="AU750">
        <v>0.50216859579086304</v>
      </c>
      <c r="AV750">
        <v>-4.686412587761879E-2</v>
      </c>
      <c r="AW750">
        <v>0.48567873239517212</v>
      </c>
      <c r="AX750">
        <v>0.49659174680709839</v>
      </c>
      <c r="AY750">
        <v>-3.6799587309360504E-2</v>
      </c>
      <c r="AZ750">
        <v>0.44091716408729553</v>
      </c>
      <c r="BA750">
        <v>0.41710886359214783</v>
      </c>
      <c r="BB750">
        <v>-3.5610798746347427E-2</v>
      </c>
      <c r="BC750">
        <v>0.47364038228988647</v>
      </c>
      <c r="BD750">
        <v>0.44872492551803589</v>
      </c>
      <c r="BE750">
        <v>-5.1389116793870926E-2</v>
      </c>
      <c r="BF750">
        <v>0.47348511219024658</v>
      </c>
      <c r="BG750">
        <v>0.49485459923744202</v>
      </c>
      <c r="BH750">
        <v>-4.2946308851242065E-2</v>
      </c>
      <c r="BI750">
        <v>0.46121472120285034</v>
      </c>
      <c r="BJ750">
        <v>0.4967353343963623</v>
      </c>
      <c r="BK750">
        <v>-3.2960973680019379E-2</v>
      </c>
      <c r="BL750">
        <v>0</v>
      </c>
    </row>
    <row r="751" spans="1:64" x14ac:dyDescent="0.3">
      <c r="A751">
        <v>0.46326687932014465</v>
      </c>
      <c r="B751">
        <v>0.60033929347991943</v>
      </c>
      <c r="C751">
        <v>-2.4440129209324368E-7</v>
      </c>
      <c r="D751">
        <v>0.51517301797866821</v>
      </c>
      <c r="E751">
        <v>0.57884329557418823</v>
      </c>
      <c r="F751">
        <v>-2.4233927950263023E-2</v>
      </c>
      <c r="G751">
        <v>0.56585133075714111</v>
      </c>
      <c r="H751">
        <v>0.53647911548614502</v>
      </c>
      <c r="I751">
        <v>-4.0407955646514893E-2</v>
      </c>
      <c r="J751">
        <v>0.58425402641296387</v>
      </c>
      <c r="K751">
        <v>0.48715153336524963</v>
      </c>
      <c r="L751">
        <v>-5.5930454283952713E-2</v>
      </c>
      <c r="M751">
        <v>0.56326985359191895</v>
      </c>
      <c r="N751">
        <v>0.44878500699996948</v>
      </c>
      <c r="O751">
        <v>-6.6468678414821625E-2</v>
      </c>
      <c r="P751">
        <v>0.53529131412506104</v>
      </c>
      <c r="Q751">
        <v>0.41215047240257263</v>
      </c>
      <c r="R751">
        <v>-1.2660215608775616E-2</v>
      </c>
      <c r="S751">
        <v>0.57305943965911865</v>
      </c>
      <c r="T751">
        <v>0.41818615794181824</v>
      </c>
      <c r="U751">
        <v>-4.1801106184720993E-2</v>
      </c>
      <c r="V751">
        <v>0.56733924150466919</v>
      </c>
      <c r="W751">
        <v>0.46852895617485046</v>
      </c>
      <c r="X751">
        <v>-5.3672116249799728E-2</v>
      </c>
      <c r="Y751">
        <v>0.55268204212188721</v>
      </c>
      <c r="Z751">
        <v>0.47499656677246094</v>
      </c>
      <c r="AA751">
        <v>-5.7928912341594696E-2</v>
      </c>
      <c r="AB751">
        <v>0.50260603427886963</v>
      </c>
      <c r="AC751">
        <v>0.39888635277748108</v>
      </c>
      <c r="AD751">
        <v>-1.3728132471442223E-2</v>
      </c>
      <c r="AE751">
        <v>0.54008239507675171</v>
      </c>
      <c r="AF751">
        <v>0.42663037776947021</v>
      </c>
      <c r="AG751">
        <v>-4.0678977966308594E-2</v>
      </c>
      <c r="AH751">
        <v>0.52877134084701538</v>
      </c>
      <c r="AI751">
        <v>0.49715209007263184</v>
      </c>
      <c r="AJ751">
        <v>-4.3020140379667282E-2</v>
      </c>
      <c r="AK751">
        <v>0.51418626308441162</v>
      </c>
      <c r="AL751">
        <v>0.48379319906234741</v>
      </c>
      <c r="AM751">
        <v>-3.8763221353292465E-2</v>
      </c>
      <c r="AN751">
        <v>0.47120541334152222</v>
      </c>
      <c r="AO751">
        <v>0.40499907732009888</v>
      </c>
      <c r="AP751">
        <v>-1.9654246047139168E-2</v>
      </c>
      <c r="AQ751">
        <v>0.50554937124252319</v>
      </c>
      <c r="AR751">
        <v>0.43813654780387878</v>
      </c>
      <c r="AS751">
        <v>-5.0596445798873901E-2</v>
      </c>
      <c r="AT751">
        <v>0.49792718887329102</v>
      </c>
      <c r="AU751">
        <v>0.50127685070037842</v>
      </c>
      <c r="AV751">
        <v>-4.2227454483509064E-2</v>
      </c>
      <c r="AW751">
        <v>0.4818689227104187</v>
      </c>
      <c r="AX751">
        <v>0.49175992608070374</v>
      </c>
      <c r="AY751">
        <v>-2.9734829440712929E-2</v>
      </c>
      <c r="AZ751">
        <v>0.43918323516845703</v>
      </c>
      <c r="BA751">
        <v>0.42077288031578064</v>
      </c>
      <c r="BB751">
        <v>-2.7590390294790268E-2</v>
      </c>
      <c r="BC751">
        <v>0.4713173508644104</v>
      </c>
      <c r="BD751">
        <v>0.4508630633354187</v>
      </c>
      <c r="BE751">
        <v>-4.672810435295105E-2</v>
      </c>
      <c r="BF751">
        <v>0.47154304385185242</v>
      </c>
      <c r="BG751">
        <v>0.49529784917831421</v>
      </c>
      <c r="BH751">
        <v>-3.8652408868074417E-2</v>
      </c>
      <c r="BI751">
        <v>0.45814135670661926</v>
      </c>
      <c r="BJ751">
        <v>0.49399289488792419</v>
      </c>
      <c r="BK751">
        <v>-2.7288487181067467E-2</v>
      </c>
      <c r="BL751">
        <v>0</v>
      </c>
    </row>
    <row r="752" spans="1:64" x14ac:dyDescent="0.3">
      <c r="A752">
        <v>0.46294969320297241</v>
      </c>
      <c r="B752">
        <v>0.59162282943725586</v>
      </c>
      <c r="C752">
        <v>-2.5148401050500979E-7</v>
      </c>
      <c r="D752">
        <v>0.51208299398422241</v>
      </c>
      <c r="E752">
        <v>0.57442623376846313</v>
      </c>
      <c r="F752">
        <v>-1.6082745045423508E-2</v>
      </c>
      <c r="G752">
        <v>0.56467705965042114</v>
      </c>
      <c r="H752">
        <v>0.52714669704437256</v>
      </c>
      <c r="I752">
        <v>-2.7174828574061394E-2</v>
      </c>
      <c r="J752">
        <v>0.58025789260864258</v>
      </c>
      <c r="K752">
        <v>0.47455033659934998</v>
      </c>
      <c r="L752">
        <v>-3.8445912301540375E-2</v>
      </c>
      <c r="M752">
        <v>0.55463099479675293</v>
      </c>
      <c r="N752">
        <v>0.445283442735672</v>
      </c>
      <c r="O752">
        <v>-4.5482981950044632E-2</v>
      </c>
      <c r="P752">
        <v>0.53526479005813599</v>
      </c>
      <c r="Q752">
        <v>0.40962725877761841</v>
      </c>
      <c r="R752">
        <v>-5.066554993391037E-3</v>
      </c>
      <c r="S752">
        <v>0.56916874647140503</v>
      </c>
      <c r="T752">
        <v>0.41210812330245972</v>
      </c>
      <c r="U752">
        <v>-2.8015030547976494E-2</v>
      </c>
      <c r="V752">
        <v>0.56636166572570801</v>
      </c>
      <c r="W752">
        <v>0.45791381597518921</v>
      </c>
      <c r="X752">
        <v>-3.5648670047521591E-2</v>
      </c>
      <c r="Y752">
        <v>0.55457568168640137</v>
      </c>
      <c r="Z752">
        <v>0.46622851490974426</v>
      </c>
      <c r="AA752">
        <v>-3.7284132093191147E-2</v>
      </c>
      <c r="AB752">
        <v>0.50350034236907959</v>
      </c>
      <c r="AC752">
        <v>0.39499253034591675</v>
      </c>
      <c r="AD752">
        <v>-8.0798324197530746E-3</v>
      </c>
      <c r="AE752">
        <v>0.53786921501159668</v>
      </c>
      <c r="AF752">
        <v>0.42232638597488403</v>
      </c>
      <c r="AG752">
        <v>-2.7633059769868851E-2</v>
      </c>
      <c r="AH752">
        <v>0.52672624588012695</v>
      </c>
      <c r="AI752">
        <v>0.48907759785652161</v>
      </c>
      <c r="AJ752">
        <v>-2.6295959949493408E-2</v>
      </c>
      <c r="AK752">
        <v>0.51243317127227783</v>
      </c>
      <c r="AL752">
        <v>0.47674328088760376</v>
      </c>
      <c r="AM752">
        <v>-2.0771238952875137E-2</v>
      </c>
      <c r="AN752">
        <v>0.47267362475395203</v>
      </c>
      <c r="AO752">
        <v>0.40144121646881104</v>
      </c>
      <c r="AP752">
        <v>-1.5152942389249802E-2</v>
      </c>
      <c r="AQ752">
        <v>0.5066986083984375</v>
      </c>
      <c r="AR752">
        <v>0.43245139718055725</v>
      </c>
      <c r="AS752">
        <v>-3.9995957165956497E-2</v>
      </c>
      <c r="AT752">
        <v>0.49883484840393066</v>
      </c>
      <c r="AU752">
        <v>0.49230116605758667</v>
      </c>
      <c r="AV752">
        <v>-3.0669340863823891E-2</v>
      </c>
      <c r="AW752">
        <v>0.48297703266143799</v>
      </c>
      <c r="AX752">
        <v>0.48443058133125305</v>
      </c>
      <c r="AY752">
        <v>-1.9108425825834274E-2</v>
      </c>
      <c r="AZ752">
        <v>0.44085937738418579</v>
      </c>
      <c r="BA752">
        <v>0.41767925024032593</v>
      </c>
      <c r="BB752">
        <v>-2.3531474173069E-2</v>
      </c>
      <c r="BC752">
        <v>0.4733240008354187</v>
      </c>
      <c r="BD752">
        <v>0.44440007209777832</v>
      </c>
      <c r="BE752">
        <v>-3.8343526422977448E-2</v>
      </c>
      <c r="BF752">
        <v>0.47327208518981934</v>
      </c>
      <c r="BG752">
        <v>0.48707544803619385</v>
      </c>
      <c r="BH752">
        <v>-2.9444620013237E-2</v>
      </c>
      <c r="BI752">
        <v>0.46023064851760864</v>
      </c>
      <c r="BJ752">
        <v>0.4861544668674469</v>
      </c>
      <c r="BK752">
        <v>-1.8633017316460609E-2</v>
      </c>
      <c r="BL752">
        <v>0</v>
      </c>
    </row>
    <row r="753" spans="1:64" x14ac:dyDescent="0.3">
      <c r="A753">
        <v>0.45584538578987122</v>
      </c>
      <c r="B753">
        <v>0.57542669773101807</v>
      </c>
      <c r="C753">
        <v>-2.9848740723537048E-7</v>
      </c>
      <c r="D753">
        <v>0.50533556938171387</v>
      </c>
      <c r="E753">
        <v>0.55720269680023193</v>
      </c>
      <c r="F753">
        <v>-1.8381739035248756E-2</v>
      </c>
      <c r="G753">
        <v>0.55974698066711426</v>
      </c>
      <c r="H753">
        <v>0.50919419527053833</v>
      </c>
      <c r="I753">
        <v>-2.7838047593832016E-2</v>
      </c>
      <c r="J753">
        <v>0.57262593507766724</v>
      </c>
      <c r="K753">
        <v>0.46014916896820068</v>
      </c>
      <c r="L753">
        <v>-3.5755790770053864E-2</v>
      </c>
      <c r="M753">
        <v>0.54412400722503662</v>
      </c>
      <c r="N753">
        <v>0.43667489290237427</v>
      </c>
      <c r="O753">
        <v>-3.9032634347677231E-2</v>
      </c>
      <c r="P753">
        <v>0.5263131856918335</v>
      </c>
      <c r="Q753">
        <v>0.39400529861450195</v>
      </c>
      <c r="R753">
        <v>-9.1214748099446297E-3</v>
      </c>
      <c r="S753">
        <v>0.55896353721618652</v>
      </c>
      <c r="T753">
        <v>0.40497255325317383</v>
      </c>
      <c r="U753">
        <v>-2.992938831448555E-2</v>
      </c>
      <c r="V753">
        <v>0.54575914144515991</v>
      </c>
      <c r="W753">
        <v>0.46167087554931641</v>
      </c>
      <c r="X753">
        <v>-4.0177121758460999E-2</v>
      </c>
      <c r="Y753">
        <v>0.52849805355072021</v>
      </c>
      <c r="Z753">
        <v>0.46332812309265137</v>
      </c>
      <c r="AA753">
        <v>-4.5973584055900574E-2</v>
      </c>
      <c r="AB753">
        <v>0.49542862176895142</v>
      </c>
      <c r="AC753">
        <v>0.38142979145050049</v>
      </c>
      <c r="AD753">
        <v>-9.8495976999402046E-3</v>
      </c>
      <c r="AE753">
        <v>0.52427417039871216</v>
      </c>
      <c r="AF753">
        <v>0.41387635469436646</v>
      </c>
      <c r="AG753">
        <v>-2.8570404276251793E-2</v>
      </c>
      <c r="AH753">
        <v>0.51426756381988525</v>
      </c>
      <c r="AI753">
        <v>0.47604092955589294</v>
      </c>
      <c r="AJ753">
        <v>-3.1449645757675171E-2</v>
      </c>
      <c r="AK753">
        <v>0.50137144327163696</v>
      </c>
      <c r="AL753">
        <v>0.46551910042762756</v>
      </c>
      <c r="AM753">
        <v>-3.1078848987817764E-2</v>
      </c>
      <c r="AN753">
        <v>0.46487590670585632</v>
      </c>
      <c r="AO753">
        <v>0.38895946741104126</v>
      </c>
      <c r="AP753">
        <v>-1.4060680754482746E-2</v>
      </c>
      <c r="AQ753">
        <v>0.49255949258804321</v>
      </c>
      <c r="AR753">
        <v>0.42057999968528748</v>
      </c>
      <c r="AS753">
        <v>-3.4406110644340515E-2</v>
      </c>
      <c r="AT753">
        <v>0.48711121082305908</v>
      </c>
      <c r="AU753">
        <v>0.47685247659683228</v>
      </c>
      <c r="AV753">
        <v>-2.7590489014983177E-2</v>
      </c>
      <c r="AW753">
        <v>0.47411870956420898</v>
      </c>
      <c r="AX753">
        <v>0.47016063332557678</v>
      </c>
      <c r="AY753">
        <v>-2.0205806940793991E-2</v>
      </c>
      <c r="AZ753">
        <v>0.43536126613616943</v>
      </c>
      <c r="BA753">
        <v>0.40341806411743164</v>
      </c>
      <c r="BB753">
        <v>-1.9979538396000862E-2</v>
      </c>
      <c r="BC753">
        <v>0.46342435479164124</v>
      </c>
      <c r="BD753">
        <v>0.42786365747451782</v>
      </c>
      <c r="BE753">
        <v>-3.1096814200282097E-2</v>
      </c>
      <c r="BF753">
        <v>0.46391159296035767</v>
      </c>
      <c r="BG753">
        <v>0.46794617176055908</v>
      </c>
      <c r="BH753">
        <v>-2.3901950567960739E-2</v>
      </c>
      <c r="BI753">
        <v>0.45361196994781494</v>
      </c>
      <c r="BJ753">
        <v>0.46862378716468811</v>
      </c>
      <c r="BK753">
        <v>-1.609506830573082E-2</v>
      </c>
      <c r="BL753">
        <v>0</v>
      </c>
    </row>
    <row r="754" spans="1:64" x14ac:dyDescent="0.3">
      <c r="A754">
        <v>0.44417989253997803</v>
      </c>
      <c r="B754">
        <v>0.55497163534164429</v>
      </c>
      <c r="C754">
        <v>-3.1951694268173014E-7</v>
      </c>
      <c r="D754">
        <v>0.49677813053131104</v>
      </c>
      <c r="E754">
        <v>0.54368507862091064</v>
      </c>
      <c r="F754">
        <v>-1.3907673768699169E-2</v>
      </c>
      <c r="G754">
        <v>0.55054056644439697</v>
      </c>
      <c r="H754">
        <v>0.49449443817138672</v>
      </c>
      <c r="I754">
        <v>-1.951325312256813E-2</v>
      </c>
      <c r="J754">
        <v>0.56528478860855103</v>
      </c>
      <c r="K754">
        <v>0.44591653347015381</v>
      </c>
      <c r="L754">
        <v>-2.3901097476482391E-2</v>
      </c>
      <c r="M754">
        <v>0.53636723756790161</v>
      </c>
      <c r="N754">
        <v>0.4297943115234375</v>
      </c>
      <c r="O754">
        <v>-2.4158325046300888E-2</v>
      </c>
      <c r="P754">
        <v>0.51256066560745239</v>
      </c>
      <c r="Q754">
        <v>0.38118672370910645</v>
      </c>
      <c r="R754">
        <v>-4.7582224942743778E-3</v>
      </c>
      <c r="S754">
        <v>0.54617440700531006</v>
      </c>
      <c r="T754">
        <v>0.39882746338844299</v>
      </c>
      <c r="U754">
        <v>-2.3801492527127266E-2</v>
      </c>
      <c r="V754">
        <v>0.53129512071609497</v>
      </c>
      <c r="W754">
        <v>0.45188784599304199</v>
      </c>
      <c r="X754">
        <v>-3.4463413059711456E-2</v>
      </c>
      <c r="Y754">
        <v>0.51486420631408691</v>
      </c>
      <c r="Z754">
        <v>0.4505736231803894</v>
      </c>
      <c r="AA754">
        <v>-4.1180044412612915E-2</v>
      </c>
      <c r="AB754">
        <v>0.48387452960014343</v>
      </c>
      <c r="AC754">
        <v>0.37070596218109131</v>
      </c>
      <c r="AD754">
        <v>-6.731230765581131E-3</v>
      </c>
      <c r="AE754">
        <v>0.51464301347732544</v>
      </c>
      <c r="AF754">
        <v>0.40483221411705017</v>
      </c>
      <c r="AG754">
        <v>-2.3900639265775681E-2</v>
      </c>
      <c r="AH754">
        <v>0.50317412614822388</v>
      </c>
      <c r="AI754">
        <v>0.46127086877822876</v>
      </c>
      <c r="AJ754">
        <v>-2.7021409943699837E-2</v>
      </c>
      <c r="AK754">
        <v>0.49045264720916748</v>
      </c>
      <c r="AL754">
        <v>0.45093661546707153</v>
      </c>
      <c r="AM754">
        <v>-2.7359258383512497E-2</v>
      </c>
      <c r="AN754">
        <v>0.45578175783157349</v>
      </c>
      <c r="AO754">
        <v>0.3784625232219696</v>
      </c>
      <c r="AP754">
        <v>-1.1823059059679508E-2</v>
      </c>
      <c r="AQ754">
        <v>0.48535126447677612</v>
      </c>
      <c r="AR754">
        <v>0.41273659467697144</v>
      </c>
      <c r="AS754">
        <v>-2.9527481645345688E-2</v>
      </c>
      <c r="AT754">
        <v>0.47777605056762695</v>
      </c>
      <c r="AU754">
        <v>0.46361386775970459</v>
      </c>
      <c r="AV754">
        <v>-2.339622750878334E-2</v>
      </c>
      <c r="AW754">
        <v>0.46452060341835022</v>
      </c>
      <c r="AX754">
        <v>0.45647126436233521</v>
      </c>
      <c r="AY754">
        <v>-1.7264360561966896E-2</v>
      </c>
      <c r="AZ754">
        <v>0.42902296781539917</v>
      </c>
      <c r="BA754">
        <v>0.39238286018371582</v>
      </c>
      <c r="BB754">
        <v>-1.8453238531947136E-2</v>
      </c>
      <c r="BC754">
        <v>0.45645752549171448</v>
      </c>
      <c r="BD754">
        <v>0.41997280716896057</v>
      </c>
      <c r="BE754">
        <v>-2.7629910036921501E-2</v>
      </c>
      <c r="BF754">
        <v>0.45508131384849548</v>
      </c>
      <c r="BG754">
        <v>0.45659643411636353</v>
      </c>
      <c r="BH754">
        <v>-2.14205551892519E-2</v>
      </c>
      <c r="BI754">
        <v>0.44507643580436707</v>
      </c>
      <c r="BJ754">
        <v>0.455903559923172</v>
      </c>
      <c r="BK754">
        <v>-1.5069572255015373E-2</v>
      </c>
      <c r="BL754">
        <v>0</v>
      </c>
    </row>
    <row r="755" spans="1:64" x14ac:dyDescent="0.3">
      <c r="A755">
        <v>0.43867993354797363</v>
      </c>
      <c r="B755">
        <v>0.53861987590789795</v>
      </c>
      <c r="C755">
        <v>-2.7082242581855098E-7</v>
      </c>
      <c r="D755">
        <v>0.48387289047241211</v>
      </c>
      <c r="E755">
        <v>0.52815651893615723</v>
      </c>
      <c r="F755">
        <v>-1.6188532114028931E-2</v>
      </c>
      <c r="G755">
        <v>0.53674161434173584</v>
      </c>
      <c r="H755">
        <v>0.48554667830467224</v>
      </c>
      <c r="I755">
        <v>-2.4910137057304382E-2</v>
      </c>
      <c r="J755">
        <v>0.55063235759735107</v>
      </c>
      <c r="K755">
        <v>0.44048148393630981</v>
      </c>
      <c r="L755">
        <v>-3.2215289771556854E-2</v>
      </c>
      <c r="M755">
        <v>0.52143168449401855</v>
      </c>
      <c r="N755">
        <v>0.42444968223571777</v>
      </c>
      <c r="O755">
        <v>-3.5652600228786469E-2</v>
      </c>
      <c r="P755">
        <v>0.50329667329788208</v>
      </c>
      <c r="Q755">
        <v>0.37387478351593018</v>
      </c>
      <c r="R755">
        <v>-1.0082999244332314E-2</v>
      </c>
      <c r="S755">
        <v>0.53646141290664673</v>
      </c>
      <c r="T755">
        <v>0.38698196411132813</v>
      </c>
      <c r="U755">
        <v>-3.0792435631155968E-2</v>
      </c>
      <c r="V755">
        <v>0.52323955297470093</v>
      </c>
      <c r="W755">
        <v>0.43717515468597412</v>
      </c>
      <c r="X755">
        <v>-4.1899248957633972E-2</v>
      </c>
      <c r="Y755">
        <v>0.50836366415023804</v>
      </c>
      <c r="Z755">
        <v>0.43582943081855774</v>
      </c>
      <c r="AA755">
        <v>-4.8570424318313599E-2</v>
      </c>
      <c r="AB755">
        <v>0.47516429424285889</v>
      </c>
      <c r="AC755">
        <v>0.36250308156013489</v>
      </c>
      <c r="AD755">
        <v>-1.1872131377458572E-2</v>
      </c>
      <c r="AE755">
        <v>0.50695472955703735</v>
      </c>
      <c r="AF755">
        <v>0.39565485715866089</v>
      </c>
      <c r="AG755">
        <v>-3.0598780140280724E-2</v>
      </c>
      <c r="AH755">
        <v>0.49532139301300049</v>
      </c>
      <c r="AI755">
        <v>0.4511944055557251</v>
      </c>
      <c r="AJ755">
        <v>-3.4176427870988846E-2</v>
      </c>
      <c r="AK755">
        <v>0.48325023055076599</v>
      </c>
      <c r="AL755">
        <v>0.43975239992141724</v>
      </c>
      <c r="AM755">
        <v>-3.4419331699609756E-2</v>
      </c>
      <c r="AN755">
        <v>0.44738090038299561</v>
      </c>
      <c r="AO755">
        <v>0.37001094222068787</v>
      </c>
      <c r="AP755">
        <v>-1.6703173518180847E-2</v>
      </c>
      <c r="AQ755">
        <v>0.47683435678482056</v>
      </c>
      <c r="AR755">
        <v>0.40461999177932739</v>
      </c>
      <c r="AS755">
        <v>-3.6282636225223541E-2</v>
      </c>
      <c r="AT755">
        <v>0.46977806091308594</v>
      </c>
      <c r="AU755">
        <v>0.45407983660697937</v>
      </c>
      <c r="AV755">
        <v>-3.115924634039402E-2</v>
      </c>
      <c r="AW755">
        <v>0.45815476775169373</v>
      </c>
      <c r="AX755">
